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Lucas\Desktop\6. Dissertation Digital Workspace\metadata\Complete-Results\"/>
    </mc:Choice>
  </mc:AlternateContent>
  <xr:revisionPtr revIDLastSave="0" documentId="8_{78D11703-4587-4E77-B99B-D2DD7485ED1B}" xr6:coauthVersionLast="47" xr6:coauthVersionMax="47" xr10:uidLastSave="{00000000-0000-0000-0000-000000000000}"/>
  <bookViews>
    <workbookView xWindow="-120" yWindow="-120" windowWidth="29040" windowHeight="15840" xr2:uid="{792BFC34-EA56-4DE3-A5CE-1F29FA13C7BF}"/>
  </bookViews>
  <sheets>
    <sheet name="1915-newspaper-metadata" sheetId="2" r:id="rId1"/>
  </sheets>
  <definedNames>
    <definedName name="ExternalData_1" localSheetId="0" hidden="1">'1915-newspaper-metadata'!$A$1:$AG$52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AA23B1-FFE6-45DE-A806-B4FA37E112B8}" keepAlive="1" name="Query - 1915-newspaper-metadata" description="Connection to the '1915-newspaper-metadata' query in the workbook." type="5" refreshedVersion="8" background="1" saveData="1">
    <dbPr connection="Provider=Microsoft.Mashup.OleDb.1;Data Source=$Workbook$;Location=1915-newspaper-metadata;Extended Properties=&quot;&quot;" command="SELECT * FROM [1915-newspaper-metadata]"/>
  </connection>
</connections>
</file>

<file path=xl/sharedStrings.xml><?xml version="1.0" encoding="utf-8"?>
<sst xmlns="http://schemas.openxmlformats.org/spreadsheetml/2006/main" count="131183" uniqueCount="45022">
  <si>
    <t>rowID</t>
  </si>
  <si>
    <t>descriptive_title</t>
  </si>
  <si>
    <t>newspaper_title</t>
  </si>
  <si>
    <t>newspaper_alt_title</t>
  </si>
  <si>
    <t>sequence</t>
  </si>
  <si>
    <t>sequence_2</t>
  </si>
  <si>
    <t>lccn</t>
  </si>
  <si>
    <t>page_id</t>
  </si>
  <si>
    <t>publication_frequency</t>
  </si>
  <si>
    <t>start_date</t>
  </si>
  <si>
    <t>end_date</t>
  </si>
  <si>
    <t>city_coverage</t>
  </si>
  <si>
    <t>county_coverage</t>
  </si>
  <si>
    <t>state_coverage</t>
  </si>
  <si>
    <t>full_date</t>
  </si>
  <si>
    <t>day</t>
  </si>
  <si>
    <t>month</t>
  </si>
  <si>
    <t>year</t>
  </si>
  <si>
    <t>city_of_publication</t>
  </si>
  <si>
    <t>county_of_publication</t>
  </si>
  <si>
    <t>state_of_publication</t>
  </si>
  <si>
    <t>batch</t>
  </si>
  <si>
    <t>provenance</t>
  </si>
  <si>
    <t>language</t>
  </si>
  <si>
    <t>snippet_ocr</t>
  </si>
  <si>
    <t>resource_url</t>
  </si>
  <si>
    <t>sequence_url</t>
  </si>
  <si>
    <t>query_url</t>
  </si>
  <si>
    <t>query_url_xml</t>
  </si>
  <si>
    <t>jpg_url</t>
  </si>
  <si>
    <t>index</t>
  </si>
  <si>
    <t>status</t>
  </si>
  <si>
    <t>notes</t>
  </si>
  <si>
    <t>Image 1 of Hot Springs weekly star (Hot Springs, S.D.), January 1, 1915</t>
  </si>
  <si>
    <t xml:space="preserve">hot springs weekly star </t>
  </si>
  <si>
    <t>NULL</t>
  </si>
  <si>
    <t>sn96090259</t>
  </si>
  <si>
    <t>sn96090259-1915-01-01-ed-1-0010</t>
  </si>
  <si>
    <t>weekly</t>
  </si>
  <si>
    <t>1892</t>
  </si>
  <si>
    <t>1917</t>
  </si>
  <si>
    <t>hot springs</t>
  </si>
  <si>
    <t>fall river</t>
  </si>
  <si>
    <t>south dakota</t>
  </si>
  <si>
    <t>NA</t>
  </si>
  <si>
    <t xml:space="preserve"> s.d.</t>
  </si>
  <si>
    <t>sdhi_dagger_ver01</t>
  </si>
  <si>
    <t>south dakota state historical society – state archives</t>
  </si>
  <si>
    <t>english</t>
  </si>
  <si>
    <t>HOT Black Hills feu MORE LADIES IN CONTEST SEVERAL MORE LADIES HAVE ENTERED RAGE BOOST FOR YOUR FRIENDS HELP SOME LADY TO OBTAIN ONE OF THE PRIZES OFFERED BY THE STAR This week finds a few more ladies in the oontest whioh is being pat on by the Sooth Dakota Panama Pacific Commission and the Star Some one of these ladies is going to San Franois oo to the Panama Pacific Exposition with all expenses paid If you have a friend in the oontest help her to win a prize Three large automobiles are also offered Read the rules below and get busy Dot Springs Votes Dottie Buchanan 10000 Marie Magowan 10000 Carroll Whitman 10000 Mrs Wm Richer 10000 MarieJuokett 10000 Mrs Samuel Ohristensen 10000 Leta Amondson 10000 Marie Ferguson 10000 Irene Hummel 10000 Elizabeth Dudley 10000 May Cleveland 10000 Helen Cleaver 10000 Minnie Mueller I000o Madge Turner 10000 Dee King 10000 Delia RiohardB 10000 Marie Gibson 10000 Dee Petty 10000 Smltbwlok Emma Duennerman 10000 Laura Robbins 10000 Miss Kneupple 10000 Mrs C P Branaman 10000 Loretta Barrett 10000 Buffalo Gap Maude Belle 10000 Nettie Feltham 10000 Gladys Sewright 10C00 Edgemont Mary Colgan 10000 Alice Wyatt 10000 Maud Wright 10000</t>
  </si>
  <si>
    <t>http://www.loc.gov/resource/sn96090259/1915-01-01/ed-1/</t>
  </si>
  <si>
    <t>http://www.loc.gov/resource/sn96090259/1915-01-01/ed-1/?sp=1</t>
  </si>
  <si>
    <t>https://www.loc.gov/resource/sn96090259/1915-01-01/ed-1/?sp=1&amp;q=international+exposition</t>
  </si>
  <si>
    <t>https://tile.loc.gov/text-services/word-coordinates-service?format=alto_xml&amp;segment=%2Fservice%2Fndnp%2Fsdhi%2Fbatch_sdhi_dagger_ver01%2Fdata%2Fsn96090259%2F00415623239%2F1915010101%2F0010.xml&amp;q=international+exposition&amp;relevant_snippet=1</t>
  </si>
  <si>
    <t>https://tile.loc.gov/image-services/iiif/service:ndnp:sdhi:batch_sdhi_dagger_ver01:data:sn96090259:00415623239:1915010101:0010/full/full/0/default.jpg</t>
  </si>
  <si>
    <t/>
  </si>
  <si>
    <t>Image 1 of Milford chronicle (Milford, Del.), January 1, 1915</t>
  </si>
  <si>
    <t xml:space="preserve">milford chronicle </t>
  </si>
  <si>
    <t>sn87062224</t>
  </si>
  <si>
    <t>sn87062224-1915-01-01-ed-1-0008</t>
  </si>
  <si>
    <t>1878</t>
  </si>
  <si>
    <t>1974</t>
  </si>
  <si>
    <t>milford</t>
  </si>
  <si>
    <t>sussex</t>
  </si>
  <si>
    <t>delaware</t>
  </si>
  <si>
    <t xml:space="preserve"> del.</t>
  </si>
  <si>
    <t>deu_deadpool_ver01</t>
  </si>
  <si>
    <t>university of delaware library, newark, de</t>
  </si>
  <si>
    <t>j Cljrm vï mill i4 I y Jrr 5 MILFORD DELAWARE FRIDAY JANUARY i i95 i RTYSEVENTH YEAR 10 ROBBINIi IDE PIERCE WAREHOUSE r i S L Sa î Urda Jght the police prut a i r _ pavffirjmise of locating the f rson who entT f I steamer Goo rieu ni ty f bkcio and other g is LVome nf1r ks The y searclt1 the r fourthr Fr n xSi ise Jr on Kast r package coma SOtdgareTtes and o t r f onttd with Paislev confessed ySmittetV robbery He was under 5 n wi ail and jn default was v in u jil 40 await trial Pais Ktence Irdwr having served a m tor htwjretown several years Edward nils 1 I beinv irr r oc who was sus nected î att n n the robber i was I L r 1 raisley but on the orderly conduct he was iri i an P at ander a bond for his WalbrH Ê 1 tourt a g ainst Paisley M I a j an old speakeasy man I It rriihr hi 61 I uor by expression ft I LjL j f being a convict was E l i u tL</t>
  </si>
  <si>
    <t>http://www.loc.gov/resource/sn87062224/1915-01-01/ed-1/</t>
  </si>
  <si>
    <t>http://www.loc.gov/resource/sn87062224/1915-01-01/ed-1/?sp=1</t>
  </si>
  <si>
    <t>https://www.loc.gov/resource/sn87062224/1915-01-01/ed-1/?sp=1&amp;q=international+exposition</t>
  </si>
  <si>
    <t>https://tile.loc.gov/text-services/word-coordinates-service?format=alto_xml&amp;segment=%2Fservice%2Fndnp%2Fdeu%2Fbatch_deu_deadpool_ver01%2Fdata%2Fsn87062224%2F00514156451%2F1915010101%2F0008.xml&amp;q=international+exposition&amp;relevant_snippet=1</t>
  </si>
  <si>
    <t>https://tile.loc.gov/image-services/iiif/service:ndnp:deu:batch_deu_deadpool_ver01:data:sn87062224:00514156451:1915010101:0008/full/full/0/default.jpg</t>
  </si>
  <si>
    <t>Image 1 of Shenandoah herald (Woodstock, Va.), January 1, 1915</t>
  </si>
  <si>
    <t xml:space="preserve">shenandoah herald </t>
  </si>
  <si>
    <t>sn85026941</t>
  </si>
  <si>
    <t>sn85026941-1915-01-01-ed-1-0004</t>
  </si>
  <si>
    <t>1865</t>
  </si>
  <si>
    <t>woodstock</t>
  </si>
  <si>
    <t>shenandoah</t>
  </si>
  <si>
    <t>virginia</t>
  </si>
  <si>
    <t xml:space="preserve"> va.</t>
  </si>
  <si>
    <t>vi_jennet_ver02</t>
  </si>
  <si>
    <t>library of virginia; richmond, va</t>
  </si>
  <si>
    <t>SHENANDOAH HERALD 18 PUBLISHED WEEKLY BY UNO H 5RABILL SUBSCRIPTION 100 PER YEAR INVARIABLY IN ADVANCE CommuniMtlona of private nature charged for as advertising HBRALD JOB OPPICB complete in every reepeet Work done on abort notice and on the moat reasonable term f Vol 98 Woodstock Virginia Friday January 11915 SHENANDOAH HERALJ AtVtRTISIN KATti Advertisements will be insertec at One Dollar per square ot teD ines or less for the first insertion cc fi ctntui eat titnam i_ insertion WQuertsrly or yearly adver tisements by contract No 1 WUnles the number of instr j lioaa la marked upon the macu i script advertisements will be pt j liihed until forbidden and chirfc accord By BUSINESS DIRECTORY 0P SHENANDOAH COUNTY A TTOENE isa tla w WM 1 WILLIAMS C E WILLIAMS PHILIP WILLIAMS Attorney for he Commonwealth yiLLIAMS BROTHER ATTOKNEYSAT LA W WOODSTOCK Va mf lecuous a Specially vinuev to loan 01 real estate Practice u State and Federal ou Is Jvu 27 ll vf M L a ALTON S D N uwuas L Nkwuan Collection Department Notary Public w ALToN A WALTON ATTORNEYSATLAW Woodstock Va Practice in State and Federal Courts F e TAVBNNEK J M BAUSERMAN JtAVENNER BAUSERMAN TTORN</t>
  </si>
  <si>
    <t>http://www.loc.gov/resource/sn85026941/1915-01-01/ed-1/</t>
  </si>
  <si>
    <t>http://www.loc.gov/resource/sn85026941/1915-01-01/ed-1/?sp=1</t>
  </si>
  <si>
    <t>https://www.loc.gov/resource/sn85026941/1915-01-01/ed-1/?sp=1&amp;q=international+exposition</t>
  </si>
  <si>
    <t>https://tile.loc.gov/text-services/word-coordinates-service?format=alto_xml&amp;segment=%2Fservice%2Fndnp%2Fvi%2Fbatch_vi_jennet_ver02%2Fdata%2Fsn85026941%2F00393348471%2F1915010101%2F0004.xml&amp;q=international+exposition&amp;relevant_snippet=1</t>
  </si>
  <si>
    <t>https://tile.loc.gov/image-services/iiif/service:ndnp:vi:batch_vi_jennet_ver02:data:sn85026941:00393348471:1915010101:0004/full/full/0/default.jpg</t>
  </si>
  <si>
    <t>Image 1 of The Southern herald (Liberty, Miss.), January 1, 1915</t>
  </si>
  <si>
    <t xml:space="preserve">the southern herald </t>
  </si>
  <si>
    <t>sn87007277</t>
  </si>
  <si>
    <t>sn87007277-1915-01-01-ed-1-0845</t>
  </si>
  <si>
    <t>1866</t>
  </si>
  <si>
    <t>current</t>
  </si>
  <si>
    <t>liberty</t>
  </si>
  <si>
    <t>amite</t>
  </si>
  <si>
    <t>mississippi</t>
  </si>
  <si>
    <t xml:space="preserve"> miss.</t>
  </si>
  <si>
    <t>msar_lightningbolt_ver03</t>
  </si>
  <si>
    <t>mississippi department of archives and history</t>
  </si>
  <si>
    <t>outljcrw ffefalib VOL XLIX LIBERTY MISSISSIPPI FRIDAY JANUARY 1 1915 NO 38 i that an tot r ma POINCARES CHATEAU IN RUINS hSmh jKIIBhHbSb The private chateau of President Polncare of Prance at Chatlgny after it mu ueeu uomoaruea ana sacKea Dy the Germans 1H ALL COMFORTS OF HOI letters From the Front Tell of Supply of Milk and Butter From Underground Farm of Hot Shower Baths of Hairdresslng Saloon Concerts and Vaudeville Larder Stored With Hares Rabbits and Pheasants Paris To read the gay notes of some of the officers who live in the trenches one would find it hard to Relieve that it is a stern war in which they are engaged a French sub lieutenant writes We dig comfortable casemates and line hem with straw and remain were lor three four or five days Bring at the German lines now and ihen and the rest of the time sleep ing eating playing cards watching be enemys shells falling or the flight pf the aeroplanes Each battery soon Becomes a little village Ours I speak only of the firing party not the sup ply column counts 50 inhabitants ping in 18 huts It is a sort of per</t>
  </si>
  <si>
    <t>http://www.loc.gov/resource/sn87007277/1915-01-01/ed-1/</t>
  </si>
  <si>
    <t>http://www.loc.gov/resource/sn87007277/1915-01-01/ed-1/?sp=1</t>
  </si>
  <si>
    <t>https://www.loc.gov/resource/sn87007277/1915-01-01/ed-1/?sp=1&amp;q=international+exposition</t>
  </si>
  <si>
    <t>https://tile.loc.gov/text-services/word-coordinates-service?format=alto_xml&amp;segment=%2Fservice%2Fndnp%2Fmsar%2Fbatch_msar_lightningbolt_ver03%2Fdata%2Fsn87007277%2F00415662439%2F1915010101%2F0845.xml&amp;q=international+exposition&amp;relevant_snippet=1</t>
  </si>
  <si>
    <t>https://tile.loc.gov/image-services/iiif/service:ndnp:msar:batch_msar_lightningbolt_ver03:data:sn87007277:00415662439:1915010101:0845/full/full/0/default.jpg</t>
  </si>
  <si>
    <t>Image 10 of Evening times-Republican (Marshalltown, Iowa), January 1, 1915</t>
  </si>
  <si>
    <t xml:space="preserve">evening times-republican </t>
  </si>
  <si>
    <t>Marshalltown times-Republican, Times-Republican, Daily times Republican</t>
  </si>
  <si>
    <t>sn85049554</t>
  </si>
  <si>
    <t>sn85049554-1915-01-01-ed-1-0303</t>
  </si>
  <si>
    <t>daily</t>
  </si>
  <si>
    <t>1890</t>
  </si>
  <si>
    <t>1923</t>
  </si>
  <si>
    <t>marshalltown</t>
  </si>
  <si>
    <t>marshall</t>
  </si>
  <si>
    <t>iowa</t>
  </si>
  <si>
    <t xml:space="preserve"> iowa</t>
  </si>
  <si>
    <t>iahi_kalona_ver01</t>
  </si>
  <si>
    <t>state historical society of iowa</t>
  </si>
  <si>
    <t>vf 10 it M h IKi sAwr TATrMCNT OF CHAIRMAN HINE BAUQH TAKEN AS PROOF BULL MOOSE IS DEAD BOTH REPUBLICAN FACTIONS WELCOME RETURN TO FOLD Predictions Made That Party Will Com Back Into Power In 1916 With Fight to Follow Later For Control of Republican OrganizationDemocrats Displeased Special Correspondence Wasmngton Jan 1 Republican leaders and especially the leaders among the progressive republicans are deply satisfied over the statement which has Just been given out by Chairman Hlnebaugh of the progres sive party congressional committee in I Washington Jan 1While the at 1918 fight and keeping the reactionary republicans from defeat to the democratic party and Wilson Naturally the repubMcan old gruard Is not enamored over the prospects of coalescence of the progressive re publicans and the progressives to cap ture control of the republican party from the old leaders On the other hand most of the old guard republi cans would like to see the republican party once more united and dominant They perceive that unless democratic rway Is beaten there will be little worth while in controling the machin ery of the republican party More over they reason that just because the progressives and progressive republi cans try</t>
  </si>
  <si>
    <t>http://www.loc.gov/resource/sn85049554/1915-01-01/ed-1/</t>
  </si>
  <si>
    <t>http://www.loc.gov/resource/sn85049554/1915-01-01/ed-1/?sp=10</t>
  </si>
  <si>
    <t>https://www.loc.gov/resource/sn85049554/1915-01-01/ed-1/?sp=10&amp;q=international+exposition</t>
  </si>
  <si>
    <t>https://tile.loc.gov/text-services/word-coordinates-service?format=alto_xml&amp;segment=%2Fservice%2Fndnp%2Fiahi%2Fbatch_iahi_kalona_ver01%2Fdata%2Fsn85049554%2F00295876967%2F1915010101%2F0303.xml&amp;q=international+exposition&amp;relevant_snippet=1</t>
  </si>
  <si>
    <t>https://tile.loc.gov/image-services/iiif/service:ndnp:iahi:batch_iahi_kalona_ver01:data:sn85049554:00295876967:1915010101:0303/full/full/0/default.jpg</t>
  </si>
  <si>
    <t>Image 2 of The Carlsbad current (Carlsbad, N.M.), January 1, 1915</t>
  </si>
  <si>
    <t xml:space="preserve">the carlsbad current </t>
  </si>
  <si>
    <t>sn93061428</t>
  </si>
  <si>
    <t>sn93061428-1915-01-01-ed-1-0003</t>
  </si>
  <si>
    <t>1908</t>
  </si>
  <si>
    <t>1926</t>
  </si>
  <si>
    <t>carlsbad</t>
  </si>
  <si>
    <t>eddy</t>
  </si>
  <si>
    <t>new mexico</t>
  </si>
  <si>
    <t xml:space="preserve"> n.m.</t>
  </si>
  <si>
    <t>nmu_juniper_ver02</t>
  </si>
  <si>
    <t>university of new mexico</t>
  </si>
  <si>
    <t>i PanamaPacific International Exposition Greatest and Most Marvelous of All Celebrations Opens Completed In Every Detail on Feb 201915 Forty of the Worlds Great Nations to Join With America In Celebrating the Opening of the Panama Canal In a Conclave Unsurpassed In Hiatory Wonderful Exhibits From AH Lands Show the Worlds Best Progress From Brínnínj lo End Munificent PanamaFacific International Exposition Will Abound With Superb Educational and Entertainment f enures By HAMILTON WRIGHT TIIK ronainieiioti uf Hi tnl tatinitm Imiiic liitcrnafiomii K 1 1 II lun Hun Kriim hni m U T cent completed three montha before the iimhIiik rtav vii Keb Hiló The early inill Uoo uf tlmuaamla uf tona of rare ami eoatly elhllilte frmii II parta of the glotie and the parth liafloii of forty of the world greet mint ilea have imiir ed a celebration thai will I unrivaled to II apletnlor magnitude Intereat and comprvheual venene from Ita opening until Ita rloae on tec 4 IMA the Kipoaltlou will abound wlib ortaltinl feature collect d al an eipendltore of many million f dollar It will preaetit a rroee w Uou of buman achievement Tbe Iau ajt Y ti J ltMttKi tptt routl h Hit rriiiHititi</t>
  </si>
  <si>
    <t>http://www.loc.gov/resource/sn93061428/1915-01-01/ed-1/</t>
  </si>
  <si>
    <t>http://www.loc.gov/resource/sn93061428/1915-01-01/ed-1/?sp=2</t>
  </si>
  <si>
    <t>https://www.loc.gov/resource/sn93061428/1915-01-01/ed-1/?sp=2&amp;q=international+exposition</t>
  </si>
  <si>
    <t>https://tile.loc.gov/text-services/word-coordinates-service?format=alto_xml&amp;segment=%2Fservice%2Fndnp%2Fnmu%2Fbatch_nmu_juniper_ver02%2Fdata%2Fsn93061428%2F00280774273%2F1915010101%2F0003.xml&amp;q=international+exposition&amp;relevant_snippet=1</t>
  </si>
  <si>
    <t>https://tile.loc.gov/image-services/iiif/service:ndnp:nmu:batch_nmu_juniper_ver02:data:sn93061428:00280774273:1915010101:0003/full/full/0/default.jpg</t>
  </si>
  <si>
    <t>Image 2 of The Marietta journal and courier (Marietta, Ga.), January 1, 1915</t>
  </si>
  <si>
    <t xml:space="preserve">the marietta journal and courier </t>
  </si>
  <si>
    <t>Marietta journal and the Marietta courier</t>
  </si>
  <si>
    <t>sn89053964</t>
  </si>
  <si>
    <t>sn89053964-1915-01-01-ed-1-1094</t>
  </si>
  <si>
    <t>1909</t>
  </si>
  <si>
    <t>1918</t>
  </si>
  <si>
    <t>marietta</t>
  </si>
  <si>
    <t>cobb</t>
  </si>
  <si>
    <t>georgia</t>
  </si>
  <si>
    <t xml:space="preserve"> ga.</t>
  </si>
  <si>
    <t>gu_elmo_ver02</t>
  </si>
  <si>
    <t>digital library of georgia, a project of galileo located at the university of georgia libraries</t>
  </si>
  <si>
    <t>Page Two MR 1 N SCARBROUGH R Mr I W Scarbrough died at his home two miles south of town at 730 oclock Friday morning at the age of 67 Hiss health had been poor for several years and for the last few months had failed very rapidly The funeral was conducted at Sandy Plains Church Sunday afternoon by Rev S E Cassidy and the interment was there He leaves a wife and four children Edgar Kenneth Don ald and Agnes Scarbrough MONDAY EVENING AT THE PRESBYTERIAN CHURCH The Sunday School of the Pres byterian Church met Monday even ing to bring donations for the or phans at Clinton S C The platform in the S S room was beautifully decorated with growing ferns as a background for a tall white cross with electric lights and white carnations decorating it Around the platform was an ever green fence with a golden gate in front that opened Dr Patton and Mr Montgomery made addresses on the orphanage and its good works Helen Faw read a letter from Mrs Knox wife of the misionary in Corea who is support ed by the Presbyterian Church The various classes brought their gifts wrapped in</t>
  </si>
  <si>
    <t>http://www.loc.gov/resource/sn89053964/1915-01-01/ed-1/</t>
  </si>
  <si>
    <t>http://www.loc.gov/resource/sn89053964/1915-01-01/ed-1/?sp=2</t>
  </si>
  <si>
    <t>https://www.loc.gov/resource/sn89053964/1915-01-01/ed-1/?sp=2&amp;q=international+exposition</t>
  </si>
  <si>
    <t>https://tile.loc.gov/text-services/word-coordinates-service?format=alto_xml&amp;segment=%2Fservice%2Fndnp%2Fgu%2Fbatch_gu_elmo_ver02%2Fdata%2Fsn89053964%2F00517177374%2F1915010101%2F1094.xml&amp;q=international+exposition&amp;relevant_snippet=1</t>
  </si>
  <si>
    <t>https://tile.loc.gov/image-services/iiif/service:ndnp:gu:batch_gu_elmo_ver02:data:sn89053964:00517177374:1915010101:1094/full/full/0/default.jpg</t>
  </si>
  <si>
    <t>Image 2 of The Weston leader (Weston, Umatilla County, Or.), January 1, 1915</t>
  </si>
  <si>
    <t xml:space="preserve">the weston leader </t>
  </si>
  <si>
    <t>sn94052320</t>
  </si>
  <si>
    <t>sn94052320-1915-01-01-ed-1-0027</t>
  </si>
  <si>
    <t>189?</t>
  </si>
  <si>
    <t>1946</t>
  </si>
  <si>
    <t>weston</t>
  </si>
  <si>
    <t>umatilla</t>
  </si>
  <si>
    <t>oregon</t>
  </si>
  <si>
    <t xml:space="preserve"> umatilla county</t>
  </si>
  <si>
    <t xml:space="preserve"> or.</t>
  </si>
  <si>
    <t>oru_quartz_ver02</t>
  </si>
  <si>
    <t>university of oregon libraries; eugene, or</t>
  </si>
  <si>
    <t>Mr and Mrs Karl Jones have cast off clothing of all kinds and can be seen any day between 4 and 5 oclock ran an adver tisement in a daily paper We wish to announce that we have no cast off clothing or shoes but have just received a large new invoice of mens wo mens and childrens shoes of the celebrated FootSchulzo and R P Smith manufacture Included in this hipmenl if Sho No 1808 a aineinch medium high top shoe ft men which w think will suit the man who do tha wort We era U1I in the grocery businea and wbh oar many patrona a Happy and Proaper wi New Year Wa hop for a eootimianea of your patronagw In 1915 sscc t GROCER Phone Main 241 HABERDASHER of tha Wlltametta valley and roll down tha atom ilopea of tha Caeadee Badly aa Eastern Oregon need a nor mal achool it waa dented tha boon letyely by an overwhelming adverse rota on tha part af Wmett valley countl We pay for about onathln of the broad in tha hakary but whan we aak for a loaf wa cat a stona Noting that Mr Bryan regreta the necessity</t>
  </si>
  <si>
    <t>http://www.loc.gov/resource/sn94052320/1915-01-01/ed-1/</t>
  </si>
  <si>
    <t>http://www.loc.gov/resource/sn94052320/1915-01-01/ed-1/?sp=2</t>
  </si>
  <si>
    <t>https://www.loc.gov/resource/sn94052320/1915-01-01/ed-1/?sp=2&amp;q=international+exposition</t>
  </si>
  <si>
    <t>https://tile.loc.gov/text-services/word-coordinates-service?format=alto_xml&amp;segment=%2Fservice%2Fndnp%2Foru%2Fbatch_oru_quartz_ver02%2Fdata%2Fsn94052320%2F00416152688%2F1915010101%2F0027.xml&amp;q=international+exposition&amp;relevant_snippet=1</t>
  </si>
  <si>
    <t>https://tile.loc.gov/image-services/iiif/service:ndnp:oru:batch_oru_quartz_ver02:data:sn94052320:00416152688:1915010101:0027/full/full/0/default.jpg</t>
  </si>
  <si>
    <t>Image 3 of East Oregonian : E.O (Pendleton, Umatilla Co., Or.;Pendleton, OR), January 1, 1915, (DAILY EVENING EDITION)</t>
  </si>
  <si>
    <t xml:space="preserve">east oregonian : e.o </t>
  </si>
  <si>
    <t>E.O., EO, Daily east Oregonian, Evening east Oregonian</t>
  </si>
  <si>
    <t>sn88086023</t>
  </si>
  <si>
    <t>sn88086023-1915-01-01-ed-1-0631</t>
  </si>
  <si>
    <t>other</t>
  </si>
  <si>
    <t>1888</t>
  </si>
  <si>
    <t>pendleton</t>
  </si>
  <si>
    <t xml:space="preserve"> umatilla co.</t>
  </si>
  <si>
    <t xml:space="preserve"> or.;pendleton, or</t>
  </si>
  <si>
    <t>oru_pipit_ver04</t>
  </si>
  <si>
    <t>Eiairr pages DAILY EAST OREOONTAK PENDLETON OREGON FRIDAY JANUARY 1 1915 TMflF TTTTFF AIM YOUNG FOLKS SERVICE QUALITY SANITATION if r i u n Willi WE PRESENTS January 2nd Mil AND MRS DELBEHT CLARE MADK HWinKNTS OF USEFUL GIFTS Hcasant Time Is Kpent at Home of W It Taylor Athena Family Spend n Christmas Holiday In Wall Walla J g M j rick AfUf Ulncs Ablel to be About Again SHOWER EDIT lEDS Special Correspondence Id Pun THE KIND YOU ATE ON THE FARM OL3DEE2 EARLY We Sell P emeco Meats None Better Grown in Uma tilla County Prepared in Pendleton by Pendleton labor The Central Meat Market phone u 10f EAST ALTA Wt War Insurance Rates Itedooed LONDON Dec II The govern ment ratei on Insurance of cargoes atalnst war risks will be reduce It waa announced from one and one half guineas to one guinea per sent The new rate takes effect December 31 iinfjfrniNmiiiifiajiiiRHHiirffrrTHi ittitaiiiilliA irst ntional Mi 1 9 9 3 FEaaCLETOH OREGON ESTABUSHED 1882 Known For Its Strength a BLUE CROSS FUND IS CAKING IKJIt OLD DOBBIN uec ji The Bluo vross fund la not only trying to alio lam me sunennga of wounded horse</t>
  </si>
  <si>
    <t>http://www.loc.gov/resource/sn88086023/1915-01-01/ed-1/</t>
  </si>
  <si>
    <t>http://www.loc.gov/resource/sn88086023/1915-01-01/ed-1/?sp=3</t>
  </si>
  <si>
    <t>https://www.loc.gov/resource/sn88086023/1915-01-01/ed-1/?sp=3&amp;q=international+exposition</t>
  </si>
  <si>
    <t>https://tile.loc.gov/text-services/word-coordinates-service?format=alto_xml&amp;segment=%2Fservice%2Fndnp%2Foru%2Fbatch_oru_pipit_ver04%2Fdata%2Fsn88086023%2F0020219431A%2F1915010101%2F0631.xml&amp;q=international+exposition&amp;relevant_snippet=1</t>
  </si>
  <si>
    <t>https://tile.loc.gov/image-services/iiif/service:ndnp:oru:batch_oru_pipit_ver04:data:sn88086023:0020219431A:1915010101:0631/full/full/0/default.jpg</t>
  </si>
  <si>
    <t>Image 3 of The Athena press (Athena, Umatilla County, Or.), January 1, 1915</t>
  </si>
  <si>
    <t xml:space="preserve">the athena press </t>
  </si>
  <si>
    <t>sn96088356</t>
  </si>
  <si>
    <t>sn96088356-1915-01-01-ed-1-0136</t>
  </si>
  <si>
    <t>18??</t>
  </si>
  <si>
    <t>1942</t>
  </si>
  <si>
    <t>athena</t>
  </si>
  <si>
    <t>oru_reed_ver02</t>
  </si>
  <si>
    <t>Press Paragraphs John Walter baa fle Brood ions and plgt lot sale Adv Wea Zeiba is here from Walla Walla to spend tba holidays Mlas Laura 8mitb spent the week end with relative in Walla Walla Mrs George Carmioheal or Walla Waha epentSatOfday Id this oity Mrs Geo Hauls spent Christmas with ber sister Mrs Minnie DePeatt Little Muriel Garden Is home from the Sisters sohool visiting bet mother Clarence and Jlyde Brotberton were In the oity from Walrsburg Wednes day t Dr Stone and family spent Christ mas day with relatives io Walla Walla1 Mrs Chester Davis is visiting at the Heo Jerking homa from Free water Call and see tbosa new alt slippers for woman and children at Fix Badtkes Adv i Mr and Mn 0 H Mansfield and daughters spent Obriatmaa with rela tives Id Walla Walla Roy Zerba who Is attending sohool in Pendleton is spending the vacation with bis brother Olarenoe Lost Masooio watoh oh arm Find er will he rewarded by leaving the oharm at this of Bee Adv Charlea Bodina formerly a reserva tion farmer now a resident of Alber ta is down on bis annual visit Ladies and eblldrena warm felt slippers</t>
  </si>
  <si>
    <t>http://www.loc.gov/resource/sn96088356/1915-01-01/ed-1/</t>
  </si>
  <si>
    <t>http://www.loc.gov/resource/sn96088356/1915-01-01/ed-1/?sp=3</t>
  </si>
  <si>
    <t>https://www.loc.gov/resource/sn96088356/1915-01-01/ed-1/?sp=3&amp;q=international+exposition</t>
  </si>
  <si>
    <t>https://tile.loc.gov/text-services/word-coordinates-service?format=alto_xml&amp;segment=%2Fservice%2Fndnp%2Foru%2Fbatch_oru_reed_ver02%2Fdata%2Fsn96088356%2F00295868594%2F1915010101%2F0136.xml&amp;q=international+exposition&amp;relevant_snippet=1</t>
  </si>
  <si>
    <t>https://tile.loc.gov/image-services/iiif/service:ndnp:oru:batch_oru_reed_ver02:data:sn96088356:00295868594:1915010101:0136/full/full/0/default.jpg</t>
  </si>
  <si>
    <t>Image 3 of The Lovington leader (Lovington, N.M.), January 1, 1915</t>
  </si>
  <si>
    <t xml:space="preserve">the lovington leader </t>
  </si>
  <si>
    <t>sn94005878</t>
  </si>
  <si>
    <t>sn94005878-1915-01-01-ed-1-0846</t>
  </si>
  <si>
    <t>triweekly</t>
  </si>
  <si>
    <t>1910</t>
  </si>
  <si>
    <t>1956</t>
  </si>
  <si>
    <t>lovington</t>
  </si>
  <si>
    <t>lea</t>
  </si>
  <si>
    <t>nmu_elk_ver01</t>
  </si>
  <si>
    <t>I I tit L lADERj HSt Pt CatOcarudMi and f ULi 144 Uxysno Harf Jnw feadi free a dtezdt Hone r Soadeaejea eeed JRW1ütetyKMcKM HOm HOH DrinkaAt 0l Drag Store mt ads brief goal Mk those who ery k MmTD Boyd went hora on WUr bmÜ car4e Midway Loco Cora gaaraateed at the Drug Store G E Same and family ai4 eia Violaw Mies Thome returned bm Arteeia tbia weak FJ Robiaaon ha been en tha k b thia week but iaableto be Lt again at bia port GVenaon from near PUia a a lew wm doing batineee in Lov Uon Wdnedajr Geo Reed and Daymoad Ship Xurned from Roawail la wieit I me folk during the holiday vatioa Miss Myrtle Vadon saernt a few y at her place oat of town tbia W R Crockett had the miafoi ine at losing oae at hit beat Liles laat week which sickened d died after a few hour Little Jennie Lou and Master letter Sbepard left for Tatum tesday to visit their sister and oil Mr E M Smith pr T E Presley of the firm of a Presley and Swearingin will in Lovington Jan 2 end 9 to special work</t>
  </si>
  <si>
    <t>http://www.loc.gov/resource/sn94005878/1915-01-01/ed-1/</t>
  </si>
  <si>
    <t>http://www.loc.gov/resource/sn94005878/1915-01-01/ed-1/?sp=3</t>
  </si>
  <si>
    <t>https://www.loc.gov/resource/sn94005878/1915-01-01/ed-1/?sp=3&amp;q=international+exposition</t>
  </si>
  <si>
    <t>https://tile.loc.gov/text-services/word-coordinates-service?format=alto_xml&amp;segment=%2Fservice%2Fndnp%2Fnmu%2Fbatch_nmu_elk_ver01%2Fdata%2Fsn94005878%2F00296024880%2F1915010101%2F0846.xml&amp;q=international+exposition&amp;relevant_snippet=1</t>
  </si>
  <si>
    <t>https://tile.loc.gov/image-services/iiif/service:ndnp:nmu:batch_nmu_elk_ver01:data:sn94005878:00296024880:1915010101:0846/full/full/0/default.jpg</t>
  </si>
  <si>
    <t>Image 3 of The Tupelo journal (Tupelo, Miss.), January 1, 1915</t>
  </si>
  <si>
    <t xml:space="preserve">the tupelo journal </t>
  </si>
  <si>
    <t>sn87065632</t>
  </si>
  <si>
    <t>sn87065632-1915-01-01-ed-1-0242</t>
  </si>
  <si>
    <t>1876</t>
  </si>
  <si>
    <t>1924</t>
  </si>
  <si>
    <t>tupelo</t>
  </si>
  <si>
    <t>lee</t>
  </si>
  <si>
    <t>msar_chert_ver01</t>
  </si>
  <si>
    <t>HOW A DEEP SEATED COU8H And Sore Lungs Were Over come by VinolMr Hill mans Statement of Facts Follows Camden N J I had a deep seated jl cough a rundown system and my lungs were awfully weak and sore 1 am an electrician by occupation ami my cough 1 kept me awake nights so 1 thought at times I would have to give up 1 tried everything everybody suggested and I had taken so much medicine I was dis gusted One evening I read about Vinol and decided to give it a trial Soon I noticed y an improvement I kept on taking it and today I am a well man The sore f ness is all gone from my lungs 1 do not have any cough and have gained fifteen 1 pounds in weight and 1 am telling my friends that Vinol did it Frank i Hillman Camden N J It is the curative tissuebuilding in C fluence of cods livers aided by the blood h making strength creating properties of 1 tonic iron contained in Vinolthat made f it so successful in Mr Hillmans case We ask every person in this vicinity suffering from weak lungs chronic</t>
  </si>
  <si>
    <t>http://www.loc.gov/resource/sn87065632/1915-01-01/ed-1/</t>
  </si>
  <si>
    <t>http://www.loc.gov/resource/sn87065632/1915-01-01/ed-1/?sp=3</t>
  </si>
  <si>
    <t>https://www.loc.gov/resource/sn87065632/1915-01-01/ed-1/?sp=3&amp;q=international+exposition</t>
  </si>
  <si>
    <t>https://tile.loc.gov/text-services/word-coordinates-service?format=alto_xml&amp;segment=%2Fservice%2Fndnp%2Fmsar%2Fbatch_msar_chert_ver01%2Fdata%2Fsn87065632%2F00383343951%2F1915010101%2F0242.xml&amp;q=international+exposition&amp;relevant_snippet=1</t>
  </si>
  <si>
    <t>https://tile.loc.gov/image-services/iiif/service:ndnp:msar:batch_msar_chert_ver01:data:sn87065632:00383343951:1915010101:0242/full/full/0/default.jpg</t>
  </si>
  <si>
    <t>Image 4 of The Liberal democrat (Liberal, Kan.), January 1, 1915</t>
  </si>
  <si>
    <t xml:space="preserve">the liberal democrat </t>
  </si>
  <si>
    <t>sn85029856</t>
  </si>
  <si>
    <t>sn85029856-1915-01-01-ed-1-0714</t>
  </si>
  <si>
    <t>1911</t>
  </si>
  <si>
    <t>liberal</t>
  </si>
  <si>
    <t>seward</t>
  </si>
  <si>
    <t>kansas</t>
  </si>
  <si>
    <t xml:space="preserve"> kan.</t>
  </si>
  <si>
    <t>khi_eisenhower_ver01</t>
  </si>
  <si>
    <t>kansas state historical society; topeka, ks</t>
  </si>
  <si>
    <t>THE DEMOCRAT LIBERAL ASA The Liberal Democrat Published by ABE L HIEBERT Published every Friday morning at Liberal Seward County Kans Subscription Price 150 Per Year Kiiiixid as secondclass mauvr Jauuarv 0 mil ai Die pout office at Liberal Kaunas nlcr the Act of March i 1879 A good New Year resolution on the pari of tlie Liberal business men would le the planning of a systematic advert ising campaign for lDll Ad v rlis ng is the lifeblood of business and without It no Institution fan liina to rise above mediocrity A towns newspapers always stand firm ly for the best interests of that town and t le business Interests of the town shou d reciprocate that spirit by a healthy patronage IIir new vear is ushered III amid ti e lightest prospects Our couir try is at peaee wlili the worlil tin past crop has been the largest in re chiH ears prices have been good labor is receiving its Just reward and everything looks favorable for a pros lie min year ahead The old familiar calamity howler Is still abroad In the I i id hut his company is small and the hum of Industry will soon</t>
  </si>
  <si>
    <t>http://www.loc.gov/resource/sn85029856/1915-01-01/ed-1/</t>
  </si>
  <si>
    <t>http://www.loc.gov/resource/sn85029856/1915-01-01/ed-1/?sp=4</t>
  </si>
  <si>
    <t>https://www.loc.gov/resource/sn85029856/1915-01-01/ed-1/?sp=4&amp;q=international+exposition</t>
  </si>
  <si>
    <t>https://tile.loc.gov/text-services/word-coordinates-service?format=alto_xml&amp;segment=%2Fservice%2Fndnp%2Fkhi%2Fbatch_khi_eisenhower_ver01%2Fdata%2Fsn85029856%2F00212473352%2F1915010101%2F0714.xml&amp;q=international+exposition&amp;relevant_snippet=1</t>
  </si>
  <si>
    <t>https://tile.loc.gov/image-services/iiif/service:ndnp:khi:batch_khi_eisenhower_ver01:data:sn85029856:00212473352:1915010101:0714/full/full/0/default.jpg</t>
  </si>
  <si>
    <t>Image 4 of The Southern herald (Liberty, Miss.), January 1, 1915</t>
  </si>
  <si>
    <t>sn87007277-1915-01-01-ed-1-0848</t>
  </si>
  <si>
    <t>UTHERN HERALD DAY J A N I 1915 MARKETING WORLDS i GREATEST PROBLEM fWE ARE LONG ON PRODUCTION L SHORT ON DISTRIBUTION By Ptter Radford Lecturer Rational Farmen Onion i The economic distribution of farm products Is tqday the worlds greatest Kblem add the war while it has ught its hardships has clearly em phasized the importance of distribu tion as a factor in American agrlcul jtare and promises to give the farm ers the cooperation of the govern ment and the business men the solution of their marketing problem litis result will in a measure com pensate as Tor our war losses for the business interests ana governmcui ve been in the main assisting st oat exclusively on the production de of agriculture While the departs of agriculture has been dumping tons of literature on the farmer telling Ci how to produce we rarmer nan n damping tons of products in the Nations garbage can for want of a jmarket The World Will Never Starve At no time since Adam and Ere were driven from the Garde of Eden have the inhabitants of this world suffered from lack of production but jsome people have gone hungry from the day</t>
  </si>
  <si>
    <t>http://www.loc.gov/resource/sn87007277/1915-01-01/ed-1/?sp=4</t>
  </si>
  <si>
    <t>https://www.loc.gov/resource/sn87007277/1915-01-01/ed-1/?sp=4&amp;q=international+exposition</t>
  </si>
  <si>
    <t>https://tile.loc.gov/text-services/word-coordinates-service?format=alto_xml&amp;segment=%2Fservice%2Fndnp%2Fmsar%2Fbatch_msar_lightningbolt_ver03%2Fdata%2Fsn87007277%2F00415662439%2F1915010101%2F0848.xml&amp;q=international+exposition&amp;relevant_snippet=1</t>
  </si>
  <si>
    <t>https://tile.loc.gov/image-services/iiif/service:ndnp:msar:batch_msar_lightningbolt_ver03:data:sn87007277:00415662439:1915010101:0848/full/full/0/default.jpg</t>
  </si>
  <si>
    <t>Image 5 of The Guthrie daily leader (Guthrie, Okla.), January 1, 1915, (HOME)</t>
  </si>
  <si>
    <t xml:space="preserve">the guthrie daily leader </t>
  </si>
  <si>
    <t>Leader</t>
  </si>
  <si>
    <t>sn86063952</t>
  </si>
  <si>
    <t>sn86063952-1915-01-01-ed-1-0006</t>
  </si>
  <si>
    <t>1893</t>
  </si>
  <si>
    <t>1996</t>
  </si>
  <si>
    <t>guthrie</t>
  </si>
  <si>
    <t>logan</t>
  </si>
  <si>
    <t>oklahoma</t>
  </si>
  <si>
    <t xml:space="preserve"> okla.</t>
  </si>
  <si>
    <t>okhi_cheddar_ver01</t>
  </si>
  <si>
    <t>oklahoma historical society</t>
  </si>
  <si>
    <t>THE GUTHRIE DAILY LEADER FHIDAV1TAXlAnY 1 f3 r i M TaHBln I TELISOF r lias Yon have no way of judging Hie possible outcome unless you let Posted on the reJatfve army naval and aerial strength of the various European combatants Then you must consider the relative positions of the countries on the map strategic defences naval bases topography fin ancial strength and populations Considering ftH things perhaps the Kaiser and his allies have a better chance of winning than tile combined forces of the other great powers arrayed against him in superior numbers Vic torv has not always come to the largest bodv of fighting moil CETTIIEBTO FREE WAR MAP The Leaders latest European Map in five colors gives you the entire situation at a glance Everything you want to know about the warring countries their present armed strength and past successes Get this informa tion at once This is the latest 1911 map of Europe made by the tyost skillful European map experts and showing the recent boundary line changes resulting from the war of the Balkan States against Turkey PRESENT ONE COUPON 1 All you need to do is to cliitIicVarMap Coupon printed s daily in another</t>
  </si>
  <si>
    <t>http://www.loc.gov/resource/sn86063952/1915-01-01/ed-1/</t>
  </si>
  <si>
    <t>http://www.loc.gov/resource/sn86063952/1915-01-01/ed-1/?sp=5</t>
  </si>
  <si>
    <t>https://www.loc.gov/resource/sn86063952/1915-01-01/ed-1/?sp=5&amp;q=international+exposition</t>
  </si>
  <si>
    <t>https://tile.loc.gov/text-services/word-coordinates-service?format=alto_xml&amp;segment=%2Fservice%2Fndnp%2Fokhi%2Fbatch_okhi_cheddar_ver01%2Fdata%2Fsn86063952%2F00295864187%2F1915010101%2F0006.xml&amp;q=international+exposition&amp;relevant_snippet=1</t>
  </si>
  <si>
    <t>https://tile.loc.gov/image-services/iiif/service:ndnp:okhi:batch_okhi_cheddar_ver01:data:sn86063952:00295864187:1915010101:0006/full/full/0/default.jpg</t>
  </si>
  <si>
    <t>Image 6 of Mountain advocate (Barbourville, Ky.), January 1, 1915</t>
  </si>
  <si>
    <t xml:space="preserve">mountain advocate </t>
  </si>
  <si>
    <t>sn87060032</t>
  </si>
  <si>
    <t>sn87060032-1915-01-01-ed-1-0013</t>
  </si>
  <si>
    <t>1904</t>
  </si>
  <si>
    <t>1935</t>
  </si>
  <si>
    <t>barbourville</t>
  </si>
  <si>
    <t>knox</t>
  </si>
  <si>
    <t>kentucky</t>
  </si>
  <si>
    <t xml:space="preserve"> ky.</t>
  </si>
  <si>
    <t>kyu_europium_ver01</t>
  </si>
  <si>
    <t>university of kentucky, lexington, ky</t>
  </si>
  <si>
    <t>If T 3F VXVM 7WT Brne 9 iRV W TS71 U r I THS MOUNTAIN ADVOCATE ace trol LIIHmH1PMFIWIItlH AHUKUP iujjhwi KJl Worlds Greatest Exposition Ready for Opening February 20 Bl jJTT VTilVai m It r I GLORIES OF PANAMAPACIFIC INTERNATIONAL EXPOSITION REVEALED BY COMPLETED EXHIBIT PALACES President Wilson to Attend on Battleship Oregon Marvelous Exhibits From All Parts of the Earth Assembled by Fortytwo Countries for the Hugest Conclave of Nations in History Many Strange Displays Will Be Shown Among Them Edisons Great Telescribe Exhibits Increase Since War The PanamaPacific International nxpViMon at San Francisco Americas stupendous celebration of tho com pletion of the Panama canal was OS per cent completed several months beforo its formal opening on February 20 lais A gianco at tno worn mat nan ueen arcompnsueii gnvu tiwuema that tlm world was assured an exposition unrivaled In Its splendor Interest and comprehensiveness Insplto the tremendous conflict In which Europe is Involved nono of the European countries which had accepted tho Invitation to talte official part in tlm exposition withdraw its participation France Involved In tho great struggle reaffirmed Kb declslou and a stately French pavilion a dupli cate of tho Inlucu of the Legion of</t>
  </si>
  <si>
    <t>http://www.loc.gov/resource/sn87060032/1915-01-01/ed-1/</t>
  </si>
  <si>
    <t>http://www.loc.gov/resource/sn87060032/1915-01-01/ed-1/?sp=6</t>
  </si>
  <si>
    <t>https://www.loc.gov/resource/sn87060032/1915-01-01/ed-1/?sp=6&amp;q=international+exposition</t>
  </si>
  <si>
    <t>https://tile.loc.gov/text-services/word-coordinates-service?format=alto_xml&amp;segment=%2Fservice%2Fndnp%2Fkyu%2Fbatch_kyu_europium_ver01%2Fdata%2Fsn87060032%2F00280763135%2F1915010101%2F0013.xml&amp;q=international+exposition&amp;relevant_snippet=1</t>
  </si>
  <si>
    <t>https://tile.loc.gov/image-services/iiif/service:ndnp:kyu:batch_kyu_europium_ver01:data:sn87060032:00280763135:1915010101:0013/full/full/0/default.jpg</t>
  </si>
  <si>
    <t>Image 6 of Washington standard (Olympia, Wash. Territory), January 1, 1915</t>
  </si>
  <si>
    <t xml:space="preserve">washington standard </t>
  </si>
  <si>
    <t>Twice-a week Washington standard</t>
  </si>
  <si>
    <t>sn84022770</t>
  </si>
  <si>
    <t>sn84022770-1915-01-01-ed-1-1062</t>
  </si>
  <si>
    <t>semiweekly</t>
  </si>
  <si>
    <t>1860</t>
  </si>
  <si>
    <t>1921</t>
  </si>
  <si>
    <t>olympia</t>
  </si>
  <si>
    <t>thurston</t>
  </si>
  <si>
    <t>washington</t>
  </si>
  <si>
    <t xml:space="preserve"> wash. territory</t>
  </si>
  <si>
    <t>wa_kittitas_ver01</t>
  </si>
  <si>
    <t>washington state library; olympia, wa</t>
  </si>
  <si>
    <t>PACK SIX County j Legal Notices notice roi rt hi i tion Nrrtnl No DEPARTMENT OF Mir I NTKIIIOH V s T NP IFFICE at Olyi pin W si Ington Novnl 30 1011 NOTICE is hereby given that George E Post ot Tuii water Washington who on April 1 mad H tihtd Rntr No 0400 for NW 4 of BW4 Station 34 Tvnship IT North Rang 1 Went Willamette Meridian has fl ed notice of intention t make final five year Proof to establish claim to the la ml above described before the Keg later and Receiver of the United States Land Office at Olympia Washington on the 11th day of January 191 Claimant names as witnesses Eugene A Post f 01mpia Wash ington C trh Waldrlck of Turn water Washington Fred Waldrick of Tiimwater Washington Chester Wald rick of Tumwater Washington FRED W STOCK IXC 1216 Register IN THE ST AT E O F W ASH INC T N I X AND FOR THE COUNTY OF TUIUS TOX NOTICE TO riIKDITOHS IN RE THE ESTATE OF MINNIE A McDUFF deceased NOTICE IS HEREBY GIVEN THAT Lillian Lillard of Olympia Washington and Pearl E McDuff of Pasco Wash ington have</t>
  </si>
  <si>
    <t>http://www.loc.gov/resource/sn84022770/1915-01-01/ed-1/</t>
  </si>
  <si>
    <t>http://www.loc.gov/resource/sn84022770/1915-01-01/ed-1/?sp=6</t>
  </si>
  <si>
    <t>https://www.loc.gov/resource/sn84022770/1915-01-01/ed-1/?sp=6&amp;q=international+exposition</t>
  </si>
  <si>
    <t>https://tile.loc.gov/text-services/word-coordinates-service?format=alto_xml&amp;segment=%2Fservice%2Fndnp%2Fwa%2Fbatch_wa_kittitas_ver01%2Fdata%2Fsn84022770%2F00200291189%2F1915010101%2F1062.xml&amp;q=international+exposition&amp;relevant_snippet=1</t>
  </si>
  <si>
    <t>https://tile.loc.gov/image-services/iiif/service:ndnp:wa:batch_wa_kittitas_ver01:data:sn84022770:00200291189:1915010101:1062/full/full/0/default.jpg</t>
  </si>
  <si>
    <t>Image 7 of The Tupelo journal (Tupelo, Miss.), January 1, 1915</t>
  </si>
  <si>
    <t>sn87065632-1915-01-01-ed-1-0246</t>
  </si>
  <si>
    <t>f I f if SUPERB PALACE OF HORTICULTURE PRACTICALLY COMPLETED AT PANAMAPACIFIC INTERNATIONAL EXPOSITIONMARVELOUS EXAMPLE OF SARACENIC ARCHITECTURE AT SAN FRANCISCO I 1f3T fyv j t rr 1 1 I v ft v i v rnniff r vwxn ix kxtv im twiji n win 1 Copyright 1914 by Panama Paeilic imi uuniii exposition Company This photograph shows the beautiful Palace of Horticulture the tenth of the exhibit palaces to be finished at the PanamaPacific International Exposition All told 13 huge structures will be completed by the exposition in addition to the mganificent pavilions of the participating nations and the buildings of the states and the great concessions buildings in The Zone j The photograph was taken in the South Gardens which lie between the central group of exposition palaces and the exposition fence and the photographer was looking west toward the main approach to the building In the j immediate foreground is seen the location of a great lagoon where the classic outlines of the palace will be reflected The most striking feature of the palace is its great glass dome The architects of the building turned back the pages of history to the days of the Saracens for their</t>
  </si>
  <si>
    <t>http://www.loc.gov/resource/sn87065632/1915-01-01/ed-1/?sp=7</t>
  </si>
  <si>
    <t>https://www.loc.gov/resource/sn87065632/1915-01-01/ed-1/?sp=7&amp;q=international+exposition</t>
  </si>
  <si>
    <t>https://tile.loc.gov/text-services/word-coordinates-service?format=alto_xml&amp;segment=%2Fservice%2Fndnp%2Fmsar%2Fbatch_msar_chert_ver01%2Fdata%2Fsn87065632%2F00383343951%2F1915010101%2F0246.xml&amp;q=international+exposition&amp;relevant_snippet=1</t>
  </si>
  <si>
    <t>https://tile.loc.gov/image-services/iiif/service:ndnp:msar:batch_msar_chert_ver01:data:sn87065632:00383343951:1915010101:0246/full/full/0/default.jpg</t>
  </si>
  <si>
    <t>Image 1 of Alexandria gazette (Alexandria, D.C.), January 2, 1915</t>
  </si>
  <si>
    <t xml:space="preserve">alexandria gazette </t>
  </si>
  <si>
    <t>Alexandria gazette and Virginia advertiser, Alexandria gazette &amp; Virginia advertiser</t>
  </si>
  <si>
    <t>sn85025007</t>
  </si>
  <si>
    <t>sn85025007-1915-01-02-ed-1-0507</t>
  </si>
  <si>
    <t>1834</t>
  </si>
  <si>
    <t>alexandria</t>
  </si>
  <si>
    <t>virginia, district of columbia</t>
  </si>
  <si>
    <t xml:space="preserve"> d.c.</t>
  </si>
  <si>
    <t>vi_isogawa_ver01</t>
  </si>
  <si>
    <t>V j ESTABLISH IN 1784 I Oldest Baily Newspaper j in America i VOL CXXI 2 GERMANS DESTROY SECOND WARSHIP hBritish Dreadnought Formidable Sunk in Eng j v lish Channel i SIX HUNDRED DROWN Audacious Believed to Have Met Her Fate in Similar WayBoth At tacked by Submarines Jo London Jan 2The sinking of the battleship Formidableanother vessel which at the bottom of the nttaofe trt ftHeeeSS of Gej HUVOVW KV vv _ manys 4whitling down process has depressed all of Great Britain No naval disaster of the war has so driven home in England the thought that Germany is picking off His Majestys ships one by one and that the submarine highly developed by the Germans is doing the work j Survivors brought in from the Eng i lish Channel furnish accounts which make it certain that the Formidable was sunk by a submarine She was torpedoed fore and aft and sunk in ten minutes She was a ship of the same type as the Bulwark which J was blown up last month and it is now taken as a matter of fact that both vessels were destroyed by sub i marines ana inai evasive about internal eplosions and</t>
  </si>
  <si>
    <t>http://www.loc.gov/resource/sn85025007/1915-01-02/ed-1/</t>
  </si>
  <si>
    <t>http://www.loc.gov/resource/sn85025007/1915-01-02/ed-1/?sp=1</t>
  </si>
  <si>
    <t>https://www.loc.gov/resource/sn85025007/1915-01-02/ed-1/?sp=1&amp;q=international+exposition</t>
  </si>
  <si>
    <t>https://tile.loc.gov/text-services/word-coordinates-service?format=alto_xml&amp;segment=%2Fservice%2Fndnp%2Fvi%2Fbatch_vi_isogawa_ver01%2Fdata%2Fsn85025007%2F00415664060%2F1915010201%2F0507.xml&amp;q=international+exposition&amp;relevant_snippet=1</t>
  </si>
  <si>
    <t>https://tile.loc.gov/image-services/iiif/service:ndnp:vi:batch_vi_isogawa_ver01:data:sn85025007:00415664060:1915010201:0507/full/full/0/default.jpg</t>
  </si>
  <si>
    <t>Image 3 of The gazette (Cleveland, Ohio), January 2, 1915</t>
  </si>
  <si>
    <t xml:space="preserve">the gazette </t>
  </si>
  <si>
    <t>sn83035387</t>
  </si>
  <si>
    <t>sn83035387-1915-01-02-ed-1-0211</t>
  </si>
  <si>
    <t>194?</t>
  </si>
  <si>
    <t>cleveland</t>
  </si>
  <si>
    <t>cuyahoga</t>
  </si>
  <si>
    <t>ohio</t>
  </si>
  <si>
    <t xml:space="preserve"> ohio</t>
  </si>
  <si>
    <t>dlc_evans_ver01</t>
  </si>
  <si>
    <t>library of congress, washington, dc</t>
  </si>
  <si>
    <t>Free Free Free AT THE Brown Durg Co 2742 Central Av cor E 28th St Cut this ad out and present it at the Brown Drug Co and re ceive a liberal trial size of B AND M HAIR DRESSING AND TONIC This dressing is especially recommended where the hair is Stubborn or curly as it not only makes the hair soft glossy and straight but also easy to dress B AND M HAIR DRESSING is elegantly perfumed has a very beneficial effect on the scalp and is a splendid hair grower DONT FORGET THAT WE HAVE BUT ONE STORE AND THAT IS at E 28th St and Central Ave WALKERS MILLINERY Latest Style Hats at Reasonable Prices Refnodeling and Blocking Feathers Dyed Cleaned and Curled Mrs Anna Walker 3065 Central Ave Cleveland O A Complete Line DRY GOODS LADIES AND GENTS FURNISHINGS J LOMSKY 3816 atM 3820 Central Ave Double Stamps on Tuesdays and Fridays STERLING 5 and 10 Cent Store 3003 Central Ave Watch Our Windows For Bargains Colored Salesladies Arlington Pharmacy WE WILL ACCEPT THIS AD VERTISEMENT FOR FIVE CENTS IN TRADE TO APPLY ON ANY PURCHASE OF TWENTYFIVE CENTS OR MORE E Rubenstein Ph C Prop</t>
  </si>
  <si>
    <t>http://www.loc.gov/resource/sn83035387/1915-01-02/ed-1/</t>
  </si>
  <si>
    <t>http://www.loc.gov/resource/sn83035387/1915-01-02/ed-1/?sp=3</t>
  </si>
  <si>
    <t>https://www.loc.gov/resource/sn83035387/1915-01-02/ed-1/?sp=3&amp;q=international+exposition</t>
  </si>
  <si>
    <t>https://tile.loc.gov/text-services/word-coordinates-service?format=alto_xml&amp;segment=%2Fservice%2Fndnp%2Fdlc%2Fbatch_dlc_evans_ver01%2Fdata%2Fsn83035387%2F00211664587%2F1915010201%2F0211.xml&amp;q=international+exposition&amp;relevant_snippet=1</t>
  </si>
  <si>
    <t>https://tile.loc.gov/image-services/iiif/service:ndnp:dlc:batch_dlc_evans_ver01:data:sn83035387:00211664587:1915010201:0211/full/full/0/default.jpg</t>
  </si>
  <si>
    <t>Image 3 of The Western outlook (San Francisco, Cal.), January 2, 1915</t>
  </si>
  <si>
    <t xml:space="preserve">the western outlook </t>
  </si>
  <si>
    <t>sn84025815</t>
  </si>
  <si>
    <t>sn84025815-1915-01-02-ed-1-0003</t>
  </si>
  <si>
    <t>1894</t>
  </si>
  <si>
    <t>1928</t>
  </si>
  <si>
    <t>oakland, san francisco</t>
  </si>
  <si>
    <t>alameda, san francisco</t>
  </si>
  <si>
    <t>california</t>
  </si>
  <si>
    <t>san francisco</t>
  </si>
  <si>
    <t xml:space="preserve"> cal.</t>
  </si>
  <si>
    <t>dlc_ontario_ver01</t>
  </si>
  <si>
    <t>The Western Outlook SATURDAY JANUARY 2 1915 SAN FRANCISCO ITEMS Our Red Bluff letter will appear nex week 2 Victoria ledge F and A M meet Tuesday evening All Master Masons in good standing are welcome Prof Blacks orchestra draws people when advertised to play so follow the crowd Read his advertisement If you want reliable legal adviceif you get in trouble and want to get out gee Attorney Grasty in the Chronicle building C Arthur J Anderson Mrs Charles Overton and Miss Graves of San Jose came up to attend the funeral of W B Powell Court Bournemouth 7804 A O F will hold its regular meeting Thursday evening January 7 1915 Officers elect will be instalied Mrs Nellie Conners of Loe Angeles is visiting ber sister Mrs Jessie Warkurt of San Francieco It is her first vieit to this city in years Officers of Household of Rath No 253 will be installed at the reguolar meeting on Tuesday January 5 1915 All members are requested to attend Mrs Geo Hepking of 1843 Buchanan street expects Lier brotherinlaw JuW Ellison ot New York with his band of 100 pieces to play on the fair grounds Read the advertisement of</t>
  </si>
  <si>
    <t>http://www.loc.gov/resource/sn84025815/1915-01-02/ed-1/</t>
  </si>
  <si>
    <t>http://www.loc.gov/resource/sn84025815/1915-01-02/ed-1/?sp=3</t>
  </si>
  <si>
    <t>https://www.loc.gov/resource/sn84025815/1915-01-02/ed-1/?sp=3&amp;q=international+exposition</t>
  </si>
  <si>
    <t>https://tile.loc.gov/text-services/word-coordinates-service?format=alto_xml&amp;segment=%2Fservice%2Fndnp%2Fdlc%2Fbatch_dlc_ontario_ver01%2Fdata%2Fsn84025815%2F00220720470%2F1915010201%2F0003.xml&amp;q=international+exposition&amp;relevant_snippet=1</t>
  </si>
  <si>
    <t>https://tile.loc.gov/image-services/iiif/service:ndnp:dlc:batch_dlc_ontario_ver01:data:sn84025815:00220720470:1915010201:0003/full/full/0/default.jpg</t>
  </si>
  <si>
    <t>Image 4 of The Meeker herald (Meeker, Colo.), January 2, 1915</t>
  </si>
  <si>
    <t xml:space="preserve">the meeker herald </t>
  </si>
  <si>
    <t>Meeker herald and Rio Blanco news</t>
  </si>
  <si>
    <t>sn90051081</t>
  </si>
  <si>
    <t>sn90051081-1915-01-02-ed-1-0634</t>
  </si>
  <si>
    <t>1885</t>
  </si>
  <si>
    <t>meeker</t>
  </si>
  <si>
    <t>rio blanco, garfield</t>
  </si>
  <si>
    <t>colorado</t>
  </si>
  <si>
    <t xml:space="preserve"> colo.</t>
  </si>
  <si>
    <t>cohi_halfway_ver01</t>
  </si>
  <si>
    <t>history colorado</t>
  </si>
  <si>
    <t>THE MEEKER HERALD 1 JAMES LYTTLE Editor A Proprietor HATURDAY JANUARY 2 IBIS So far plenty of good Ice baa been put up About an inch of hiiow fell Mon day night The days are on the turn towards more daylight Ah a general thing the weather wan pleasant all week Work on the Oakridge Park Tele phone line 1h about completed It was a lovely New Years Day In Meeker White river sunshine The Himes horse sale Monday was well attended and very good prices were obtained Tho Ladies Guild of St James church will meet at the home of Mrs F N JoHantgen Thursday January 7th W K Steese sold his ranch in Oakridge Park to Mrs W J Clark The deal was effected through the Scott agency The Sixth Annual Farmers Con gress and Short Course will begin at tiie Colorado Agricultural College January 11th and continue to the 16th The pupils at the Marvine school gave a very interesting and enjoy able program on Christmas Kve The whole ueighorhood was in at tendance By the announcement in another column it will be seen that Robert A Youngstrom a firstclass restau rant man from Denver will reopen</t>
  </si>
  <si>
    <t>http://www.loc.gov/resource/sn90051081/1915-01-02/ed-1/</t>
  </si>
  <si>
    <t>http://www.loc.gov/resource/sn90051081/1915-01-02/ed-1/?sp=4</t>
  </si>
  <si>
    <t>https://www.loc.gov/resource/sn90051081/1915-01-02/ed-1/?sp=4&amp;q=international+exposition</t>
  </si>
  <si>
    <t>https://tile.loc.gov/text-services/word-coordinates-service?format=alto_xml&amp;segment=%2Fservice%2Fndnp%2Fcohi%2Fbatch_cohi_halfway_ver01%2Fdata%2Fsn90051081%2F00383341589%2F1915010201%2F0634.xml&amp;q=international+exposition&amp;relevant_snippet=1</t>
  </si>
  <si>
    <t>https://tile.loc.gov/image-services/iiif/service:ndnp:cohi:batch_cohi_halfway_ver01:data:sn90051081:00383341589:1915010201:0634/full/full/0/default.jpg</t>
  </si>
  <si>
    <t>Image 5 of The Catholic bulletin (St. Paul, Minn.), January 2, 1915</t>
  </si>
  <si>
    <t xml:space="preserve">the catholic bulletin </t>
  </si>
  <si>
    <t>sn90060976</t>
  </si>
  <si>
    <t>sn90060976-1915-01-02-ed-1-0007</t>
  </si>
  <si>
    <t>1995</t>
  </si>
  <si>
    <t>saint paul</t>
  </si>
  <si>
    <t>ramsey</t>
  </si>
  <si>
    <t>minnesota</t>
  </si>
  <si>
    <t>st. paul</t>
  </si>
  <si>
    <t xml:space="preserve"> minn.</t>
  </si>
  <si>
    <t>mnhi_ibo_ver01</t>
  </si>
  <si>
    <t>minnesota historical society; saint paul, mn</t>
  </si>
  <si>
    <t>b v FEOM OUR MCBDIOCESE OF ST PAUL Cathedral of St Paul The Right Reverend Hishop Lawler preached at the late Mass in the Cathedral school auditorium on Christmas Day Catholic Orphan Home The Sis ters and children of the St Paul Cath olic Orphan Home 933 Carroll Avenue enjoyed a very happy Christmas and holiday season The patrons and friends of the institution save liber ally and thus made the holiday season more happy and joyous than it would otherwise be for the little ones in charge of the Sisters The Sisters feel very grateful to all and through The Catholic Bulletin desire to ex press their best wishes for a new year of happiness and prosperity FrenchCanadian Catholic Union The following officers of Branch 20 of the FrenchCanadian Catholic Union of St Paul have been elected for the coming year Chaplain Rev Vinas S M President J N Auge Vice President A Godbout Recording Secretary R Bernier Financial Secre tary A Foussard SergeantatArms D LaBossiere College of St Thomas The War Department has transferred Lieuten ant Louis D Pepin from Fort Morgan Ala to Fort Kawehweha in the I Ha waiian Islands where he will be sta tioned</t>
  </si>
  <si>
    <t>http://www.loc.gov/resource/sn90060976/1915-01-02/ed-1/</t>
  </si>
  <si>
    <t>http://www.loc.gov/resource/sn90060976/1915-01-02/ed-1/?sp=5</t>
  </si>
  <si>
    <t>https://www.loc.gov/resource/sn90060976/1915-01-02/ed-1/?sp=5&amp;q=international+exposition</t>
  </si>
  <si>
    <t>https://tile.loc.gov/text-services/word-coordinates-service?format=alto_xml&amp;segment=%2Fservice%2Fndnp%2Fmnhi%2Fbatch_mnhi_ibo_ver01%2Fdata%2Fsn90060976%2F00383347609%2F1915010201%2F0007.xml&amp;q=international+exposition&amp;relevant_snippet=1</t>
  </si>
  <si>
    <t>https://tile.loc.gov/image-services/iiif/service:ndnp:mnhi:batch_mnhi_ibo_ver01:data:sn90060976:00383347609:1915010201:0007/full/full/0/default.jpg</t>
  </si>
  <si>
    <t>Image 6 of The Beatrice daily express (Beatrice, Neb.), January 2, 1915</t>
  </si>
  <si>
    <t xml:space="preserve">the beatrice daily express </t>
  </si>
  <si>
    <t>sn84020107</t>
  </si>
  <si>
    <t>sn84020107-1915-01-02-ed-1-0793</t>
  </si>
  <si>
    <t>1884</t>
  </si>
  <si>
    <t>beatrice</t>
  </si>
  <si>
    <t>gage</t>
  </si>
  <si>
    <t>nebraska</t>
  </si>
  <si>
    <t xml:space="preserve"> neb.</t>
  </si>
  <si>
    <t>nbu_grackle_ver01</t>
  </si>
  <si>
    <t>university of nebraska-lincoln libraries, lincoln, ne</t>
  </si>
  <si>
    <t>fosters Weather Bulletin Copyrighted 1913 by W T roeterPublished In The Ezpreae by Bx oluetYe Arrangement and Protected by Copyright 3 Washington l C Inn 2 Last bulletin gave forecasts of disturb auces to cross continent Jan lto T and 5 to 9 warm waves Dec 31 to Jan 4 and Jan 4 to X cool waves 3 to 7 and 7 to 11 The perod cov ered by these storms will average very warm No very severe storms are expected Next disturbance will reach Pa dflc coast about lari 9 cross Pacif ic slope by close of 10 great central j valleys 11 to 13 Warm wave will cress Pacific slope shout Ian 9 liruitt central valleys 1 t Cool wave will cross Pacific slope about Ian lb front central valleys 14 Moderate weather will prevail with most snow In northeastern sections and tain in south Atlantic states Usually April and May are our most quiet month if but for lttli they will reverse and brinn many sfcrntr March Is usually counted one of lie yrentest storm months hut this year it will not be Exquisite Alcove In CouH of the Four Seasons at Worlds Greatest Exposition MONTHS in</t>
  </si>
  <si>
    <t>http://www.loc.gov/resource/sn84020107/1915-01-02/ed-1/</t>
  </si>
  <si>
    <t>http://www.loc.gov/resource/sn84020107/1915-01-02/ed-1/?sp=6</t>
  </si>
  <si>
    <t>https://www.loc.gov/resource/sn84020107/1915-01-02/ed-1/?sp=6&amp;q=international+exposition</t>
  </si>
  <si>
    <t>https://tile.loc.gov/text-services/word-coordinates-service?format=alto_xml&amp;segment=%2Fservice%2Fndnp%2Fnbu%2Fbatch_nbu_grackle_ver01%2Fdata%2Fsn84020107%2F00517014783%2F1915010201%2F0793.xml&amp;q=international+exposition&amp;relevant_snippet=1</t>
  </si>
  <si>
    <t>https://tile.loc.gov/image-services/iiif/service:ndnp:nbu:batch_nbu_grackle_ver01:data:sn84020107:00517014783:1915010201:0793/full/full/0/default.jpg</t>
  </si>
  <si>
    <t>Image 7 of Evening star (Washington, D.C.), January 2, 1915</t>
  </si>
  <si>
    <t xml:space="preserve">evening star </t>
  </si>
  <si>
    <t>Sunday star, Star</t>
  </si>
  <si>
    <t>sn83045462</t>
  </si>
  <si>
    <t>sn83045462-1915-01-02-ed-1-0331</t>
  </si>
  <si>
    <t>1854</t>
  </si>
  <si>
    <t>1972</t>
  </si>
  <si>
    <t>district of columbia</t>
  </si>
  <si>
    <t>dlc_fordprefect_ver01</t>
  </si>
  <si>
    <t>ViiVi Its the contr home from the T ing home now work I You worry at damask Seems washed out of si ugly yellow nnTX xxx tir m i ha i w i LAUNDRY Ii J thats all it is trace of the soil 3 ing there is a p erty of the Tolm of the patterns nally Not stiff And instead of t white A simpl s laundry has pro There isnt ai can find that is e quires special ap fSsl liinric tn rln it you should fairly With the Tol they asked for a made sure thev c TOLMAN GIL I Th They will appre tiveswholl come to J will et her quickly l I THe T n II ij rv I Sixth and C St j for 30 Years Ijffig I Tyrees Mullein will break up the most severe I take it immediately after expos Pleasant to takeabsolutely fn it especially safe for children I to guard againstand Mullein a defense One ol Tyrees own preparations t I TyreeCo 15th I I Gas Oil Electric LampsReduced 10 and 15 I Choice of a big collecj tion of Lamps that arc as useful as they are beau</t>
  </si>
  <si>
    <t>http://www.loc.gov/resource/sn83045462/1915-01-02/ed-1/</t>
  </si>
  <si>
    <t>http://www.loc.gov/resource/sn83045462/1915-01-02/ed-1/?sp=7</t>
  </si>
  <si>
    <t>https://www.loc.gov/resource/sn83045462/1915-01-02/ed-1/?sp=7&amp;q=international+exposition</t>
  </si>
  <si>
    <t>https://tile.loc.gov/text-services/word-coordinates-service?format=alto_xml&amp;segment=%2Fservice%2Fndnp%2Fdlc%2Fbatch_dlc_fordprefect_ver01%2Fdata%2Fsn83045462%2F00280658595%2F1915010201%2F0331.xml&amp;q=international+exposition&amp;relevant_snippet=1</t>
  </si>
  <si>
    <t>https://tile.loc.gov/image-services/iiif/service:ndnp:dlc:batch_dlc_fordprefect_ver01:data:sn83045462:00280658595:1915010201:0331/full/full/0/default.jpg</t>
  </si>
  <si>
    <t>Image 8 of Western Kansas world (WaKeeney, Kan.), January 2, 1915</t>
  </si>
  <si>
    <t xml:space="preserve">western kansas world </t>
  </si>
  <si>
    <t>sn82015485</t>
  </si>
  <si>
    <t>sn82015485-1915-01-02-ed-1-0142</t>
  </si>
  <si>
    <t>wakeeney</t>
  </si>
  <si>
    <t>trego</t>
  </si>
  <si>
    <t>khi_kauffman_ver01</t>
  </si>
  <si>
    <t>1 191519I4 iv ill 2 The New Year is on the past year has been a prosperous one for our community which brings the more comfort and pleasure because of tbe hard seasons just preceding What about 1915 of course we all want to be and do better My hope is that I may have a part in making our town a better place in which to trade and that by uniformly cheerful careful courteous and fair treatment I may attract patrons to my business I Thank You For A Good 1914 Sincerely WALTER SWIGGETT Plan Your Exposition Trip Now The Panama Pacific International Exposition San Francisco opens February 20th The Panama California Exposition San Diego opens January 1st Union Pacific ticket otPces are bureaus of information equipped to furnish you with literature and information covering the exposition cities the State of California and 1 the most interesting raiiroad routes thereto Uoioii IP acific Standard Road of the West Shortest Route to Panama Pacific Exposition 1913 Offers many special features not afforded by other lines It is protected by automatic electric block safety signals and its equipment and improvements are tiie best that money can buy You have your choice</t>
  </si>
  <si>
    <t>http://www.loc.gov/resource/sn82015485/1915-01-02/ed-1/</t>
  </si>
  <si>
    <t>http://www.loc.gov/resource/sn82015485/1915-01-02/ed-1/?sp=8</t>
  </si>
  <si>
    <t>https://www.loc.gov/resource/sn82015485/1915-01-02/ed-1/?sp=8&amp;q=international+exposition</t>
  </si>
  <si>
    <t>https://tile.loc.gov/text-services/word-coordinates-service?format=alto_xml&amp;segment=%2Fservice%2Fndnp%2Fkhi%2Fbatch_khi_kauffman_ver01%2Fdata%2Fsn82015485%2F00416150539%2F1915010201%2F0142.xml&amp;q=international+exposition&amp;relevant_snippet=1</t>
  </si>
  <si>
    <t>https://tile.loc.gov/image-services/iiif/service:ndnp:khi:batch_khi_kauffman_ver01:data:sn82015485:00416150539:1915010201:0142/full/full/0/default.jpg</t>
  </si>
  <si>
    <t>Image 10 of Pine Bluff daily graphic (Pine Bluff, Ark.), January 3, 1915</t>
  </si>
  <si>
    <t xml:space="preserve">pine bluff daily graphic </t>
  </si>
  <si>
    <t>Sunday morning graphic, Graphic</t>
  </si>
  <si>
    <t>sn89051168</t>
  </si>
  <si>
    <t>sn89051168-1915-01-03-ed-1-0187</t>
  </si>
  <si>
    <t>pine bluff</t>
  </si>
  <si>
    <t>jefferson</t>
  </si>
  <si>
    <t>arkansas</t>
  </si>
  <si>
    <t xml:space="preserve"> ark.</t>
  </si>
  <si>
    <t>arhi_journey_ver01</t>
  </si>
  <si>
    <t>arkansas state archives</t>
  </si>
  <si>
    <t>RELIEF fiM THE TIM IHU1M r p Library Cognittee o House Wants Terence Division Established MAKE BETTER LAWS By llaviitg Experts lpvide Knowledge Laiwtlnkers Lick It Is Believed Legislation W ould Be Improved Washington Jan 2The tired overworked legislator is about to have relief if plans for the houss library committee carry This com mittee has Just decided that the path way of the legislator is far too thorny especially when it comes to the rou tine labor of framing bills gathering official documents learning instricate points of existing law and such gar den variety affairs as interfere really with the really higher sphere of o congressmans position Hence fhe library committee hap recommended that there be established in the con gressional library a legislative re ference division Th process 1r very simnlc A con grcssmnn decides he wants to intro duce a bill to permit the departmen of agriculture to investigate a specie cf auimal which might bo produced by crossing a zetbra and humniiri V bird He decides he doesnt know no thing about cither the zebra hummhbv bird or department of agriculture So he would merely have to bit down r Ills phone ring up the legislative</t>
  </si>
  <si>
    <t>http://www.loc.gov/resource/sn89051168/1915-01-03/ed-1/</t>
  </si>
  <si>
    <t>http://www.loc.gov/resource/sn89051168/1915-01-03/ed-1/?sp=10</t>
  </si>
  <si>
    <t>https://www.loc.gov/resource/sn89051168/1915-01-03/ed-1/?sp=10&amp;q=international+exposition</t>
  </si>
  <si>
    <t>https://tile.loc.gov/text-services/word-coordinates-service?format=alto_xml&amp;segment=%2Fservice%2Fndnp%2Farhi%2Fbatch_arhi_journey_ver01%2Fdata%2Fsn89051168%2F00393343412%2F1915010301%2F0187.xml&amp;q=international+exposition&amp;relevant_snippet=1</t>
  </si>
  <si>
    <t>https://tile.loc.gov/image-services/iiif/service:ndnp:arhi:batch_arhi_journey_ver01:data:sn89051168:00393343412:1915010301:0187/full/full/0/default.jpg</t>
  </si>
  <si>
    <t>Image 22 of Evening star (Washington, D.C.), January 3, 1915</t>
  </si>
  <si>
    <t>sn83045462-1915-01-03-ed-1-0362</t>
  </si>
  <si>
    <t>4 PRINTING OFFICE j Columbia Typographical Union will celebrate it3 100th anniversary next Sunday with appropriate exercises at Polls Theater A number of prominent men have been obtained as speakers Secretary George G Seibold is preparing a book under the direction of the committee giving a history of the tihion which is aimed to be a classic of the printers art and a worthy souvenir of the event The eighteenth annual banquet and entertainment of the Knights of Mourns Knockers composed of members of the printing trades of this city will be held Monday night February 15 1915 at the Raleigh Hotel The date and place of the banquet was decided at a meeting of the members of the order last Saturday at the Elks Club when plans for the program were mapped out and the committees named to have charge of the various details The committees appointed were as follows c ArrangementsEdward Burkliolder chairman John A Huston Marsh A Bodenhamer Daniel V Chisholm Thomas C Parsons R A Julian GuestsWilliam E OBrien chairTTViil n ttmilh Tiihn T PnrviM George I Ellis lames U McCormick InvitationsLouis C Vogt chairBui W TJ Burchfield Frank A Kidcl E Geyer harle Long PublicityThomas</t>
  </si>
  <si>
    <t>http://www.loc.gov/resource/sn83045462/1915-01-03/ed-1/</t>
  </si>
  <si>
    <t>http://www.loc.gov/resource/sn83045462/1915-01-03/ed-1/?sp=22</t>
  </si>
  <si>
    <t>https://www.loc.gov/resource/sn83045462/1915-01-03/ed-1/?sp=22&amp;q=international+exposition</t>
  </si>
  <si>
    <t>https://tile.loc.gov/text-services/word-coordinates-service?format=alto_xml&amp;segment=%2Fservice%2Fndnp%2Fdlc%2Fbatch_dlc_fordprefect_ver01%2Fdata%2Fsn83045462%2F00280658595%2F1915010301%2F0362.xml&amp;q=international+exposition&amp;relevant_snippet=1</t>
  </si>
  <si>
    <t>https://tile.loc.gov/image-services/iiif/service:ndnp:dlc:batch_dlc_fordprefect_ver01:data:sn83045462:00280658595:1915010301:0362/full/full/0/default.jpg</t>
  </si>
  <si>
    <t>Image 7 of The Sentinel=record (Hot Springs, Ark.), January 3, 1915</t>
  </si>
  <si>
    <t xml:space="preserve">the sentinel=record </t>
  </si>
  <si>
    <t>Issues for &lt;September 11, 1903-&gt; have title: Sentinel-record</t>
  </si>
  <si>
    <t>sn89051285</t>
  </si>
  <si>
    <t>sn89051285-1915-01-03-ed-1-0026</t>
  </si>
  <si>
    <t>1900</t>
  </si>
  <si>
    <t>garland</t>
  </si>
  <si>
    <t>arhi_fearow_ver01</t>
  </si>
  <si>
    <t>J Worlds Greatest Exposition Ready for Opening February 20 v Zmmmm 11 i 1 u t _ mmmrm wrn mnm B GLORIES OF PANAMAPACIFIC INTERNATIONAL EXPOSITION REVEALED BY COMPLETED EXHIBIT PALACES f President Wilson to Attend on Battleship OregonMarvelous Exhibits From All Parts of the Earth Assembled by Fortytwo Countries for the Hugest Conclave of Nations in HistoryMany Strange Displays Will Be Shown i Among Them Edisons Great TelescribeExhibits Increase Since War The PanamaPacific International Exposition at San Francisco Americas stupendous celebration of the com pletion of the Panama canal was 95 per cent completed several months before its formal opening on February i 20 1915 A glance at the work that had been accomplished gave evidence R 0 f A that the world was assured an exposition unrivaled in its splendor interest I and comprehensiveness Itespite the tremendous conflict in which Europe is Involved none of the European countries which had accepted the invitation to take official part in the exposition withdrew its participation France involved in the great struggle reaffirmed its decision and a stately French pavilion a dupli cate of the Palace of the Legion of Honor at Parts will recall the heroio deeds of many gallant</t>
  </si>
  <si>
    <t>http://www.loc.gov/resource/sn89051285/1915-01-03/ed-1/</t>
  </si>
  <si>
    <t>http://www.loc.gov/resource/sn89051285/1915-01-03/ed-1/?sp=7</t>
  </si>
  <si>
    <t>https://www.loc.gov/resource/sn89051285/1915-01-03/ed-1/?sp=7&amp;q=international+exposition</t>
  </si>
  <si>
    <t>https://tile.loc.gov/text-services/word-coordinates-service?format=alto_xml&amp;segment=%2Fservice%2Fndnp%2Farhi%2Fbatch_arhi_fearow_ver01%2Fdata%2Fsn89051285%2F00414212797%2F1915010301%2F0026.xml&amp;q=international+exposition&amp;relevant_snippet=1</t>
  </si>
  <si>
    <t>https://tile.loc.gov/image-services/iiif/service:ndnp:arhi:batch_arhi_fearow_ver01:data:sn89051285:00414212797:1915010301:0026/full/full/0/default.jpg</t>
  </si>
  <si>
    <t>Image 76 of The sun (New York [N.Y.]), January 3, 1915, (SIXTH SECTION WINTER RESORT SUPPLEMENT)</t>
  </si>
  <si>
    <t xml:space="preserve">the sun </t>
  </si>
  <si>
    <t>New York sun, Extra sun</t>
  </si>
  <si>
    <t>sn83030272</t>
  </si>
  <si>
    <t>sn83030272-1915-01-03-ed-1-0089</t>
  </si>
  <si>
    <t>1833</t>
  </si>
  <si>
    <t>1916</t>
  </si>
  <si>
    <t>new york</t>
  </si>
  <si>
    <t>new york [n.y.]</t>
  </si>
  <si>
    <t>nn_futuyma_ver02</t>
  </si>
  <si>
    <t>the new york public library, astor, lenox and tilden foundation</t>
  </si>
  <si>
    <t>I srr 1 1 i i i K r 8 i I HE End wfflwn5rv rv 7 Axa rscy 3s jQttWJ smxs welcomes me visitor Polo Horseback Rides Golf and Shooting Trips Hold terest of Men Who Seek Quiet and Rest During Winter Vacation AnKNDHZVnrs for those who love pence and pilot uml a delightful climate when they Hoc from the rigors of u Northern winter Camden 8 C has long borne a reputit Ion of being the happy medium In winter re ports Tills harming Southern town shunted In the heart of the sandhill re gion and surrounded by forests of Ions leuf pine posessos a sunny dry temper eture and utmosplurc that pieces to gether the shattered nerves anil builds the work wracked bodies of men Iolo long horseback rides and hoot ing trips form thu most popular pastimes of the many members of society who have lieaullful homes and inalutali stables of thoroughbred saddle liuro at the resort ilf too has Its enthusi asts and with the two new eighteen hole couises In excellent condition many more followers of the little white ball are ex pected this seaon ljisl year the Cam den Country Club had an</t>
  </si>
  <si>
    <t>http://www.loc.gov/resource/sn83030272/1915-01-03/ed-1/</t>
  </si>
  <si>
    <t>http://www.loc.gov/resource/sn83030272/1915-01-03/ed-1/?sp=76</t>
  </si>
  <si>
    <t>https://www.loc.gov/resource/sn83030272/1915-01-03/ed-1/?sp=76&amp;q=international+exposition</t>
  </si>
  <si>
    <t>https://tile.loc.gov/text-services/word-coordinates-service?format=alto_xml&amp;segment=%2Fservice%2Fndnp%2Fnn%2Fbatch_nn_futuyma_ver02%2Fdata%2Fsn83030272%2F00211100084%2F1915010301%2F0089.xml&amp;q=international+exposition&amp;relevant_snippet=1</t>
  </si>
  <si>
    <t>https://tile.loc.gov/image-services/iiif/service:ndnp:nn:batch_nn_futuyma_ver02:data:sn83030272:00211100084:1915010301:0089/full/full/0/default.jpg</t>
  </si>
  <si>
    <t>Image 1 of Albuquerque morning journal (Albuquerque, N.M.), January 4, 1915</t>
  </si>
  <si>
    <t xml:space="preserve">albuquerque morning journal </t>
  </si>
  <si>
    <t>Morning journal, Albuquerque journal-herald</t>
  </si>
  <si>
    <t>sn84031081</t>
  </si>
  <si>
    <t>sn84031081-1915-01-04-ed-1-0030</t>
  </si>
  <si>
    <t>1903</t>
  </si>
  <si>
    <t>albuquerque</t>
  </si>
  <si>
    <t>bernalillo</t>
  </si>
  <si>
    <t>nmu_killdeer_ver01</t>
  </si>
  <si>
    <t>BUQFERQUE MORNING JOURNAL ALBUQUERQUE NEW MEXICOMONDAY JANUARY dally by Currier or Mall uno U Month Single Copies fto I 1915 Hi tifiii DEFINES POLICY IS Hi CERTAIN Ai tides Declared Contraband After Shipment if Seized Are to Be Paid for Is State ment of Ambassador ADMINISTRATION HOPES FOR FULL AGREEMENT Position of United States Is in Harmony With Views Often Expressed by London Gov ernment MOKNIN JOURNAL RPICIAL LIARID WIC Washington Jan 3 The Hriti emUiKsy tonight ismiecl its first state ment on the shipping situation sini e the publication of the American note on the interference with American Hade It cleared up one point ol which the Fnited States had asked for information by announcing thnt turpentine uml rosin shipped from this country before those article were declare contraband would be paid for when seized The statement 8ill i Tui pentine and rosin shipped be fore the publication of the order pluc ng them on the contraband list will be paid for All copper shipped before the date of the declaration that copper wan contraband has been paid for or re liased No cargoes for Italy have been lielil up at Gibraltar since December 4 Italian ships currying cargoes</t>
  </si>
  <si>
    <t>http://www.loc.gov/resource/sn84031081/1915-01-04/ed-1/</t>
  </si>
  <si>
    <t>http://www.loc.gov/resource/sn84031081/1915-01-04/ed-1/?sp=1</t>
  </si>
  <si>
    <t>https://www.loc.gov/resource/sn84031081/1915-01-04/ed-1/?sp=1&amp;q=international+exposition</t>
  </si>
  <si>
    <t>https://tile.loc.gov/text-services/word-coordinates-service?format=alto_xml&amp;segment=%2Fservice%2Fndnp%2Fnmu%2Fbatch_nmu_killdeer_ver01%2Fdata%2Fsn84031081%2F00296025446%2F1915010401%2F0030.xml&amp;q=international+exposition&amp;relevant_snippet=1</t>
  </si>
  <si>
    <t>https://tile.loc.gov/image-services/iiif/service:ndnp:nmu:batch_nmu_killdeer_ver01:data:sn84031081:00296025446:1915010401:0030/full/full/0/default.jpg</t>
  </si>
  <si>
    <t>Image 1 of The daily Alaskan (Skagway, Alaska), January 4, 1915</t>
  </si>
  <si>
    <t xml:space="preserve">the daily alaskan </t>
  </si>
  <si>
    <t>sn82014189</t>
  </si>
  <si>
    <t>sn82014189-1915-01-04-ed-1-0319</t>
  </si>
  <si>
    <t>skagway</t>
  </si>
  <si>
    <t>alaska</t>
  </si>
  <si>
    <t xml:space="preserve"> alaska</t>
  </si>
  <si>
    <t>ak_dallsheep_ver02</t>
  </si>
  <si>
    <t>alaska state library historical collections</t>
  </si>
  <si>
    <t>j No _4 SEVENTEENTH YEAR SKAGTWAY ALASKA MONDAY JANUARY 4 191ft PRICE 10 CENTS BRITISH ARMY ORGANIZATION BEING FURTHER DEVELOPED Iomlon Jan iThe orRnilian of the British army is being furth er tlevelnjietl by the creation of six untie each consMing of three ai uiy cins KKIIKVKI to bk over loinlou Jan 4It is bflifrtd 1 civ m high military circles thattfoe milIts along the luura anil the I other rivers in Kui are or ami that thy jetmans will im I content to hold western Poj laiul without making any further j asrrexive forward movement tiOKs lx WITH THK SHU i lomloii Ian 4Captain Lav ley oiuniuiuler of the British batlehi t oiiuiilahle which was sunk oa iiiila morning in the Knglish Channel from lieing torpeytoed by a submarine went iliwn with his ii while calmly standing on he In iilsi l iiretlo iu mouth nother cutter from the wrecked NilJlln arrived at Dorsetshire with filly more of the soral of whom have iiv died from thj terribly ex I Mir to which they were subjected liei if and after being picked up VIIKMIT IS ABVXDONKD st lt tersburg Jan 4The at tinit to take Warsaw the capi tal</t>
  </si>
  <si>
    <t>http://www.loc.gov/resource/sn82014189/1915-01-04/ed-1/</t>
  </si>
  <si>
    <t>http://www.loc.gov/resource/sn82014189/1915-01-04/ed-1/?sp=1</t>
  </si>
  <si>
    <t>https://www.loc.gov/resource/sn82014189/1915-01-04/ed-1/?sp=1&amp;q=international+exposition</t>
  </si>
  <si>
    <t>https://tile.loc.gov/text-services/word-coordinates-service?format=alto_xml&amp;segment=%2Fservice%2Fndnp%2Fak%2Fbatch_ak_dallsheep_ver02%2Fdata%2Fsn82014189%2F00279525991%2F1915010401%2F0319.xml&amp;q=international+exposition&amp;relevant_snippet=1</t>
  </si>
  <si>
    <t>https://tile.loc.gov/image-services/iiif/service:ndnp:ak:batch_ak_dallsheep_ver02:data:sn82014189:00279525991:1915010401:0319/full/full/0/default.jpg</t>
  </si>
  <si>
    <t>Image 1 of The Oklahoma City times (Oklahoma City, Okla.), January 4, 1915, (CITY EDITION)</t>
  </si>
  <si>
    <t xml:space="preserve">the oklahoma city times </t>
  </si>
  <si>
    <t>Oklahoma times, Times</t>
  </si>
  <si>
    <t>sn86064187</t>
  </si>
  <si>
    <t>sn86064187-1915-01-04-ed-1-0236</t>
  </si>
  <si>
    <t>1984</t>
  </si>
  <si>
    <t>oklahoma city</t>
  </si>
  <si>
    <t>okhi_inola_ver02</t>
  </si>
  <si>
    <t>OKLAHOMA CITY TIMES EXCLUSIVE ASSOCIATED PRESS REPORT VOL XXVI No 22G CITY EDITION OKLAHOMA CITY MONDAY JANUARY 4 1015 PRICK ONI OUT TH SENATE GNHE win r m 1 1 mtmmm me mm lWlbl Only Fight at Medina Toiiijrlii to Be For President I III IoMllun If i PL IV Villi liLTU tLV Ill II Doth E I Mitchell aiwl C Shaw Declare The Are Asbured of Flace Melectlou of president pro liii of i 111 swiale of the Oklahoma Icglsl lure will be finally uncle at a caucus lo be held tonight and Senator K I Mitchell of Cheyenne linger Mills county will In the choice If I In ux ertlous nf his friends tuiilerliillfc Senator Mitchell says In mm has twenty eight vnlii pledged Ii him mid If this IiiiIiIn gntsl in I In IIiihI lost of strength In will 1m it I I lie place However Senator C Slum U Just lot sure liml In has l n ntliii can illdstes are In Hie rare to preside orr Ul Upper house Itolh uatiflrd It la believed IhHt all preliminaries lll tlie organization nf Hie iiiht house will lie completed Ht I III caucus to ul tf tit</t>
  </si>
  <si>
    <t>http://www.loc.gov/resource/sn86064187/1915-01-04/ed-1/</t>
  </si>
  <si>
    <t>http://www.loc.gov/resource/sn86064187/1915-01-04/ed-1/?sp=1</t>
  </si>
  <si>
    <t>https://www.loc.gov/resource/sn86064187/1915-01-04/ed-1/?sp=1&amp;q=international+exposition</t>
  </si>
  <si>
    <t>https://tile.loc.gov/text-services/word-coordinates-service?format=alto_xml&amp;segment=%2Fservice%2Fndnp%2Fokhi%2Fbatch_okhi_inola_ver02%2Fdata%2Fsn86064187%2F00200295201%2F1915010401%2F0236.xml&amp;q=international+exposition&amp;relevant_snippet=1</t>
  </si>
  <si>
    <t>https://tile.loc.gov/image-services/iiif/service:ndnp:okhi:batch_okhi_inola_ver02:data:sn86064187:00200295201:1915010401:0236/full/full/0/default.jpg</t>
  </si>
  <si>
    <t>Image 2 of The Birmingham age-herald (Birmingham, Ala.), January 4, 1915</t>
  </si>
  <si>
    <t xml:space="preserve">the birmingham age-herald </t>
  </si>
  <si>
    <t>Birmingham news, the Birmingham age-herald, Age-herald</t>
  </si>
  <si>
    <t>sn85038485</t>
  </si>
  <si>
    <t>sn85038485-1915-01-04-ed-1-0066</t>
  </si>
  <si>
    <t>1902</t>
  </si>
  <si>
    <t>1950</t>
  </si>
  <si>
    <t>birmingham</t>
  </si>
  <si>
    <t>alabama</t>
  </si>
  <si>
    <t xml:space="preserve"> ala.</t>
  </si>
  <si>
    <t>au_jones_ver01</t>
  </si>
  <si>
    <t>university of alabama libraries, tuscaloosa, al</t>
  </si>
  <si>
    <t>ATTORNEY ARRESTED ON A CONSPIRACY Federal Officials Continue Their Investigations Into Alleged Passport Frauds New York January 3Maurice Deices the New York lawyer arrest ed last night in Philadelphia in con nection with alleged conspiracy to ob tain American passports for German reservists m tlii3 country returned to night to his home here after having furnished a 2000 bond for his ap pearance in the federal court her Tuesday Mr Deices woud not discuss the case but in his behalf it was de clared he knew nothing about il and had no acquaintance with the other persons alleged to have been involved in the conspiracy Carl Ruroeder and John Auchr the other two men whose arrest hero yes terday apparently was considered of considerable importance by govern ment authorities remained in custody today It was expected however ap plication would be made tomorrow for their release on 200110 bail Counsel engaged by Ruroede declared he would ask for an immediate hearing for his client Officials continued today their in testigation into the alleged conspiracy tut made no further outward moves ir I the proceeding begun late yesterday I with nearly a dozen arrests The fed ral grand jury will meet</t>
  </si>
  <si>
    <t>http://www.loc.gov/resource/sn85038485/1915-01-04/ed-1/</t>
  </si>
  <si>
    <t>http://www.loc.gov/resource/sn85038485/1915-01-04/ed-1/?sp=2</t>
  </si>
  <si>
    <t>https://www.loc.gov/resource/sn85038485/1915-01-04/ed-1/?sp=2&amp;q=international+exposition</t>
  </si>
  <si>
    <t>https://tile.loc.gov/text-services/word-coordinates-service?format=alto_xml&amp;segment=%2Fservice%2Fndnp%2Fau%2Fbatch_au_jones_ver01%2Fdata%2Fsn85038485%2F00340582664%2F1915010401%2F0066.xml&amp;q=international+exposition&amp;relevant_snippet=1</t>
  </si>
  <si>
    <t>https://tile.loc.gov/image-services/iiif/service:ndnp:au:batch_au_jones_ver01:data:sn85038485:00340582664:1915010401:0066/full/full/0/default.jpg</t>
  </si>
  <si>
    <t>Image 6 of The Beatrice daily express (Beatrice, Neb.), January 4, 1915</t>
  </si>
  <si>
    <t>sn84020107-1915-01-04-ed-1-0799</t>
  </si>
  <si>
    <t>MGNITY AND BEAUTY CHARACTERIZE VAST EXHIBIT PALACES i Mighty PanamaPacific International Exposition Will Open on Time In Every Detail Magnificent Panorama of a Part of the Main Exhibit Section Taken From Machinery Hall This Photograph Wa Taken Oct 1 Four and Onehalf Months Before the Opening of the Exposition aATHKN the war broke out In Bu ff rope uiilllons of people through out tlx world wondered wlmt feet It would huro uihiii the great Et ltlon nt San lrancUeo Europe It self supplied the unswer None of the forty participating nations withdrew fruin the Exposition In the latter part of September thousands of tons of exhibits hud begun to reach San Francisco both by sea and by rail and were rapidly installed in the vast ex hibit palaces A single shipment from Japan In November consisted of 1100 tons of priceless displays This photograph taken from the roof of the giant Palace of Machinery shows that the vast main exhibit sec tion was finished months before the opening of the Exposition on Feb 20 1915 On tlio extreme left la the Pal ace of Varied Industries next the Pal ace of Manufactures the Tower of Jewels the Palace of Liberal</t>
  </si>
  <si>
    <t>http://www.loc.gov/resource/sn84020107/1915-01-04/ed-1/</t>
  </si>
  <si>
    <t>http://www.loc.gov/resource/sn84020107/1915-01-04/ed-1/?sp=6</t>
  </si>
  <si>
    <t>https://www.loc.gov/resource/sn84020107/1915-01-04/ed-1/?sp=6&amp;q=international+exposition</t>
  </si>
  <si>
    <t>https://tile.loc.gov/text-services/word-coordinates-service?format=alto_xml&amp;segment=%2Fservice%2Fndnp%2Fnbu%2Fbatch_nbu_grackle_ver01%2Fdata%2Fsn84020107%2F00517014783%2F1915010401%2F0799.xml&amp;q=international+exposition&amp;relevant_snippet=1</t>
  </si>
  <si>
    <t>https://tile.loc.gov/image-services/iiif/service:ndnp:nbu:batch_nbu_grackle_ver01:data:sn84020107:00517014783:1915010401:0799/full/full/0/default.jpg</t>
  </si>
  <si>
    <t>Image 1 of The Anderson daily intelligencer (Anderson, S.C.), January 5, 1915</t>
  </si>
  <si>
    <t xml:space="preserve">the anderson daily intelligencer </t>
  </si>
  <si>
    <t>Anderson intelligencer</t>
  </si>
  <si>
    <t>sn93067669</t>
  </si>
  <si>
    <t>sn93067669-1915-01-05-ed-2-0878</t>
  </si>
  <si>
    <t>1914</t>
  </si>
  <si>
    <t>1915</t>
  </si>
  <si>
    <t>anderson</t>
  </si>
  <si>
    <t>south carolina</t>
  </si>
  <si>
    <t xml:space="preserve"> s.c.</t>
  </si>
  <si>
    <t>scu_evadeestruction_ver01</t>
  </si>
  <si>
    <t>university of south carolina; columbia, sc</t>
  </si>
  <si>
    <t>1 1 RV CANKSCA ES fe LANGSTON ANDERSON S C WEDNESDAY OCTOBER 20 1897 XXXTTT NO 17 If E SEYBT DIES LATE MONDAY DEPLORABLE ACT COMMIT TED AT HIS ELEGANT COUNTRY HOME CAUSES SHOCK TO COMMUNITY Funeral Services Will Be Held This Afternoon ot His Residence In tho presence of his wife and in j spite of the efforts of his young son to avfert the act U E Seybt one of Andersons most prominent citizens and a gentleman universally liked ended his life instantly at 3 oclock yesterday afternoon at his elegant country home eist or Anderson by shooting hiniKel through the head with a pistol He had been discuss ing with his son the inadvisability of thc latter returning to college on ac count of tho general financial string1 ency and depression over this and other affairs Ie accepted as the cause of the deplorable act News that Mr Seybt had ended his life reached the city quickly and came as a great Bhock to hundreds of friends and acquaintances who learned of lt Funeral Services Today I The funeral services will be held this afternoon at 330 oclock at the residence afijar which interment will be in</t>
  </si>
  <si>
    <t>http://www.loc.gov/resource/sn93067669/1915-01-05/ed-2/</t>
  </si>
  <si>
    <t>http://www.loc.gov/resource/sn93067669/1915-01-05/ed-2/?sp=1</t>
  </si>
  <si>
    <t>https://www.loc.gov/resource/sn93067669/1915-01-05/ed-2/?sp=1&amp;q=international+exposition</t>
  </si>
  <si>
    <t>https://tile.loc.gov/text-services/word-coordinates-service?format=alto_xml&amp;segment=%2Fservice%2Fndnp%2Fscu%2Fbatch_scu_evadeestruction_ver01%2Fdata%2Fsn93067669%2F00294550872%2F1915010502%2F0878.xml&amp;q=international+exposition&amp;relevant_snippet=1</t>
  </si>
  <si>
    <t>https://tile.loc.gov/image-services/iiif/service:ndnp:scu:batch_scu_evadeestruction_ver01:data:sn93067669:00294550872:1915010502:0878/full/full/0/default.jpg</t>
  </si>
  <si>
    <t>sn93067669-1915-01-05-ed-1-0872</t>
  </si>
  <si>
    <t>1 1 RV CANKSCA ES fe LANGSTON ANDERSON S C WEDNESDAY OCTOBER 20 1897 XXXTTT NO 17 E SEYBT DIES BY HIS OWN HAND LAIEJIONDAY DEPLORABLE ACT COMMIT TED AT HIS ELEGANT COUNTRY HOME CAUSES SHOCK TO COMMUNITY Funeral Services Will Be Held This Afternoon at His Residence In the presence of his wife and in j spite of the efforts of his young son to avert the act U E Seybt one of Andersons most prominent citizens and a gentleman universally liked ended his life instantly at 3 oclock yesterday afternoon at his elegant country home east of Anderson by shooting himself through the head with a pistol He bad been discuss ing with his son the inadvisability of the latter returning to college on ac count of the general financial string ency and depression over this and other affairs is accepted as the cause of the deplorable act News that Mr Seybt had ended his life reached the city quickly and came as a great shock to hundreds of friends and acquaintances who learned ot lt Funeral Services Today The funeral services wilt be held thia afternoon at 330 oclock at the residence after which Interment will be</t>
  </si>
  <si>
    <t>http://www.loc.gov/resource/sn93067669/1915-01-05/ed-1/</t>
  </si>
  <si>
    <t>http://www.loc.gov/resource/sn93067669/1915-01-05/ed-1/?sp=1</t>
  </si>
  <si>
    <t>https://www.loc.gov/resource/sn93067669/1915-01-05/ed-1/?sp=1&amp;q=international+exposition</t>
  </si>
  <si>
    <t>https://tile.loc.gov/text-services/word-coordinates-service?format=alto_xml&amp;segment=%2Fservice%2Fndnp%2Fscu%2Fbatch_scu_evadeestruction_ver01%2Fdata%2Fsn93067669%2F00294550872%2F1915010501%2F0872.xml&amp;q=international+exposition&amp;relevant_snippet=1</t>
  </si>
  <si>
    <t>https://tile.loc.gov/image-services/iiif/service:ndnp:scu:batch_scu_evadeestruction_ver01:data:sn93067669:00294550872:1915010501:0872/full/full/0/default.jpg</t>
  </si>
  <si>
    <t>Image 1 of The Rice belt journal (Welsh, Calcasieu Parish, La.), January 5, 1915, (Twice-A-Week)</t>
  </si>
  <si>
    <t xml:space="preserve">the rice belt journal </t>
  </si>
  <si>
    <t>sn88064402</t>
  </si>
  <si>
    <t>sn88064402-1915-01-05-ed-1-0435</t>
  </si>
  <si>
    <t>19??</t>
  </si>
  <si>
    <t>welsh</t>
  </si>
  <si>
    <t>jefferson davis, calcasieu</t>
  </si>
  <si>
    <t>louisiana</t>
  </si>
  <si>
    <t xml:space="preserve"> calcasieu parish</t>
  </si>
  <si>
    <t xml:space="preserve"> la.</t>
  </si>
  <si>
    <t>lu_dust_ver01</t>
  </si>
  <si>
    <t>louisiana state university; baton rouge, la</t>
  </si>
  <si>
    <t>jjt ei 100 per d oYear in ida s Aavance T7 W ICEm A WEEJA ornal of the Police Jury of Jefferson Davis Parish Official Journal of the Board of Trustees of the Town of Welsh xv ELSH JEFFERSON DAVIS PARISH LOUISIANA 0 ESIAY J I AY 191 NUBER 49 mm m ass Dy1i t j f Pips J I t I at rele canr e r be 0i i lt a in TI at ci fe t tl aboivecu tdie iomi a not pate outae The a well cli a1 a a therein and a line Y closed upon from the thandt the crourt of r at the case o leptngt of intrirgemee t teas r fhe above claimn 20 that out of the 22 sued upon Laye was d and the cn ts were virtually learvng p one claim which I do 11 Van Ness 1 Saturday Klnney wili entertain en the ages of four Baturday Jan9 in the 11 Room I from p m admnlsision RAM and hih Auntie Artist c ul draw ine Cisco v1 Vina A Rookitet vll attendini Sand Birthday ration nature or a surprise on New Years clay and Mrs A i Day</t>
  </si>
  <si>
    <t>http://www.loc.gov/resource/sn88064402/1915-01-05/ed-1/</t>
  </si>
  <si>
    <t>http://www.loc.gov/resource/sn88064402/1915-01-05/ed-1/?sp=1</t>
  </si>
  <si>
    <t>https://www.loc.gov/resource/sn88064402/1915-01-05/ed-1/?sp=1&amp;q=international+exposition</t>
  </si>
  <si>
    <t>https://tile.loc.gov/text-services/word-coordinates-service?format=alto_xml&amp;segment=%2Fservice%2Fndnp%2Flu%2Fbatch_lu_dust_ver01%2Fdata%2Fsn88064402%2F00280762106%2F1915010501%2F0435.xml&amp;q=international+exposition&amp;relevant_snippet=1</t>
  </si>
  <si>
    <t>https://tile.loc.gov/image-services/iiif/service:ndnp:lu:batch_lu_dust_ver01:data:sn88064402:00280762106:1915010501:0435/full/full/0/default.jpg</t>
  </si>
  <si>
    <t>Image 10 of The Birmingham age-herald (Birmingham, Ala.), January 5, 1915</t>
  </si>
  <si>
    <t>sn85038485-1915-01-05-ed-1-0082</t>
  </si>
  <si>
    <t>j Our profit our guarantee and our best wishes go with each of these Hart Schaffner Marx Suits and Overcoats The profit is just an added inducement to help clear em out I r p t Note the reductions M WEIL BRO 191517 First Avenue The Home of Hart Schaffner Marx Clothes WOULD ELIMINATE CONVICT DEPARTMENT FROM POLITICS Hartwell Douglass Urges Reduction of Corporal Punishment and Separation of Hardened Criminals Prom Those Convicted of Minor Offenses in His Annual Report to the Governor Montgomery January 4Special elimination of the convict department from politics reduction in corporal pun ishment separation of hardened criminals from those convicted of minor offenses and the requiring of bonds by the presi dent and members of the board are fea tures of the recommendations made to the governor by Hartwell Douglass president of the state board of convict inspectors in submitting his quadrennial report on the work of the department Other important recommendations con tained in his report are that concrete prison buildings and prison walls be erect ed at Spelgners that small factories be established at Wetumpka for the manu facture of chalrs shoes and other art icles that sufficient feedstuff be raised on the</t>
  </si>
  <si>
    <t>http://www.loc.gov/resource/sn85038485/1915-01-05/ed-1/</t>
  </si>
  <si>
    <t>http://www.loc.gov/resource/sn85038485/1915-01-05/ed-1/?sp=10</t>
  </si>
  <si>
    <t>https://www.loc.gov/resource/sn85038485/1915-01-05/ed-1/?sp=10&amp;q=international+exposition</t>
  </si>
  <si>
    <t>https://tile.loc.gov/text-services/word-coordinates-service?format=alto_xml&amp;segment=%2Fservice%2Fndnp%2Fau%2Fbatch_au_jones_ver01%2Fdata%2Fsn85038485%2F00340582664%2F1915010501%2F0082.xml&amp;q=international+exposition&amp;relevant_snippet=1</t>
  </si>
  <si>
    <t>https://tile.loc.gov/image-services/iiif/service:ndnp:au:batch_au_jones_ver01:data:sn85038485:00340582664:1915010501:0082/full/full/0/default.jpg</t>
  </si>
  <si>
    <t>Image 10 of The Bridgeport evening farmer (Bridgeport, Conn.), January 5, 1915</t>
  </si>
  <si>
    <t xml:space="preserve">the bridgeport evening farmer </t>
  </si>
  <si>
    <t>Daily Bridgeport farmer, Daily Republican Farmer</t>
  </si>
  <si>
    <t>sn84022472</t>
  </si>
  <si>
    <t>sn84022472-1915-01-05-ed-1-0065</t>
  </si>
  <si>
    <t>bridgeport</t>
  </si>
  <si>
    <t>fairfield</t>
  </si>
  <si>
    <t>connecticut</t>
  </si>
  <si>
    <t xml:space="preserve"> conn.</t>
  </si>
  <si>
    <t>ct_goshen_ver01</t>
  </si>
  <si>
    <t>connecticut state library, hartford, ct</t>
  </si>
  <si>
    <t>10 THE FARMER JANUARY 5 1915 page of sportvI Big Baseball Deals Likely At Cincinnati Meeting j edited by wagner j LEE MAGEE CONFERS WITH 0 NW York Jan5 Ibo Magee the et Louis National League player who has Wn signed toy the Wards aa man ager of the Baooklyn Fedsx next sea eon itnrtwd la town f rom CSaolnnaU yesterday V MagM on Saturday was ewvcd with papers in an action for an injunction to restrain him from IP laying with the Brooklyn Club How about that injunction Ma aree waa asked What art you going to do about it V Not a word will I say about that Injunction until I see nriy nwwbosa Mr Ward answered Magee Magee1 a visit here not only conoern d the Wards tout also Bans Lotoert itor soon after Stasee got here yester t day momto he attempted to Interest LcAert in the Federal League r Mage Mike Doolan of the Batti iier Feds and Mana ger McGraw bad l worlds tour reunion later in the day when the Giant manager told the Jumpers that they would have to be trouch more active if they expectedto fjget any players he was after</t>
  </si>
  <si>
    <t>http://www.loc.gov/resource/sn84022472/1915-01-05/ed-1/</t>
  </si>
  <si>
    <t>http://www.loc.gov/resource/sn84022472/1915-01-05/ed-1/?sp=10</t>
  </si>
  <si>
    <t>https://www.loc.gov/resource/sn84022472/1915-01-05/ed-1/?sp=10&amp;q=international+exposition</t>
  </si>
  <si>
    <t>https://tile.loc.gov/text-services/word-coordinates-service?format=alto_xml&amp;segment=%2Fservice%2Fndnp%2Fct%2Fbatch_ct_goshen_ver01%2Fdata%2Fsn84022472%2F00295866974%2F1915010501%2F0065.xml&amp;q=international+exposition&amp;relevant_snippet=1</t>
  </si>
  <si>
    <t>https://tile.loc.gov/image-services/iiif/service:ndnp:ct:batch_ct_goshen_ver01:data:sn84022472:00295866974:1915010501:0065/full/full/0/default.jpg</t>
  </si>
  <si>
    <t>Image 10 of The Montgomery advertiser (Montgomery, Ala.), January 5, 1915</t>
  </si>
  <si>
    <t xml:space="preserve">the montgomery advertiser </t>
  </si>
  <si>
    <t>Saturday morning, Montgomery advertiser and Alabama journal, Montgomery advertiser/Alabama journal, Daily advertiser</t>
  </si>
  <si>
    <t>sn84020645</t>
  </si>
  <si>
    <t>sn84020645-1915-01-05-ed-1-0075</t>
  </si>
  <si>
    <t>1982</t>
  </si>
  <si>
    <t>montgomery</t>
  </si>
  <si>
    <t>au_childers_ver01</t>
  </si>
  <si>
    <t>5 k it v TURKISH DECEIT Situation In Caucasus Second 7 Only To German Invasion Of Poland rl 750000 MEN ARE IN FIELD i PETKOORAD Jan 4Via London t sh 8 14 a mThe situation in the Caucasus is assuming lmportancs ascend only to the German invasion of rV Poland The Turkish advance to Arda 7 hen is not considered here a serious menace te Tlflis although that city in reported to be Enver Pashas objective Ardahan lies midway between the frontier and the Caucasian capital and guard the pass through the Afneenlef mountains to Tlflis It Meanwhile another Turkish army is V 3h Vrumla preparing to invade tbe Caspian coast of the Caucasua A LieutenantGeneral a stall officer 57 n Petrcgrad today gave the Associ ated Press the following status of Rf fei fairs In the Caucasus 7 The enact number of Turkish ar mies in the field is unknown but we are informed they aggregate three quarters of a million men of which Lumber 280000 remain between Tclia talja Adrlanople and Constintlnople guarding against unfavorable develop r ynents in the Balkans About 800000 ere operating against us In the Cau rains The remaining troops if mob I 41taed</t>
  </si>
  <si>
    <t>http://www.loc.gov/resource/sn84020645/1915-01-05/ed-1/</t>
  </si>
  <si>
    <t>http://www.loc.gov/resource/sn84020645/1915-01-05/ed-1/?sp=10</t>
  </si>
  <si>
    <t>https://www.loc.gov/resource/sn84020645/1915-01-05/ed-1/?sp=10&amp;q=international+exposition</t>
  </si>
  <si>
    <t>https://tile.loc.gov/text-services/word-coordinates-service?format=alto_xml&amp;segment=%2Fservice%2Fndnp%2Fau%2Fbatch_au_childers_ver01%2Fdata%2Fsn84020645%2F00513683856%2F1915010501%2F0075.xml&amp;q=international+exposition&amp;relevant_snippet=1</t>
  </si>
  <si>
    <t>https://tile.loc.gov/image-services/iiif/service:ndnp:au:batch_au_childers_ver01:data:sn84020645:00513683856:1915010501:0075/full/full/0/default.jpg</t>
  </si>
  <si>
    <t>Image 14 of Harrisburg telegraph (Harrisburg, Pa.), January 5, 1915</t>
  </si>
  <si>
    <t xml:space="preserve">harrisburg telegraph </t>
  </si>
  <si>
    <t>Harrisburg evening telegraph, Daily telegraph</t>
  </si>
  <si>
    <t>sn85038411</t>
  </si>
  <si>
    <t>sn85038411-1915-01-05-ed-1-0058</t>
  </si>
  <si>
    <t>1879</t>
  </si>
  <si>
    <t>1948</t>
  </si>
  <si>
    <t>harrisburg</t>
  </si>
  <si>
    <t>dauphin</t>
  </si>
  <si>
    <t>pennsylvania</t>
  </si>
  <si>
    <t xml:space="preserve"> pa.</t>
  </si>
  <si>
    <t>pst_fayette_ver01</t>
  </si>
  <si>
    <t>penn state university libraries; university park, pa</t>
  </si>
  <si>
    <t>GOVERNOR TERRS i FAREWELL MESSAGE Continued From Pago 12 8 mills per ton mile over railroads from ake Erie to Pittsburgh If tho proposed Luke Erie and Ohio river canal should be found desirable by the investigation now ordered it should receive support from Penn sylvania Improvements In water ter minal facilities in the Pittsburgh dls ti trict including better connections with tho railroads would be necessitated by the canal In the value of exports and Imports of merchandise Philadelphia during tho year 1913 ranked fifth among Atlantic and Gulf ports but it ranked second in tonnage Customs duties In the year 191S amounted to 18875000 In 1912 to 21083000 Contrast with this the total expenditures by the fed eral state and city governments in im proving and maintaining the harbor of Philadelphia from IS9O to 1914 amounting to only 17293000 This sum does not include the cost of im proving the Delaware river from Philadelphia to the sea which from 1536 to 1913 amounted to 17523000 The improvement of Philadelphia and Pittsburghs water terminals is not a local matter The whole State is Interested The vast Improvements needed at theso cities are matters of slate city mid federal cooperation</t>
  </si>
  <si>
    <t>http://www.loc.gov/resource/sn85038411/1915-01-05/ed-1/</t>
  </si>
  <si>
    <t>http://www.loc.gov/resource/sn85038411/1915-01-05/ed-1/?sp=14</t>
  </si>
  <si>
    <t>https://www.loc.gov/resource/sn85038411/1915-01-05/ed-1/?sp=14&amp;q=international+exposition</t>
  </si>
  <si>
    <t>https://tile.loc.gov/text-services/word-coordinates-service?format=alto_xml&amp;segment=%2Fservice%2Fndnp%2Fpst%2Fbatch_pst_fayette_ver01%2Fdata%2Fsn85038411%2F00296028149%2F1915010501%2F0058.xml&amp;q=international+exposition&amp;relevant_snippet=1</t>
  </si>
  <si>
    <t>https://tile.loc.gov/image-services/iiif/service:ndnp:pst:batch_pst_fayette_ver01:data:sn85038411:00296028149:1915010501:0058/full/full/0/default.jpg</t>
  </si>
  <si>
    <t>Image 2 of Aberdeen herald (Aberdeen, Chehalis County, W.T.), January 5, 1915</t>
  </si>
  <si>
    <t xml:space="preserve">aberdeen herald </t>
  </si>
  <si>
    <t>sn87093220</t>
  </si>
  <si>
    <t>sn87093220-1915-01-05-ed-1-0007</t>
  </si>
  <si>
    <t>1886</t>
  </si>
  <si>
    <t>aberdeen</t>
  </si>
  <si>
    <t>grays harbor</t>
  </si>
  <si>
    <t xml:space="preserve"> chehalis county</t>
  </si>
  <si>
    <t xml:space="preserve"> w.t.</t>
  </si>
  <si>
    <t>wa_icicle_ver01</t>
  </si>
  <si>
    <t>PAGE TWO The SemiWeekly ABERDEEN HERALD Published Every Tuesday and Priday Afternoon at Oopy for Ads must be in not later than Saturday afternoon fot Tuesday issue and Wednesday evening for issue of Priday SUBSCRIPTION BATES One Tear 200 is Months 100 Om year cash in advance k 150 Subscribers who fail to receive their paper regularly will please otlfy this office The Herald is the oldest paper on ttrays Harbor ana atw larger circulation than any other paper in Chehalis county Adver tising contracts are based upon this claim of circulation and all money due on contracts executed under this statement will be for felted if the statement be not absolutely true A New Year Is Born A New Year To many of us it will be a year of plentylf we do OUR partif we but use our brains and our energy and our perseveranceif we use them in the RIGHT way But will we do that Will the RIGHT way appeal to us Many of us have made the custom ary New Years resolutions with the full intention to live up to them But WILL WE so live Will the year be one in which we place</t>
  </si>
  <si>
    <t>http://www.loc.gov/resource/sn87093220/1915-01-05/ed-1/</t>
  </si>
  <si>
    <t>http://www.loc.gov/resource/sn87093220/1915-01-05/ed-1/?sp=2</t>
  </si>
  <si>
    <t>https://www.loc.gov/resource/sn87093220/1915-01-05/ed-1/?sp=2&amp;q=international+exposition</t>
  </si>
  <si>
    <t>https://tile.loc.gov/text-services/word-coordinates-service?format=alto_xml&amp;segment=%2Fservice%2Fndnp%2Fwa%2Fbatch_wa_icicle_ver01%2Fdata%2Fsn87093220%2F00200290471%2F1915010501%2F0007.xml&amp;q=international+exposition&amp;relevant_snippet=1</t>
  </si>
  <si>
    <t>https://tile.loc.gov/image-services/iiif/service:ndnp:wa:batch_wa_icicle_ver01:data:sn87093220:00200290471:1915010501:0007/full/full/0/default.jpg</t>
  </si>
  <si>
    <t>Image 2 of East Oregonian : E.O (Pendleton, Umatilla Co., Or.;Pendleton, OR), January 5, 1915, (DAILY EVENING EDITION)</t>
  </si>
  <si>
    <t>sn88086023-1915-01-05-ed-1-0653</t>
  </si>
  <si>
    <t>I i VAOE TWO if DAILY EAST OKEfiOyTW KXDTETOy OTCKCoy TUESDAY TAXTTAKT 5 1015 TCTPITT rAflES BRITISH REPLY TO SPECIAL V7 T7 57 Mr uii AMERICAN PROTEST rwlfilt ONEHALF PRICE 1 f 7iis cfftes in every Ladies Suit in the house it means that we are NOT TO CARRY OVER any of this seasons stock for next season in order to do this we have cut the j price of each suit HALF IN TWO J 1500 WOMENS SUITS GO FOR 750 2000 WOMENS SUITS GO FOR 1000 2250 WOMENS SUITS GO FOR 1125 2500 WOMENS SUITS GO FOR 1250 2750 WOMENS SUITS GO FOR 1375 3000 WOMENS SUITS GO FOR 1500 Extra Skirtings A fino all wool kirtimr eoims in mixture of Lrown tan iiavv plum etc 5J inches wide jiit tlie rijrht weight for right now A pood width fr the new circular skirts Yard 198 Black 54 inch Satin Duchess The new silk for Spring U very popular ow ing to width as its necessary to cut the new skirts wide and flaring fine quality Duchess satin comes Mack only The yard 250 Worn en s juress Sh 03 Patent kid turn sole cloth top full leather</t>
  </si>
  <si>
    <t>http://www.loc.gov/resource/sn88086023/1915-01-05/ed-1/</t>
  </si>
  <si>
    <t>http://www.loc.gov/resource/sn88086023/1915-01-05/ed-1/?sp=2</t>
  </si>
  <si>
    <t>https://www.loc.gov/resource/sn88086023/1915-01-05/ed-1/?sp=2&amp;q=international+exposition</t>
  </si>
  <si>
    <t>https://tile.loc.gov/text-services/word-coordinates-service?format=alto_xml&amp;segment=%2Fservice%2Fndnp%2Foru%2Fbatch_oru_pipit_ver04%2Fdata%2Fsn88086023%2F0020219431A%2F1915010501%2F0653.xml&amp;q=international+exposition&amp;relevant_snippet=1</t>
  </si>
  <si>
    <t>https://tile.loc.gov/image-services/iiif/service:ndnp:oru:batch_oru_pipit_ver04:data:sn88086023:0020219431A:1915010501:0653/full/full/0/default.jpg</t>
  </si>
  <si>
    <t>Image 2 of The Anderson daily intelligencer (Anderson, S.C.), January 5, 1915</t>
  </si>
  <si>
    <t>sn93067669-1915-01-05-ed-2-0879</t>
  </si>
  <si>
    <t>BYCLIKgCALESLANftSTON AvnvTiTTT _ _ANDERSON S C WEDNESDAY rurmitUR ia U V li ISEYBT DIES LATE MONDAY DEPLORABLE ACT COMMIT TED AT HIS ELEGANT COUNTRY HOME CAUSES SHOCK TO COMMUNITY Funeral Services Will Be Held This Afternoon at His Residence In tho presence of his wifo and in spite of the efforts of his young sou to avjert the act U H Seybt one ot Andersons most prominent citizens and a gentleman universal liked ended his life instantly at 3 oclock yesterday afternoon at his elegant country home east of Anderson by shooting himself through tho head with a pisto He had been discuss ing with his son the inadvisability of the latter returning to college ot ac count of the general financial string ency and depression over this and other affairs is accepted as the cause of the deplorable act News that Mr Seybt had ended bis life reached the city quickly and came as a great shock to hundreds of friends and acquaintances who learned of lt Funeral He rr I ces Today The funeral services will he held this afternoon at 330 oclock at the residence after which in to anent will be in Silver Brook cemetery The</t>
  </si>
  <si>
    <t>http://www.loc.gov/resource/sn93067669/1915-01-05/ed-2/?sp=2</t>
  </si>
  <si>
    <t>https://www.loc.gov/resource/sn93067669/1915-01-05/ed-2/?sp=2&amp;q=international+exposition</t>
  </si>
  <si>
    <t>https://tile.loc.gov/text-services/word-coordinates-service?format=alto_xml&amp;segment=%2Fservice%2Fndnp%2Fscu%2Fbatch_scu_evadeestruction_ver01%2Fdata%2Fsn93067669%2F00294550872%2F1915010502%2F0879.xml&amp;q=international+exposition&amp;relevant_snippet=1</t>
  </si>
  <si>
    <t>https://tile.loc.gov/image-services/iiif/service:ndnp:scu:batch_scu_evadeestruction_ver01:data:sn93067669:00294550872:1915010502:0879/full/full/0/default.jpg</t>
  </si>
  <si>
    <t>Image 3 of Arizona republican (Phoenix, Ariz.), January 5, 1915</t>
  </si>
  <si>
    <t xml:space="preserve">arizona republican </t>
  </si>
  <si>
    <t>Daily republican</t>
  </si>
  <si>
    <t>sn84020558</t>
  </si>
  <si>
    <t>sn84020558-1915-01-05-ed-1-0086</t>
  </si>
  <si>
    <t>1930</t>
  </si>
  <si>
    <t>phoenix</t>
  </si>
  <si>
    <t>maricopa</t>
  </si>
  <si>
    <t>arizona</t>
  </si>
  <si>
    <t xml:space="preserve"> ariz.</t>
  </si>
  <si>
    <t>az_hornedowl_ver01</t>
  </si>
  <si>
    <t>arizona state library, archives and public records; phoenix, az</t>
  </si>
  <si>
    <t>THE ARIZONA REPUBLICAN TUESDAY MORNING JANUARY 5 1915 j PAGE THREE E NEW OFFICE Superior Court Officials Take Over New Jobs Flowers and Compliment ary Resolutions Feature Installation Several important changes took place among the officials at the court house yesterday R C Stanford be came judge of the superior court succeeding John C Phillips James yrfller Jr formerly clerk of the hoard of supervisors succeeded W K Thomas as clerk of the superior court W Peterson became a member of the board of supervisors W K Norviel as court reporter wa succeeded by K W Powers Mr Miller has appointed J Elmer Johnson as thief defiuty Miss Jennie Smith and Roger Laveen stenograph ers anil Walter Wilson and Mrs Oldham of the old force will remain as clerks In the court room there was con siderable ceremony prior to tlu changing of the judges Judge Stan ford was introduced to the mem bers of the Maricopa County liar as sociation assembled to bid Judgr Phillips farewell and to welcome his successor The Spanish war veter ans of whom Judge Stanford is a member presented him with a large basket of carnations with a card bearing the inscription Arms Yield</t>
  </si>
  <si>
    <t>http://www.loc.gov/resource/sn84020558/1915-01-05/ed-1/</t>
  </si>
  <si>
    <t>http://www.loc.gov/resource/sn84020558/1915-01-05/ed-1/?sp=3</t>
  </si>
  <si>
    <t>https://www.loc.gov/resource/sn84020558/1915-01-05/ed-1/?sp=3&amp;q=international+exposition</t>
  </si>
  <si>
    <t>https://tile.loc.gov/text-services/word-coordinates-service?format=alto_xml&amp;segment=%2Fservice%2Fndnp%2Faz%2Fbatch_az_hornedowl_ver01%2Fdata%2Fsn84020558%2F00202196111%2F1915010501%2F0086.xml&amp;q=international+exposition&amp;relevant_snippet=1</t>
  </si>
  <si>
    <t>https://tile.loc.gov/image-services/iiif/service:ndnp:az:batch_az_hornedowl_ver01:data:sn84020558:00202196111:1915010501:0086/full/full/0/default.jpg</t>
  </si>
  <si>
    <t>Image 4 of The evening herald (Klamath Falls, Or.), January 5, 1915</t>
  </si>
  <si>
    <t xml:space="preserve">the evening herald </t>
  </si>
  <si>
    <t>sn99063812</t>
  </si>
  <si>
    <t>sn99063812-1915-01-05-ed-1-1220</t>
  </si>
  <si>
    <t>1906</t>
  </si>
  <si>
    <t>klamath falls</t>
  </si>
  <si>
    <t>klamath</t>
  </si>
  <si>
    <t>oru_argonaut_ver01</t>
  </si>
  <si>
    <t>fis L i TUK8IUY JANUARY ft Mn EriJ MN rHP PrPMtMr uwpaiIV KLAMATH FALLS OREGON jr i PAM Jroon 5 if riAfeU StuVj A i 1TTIIMT i mi m BiHBiMBIBiBiHIBBHHHHBIBiBiHBiHiBilwiB r7 p zHikm M MP N I If to a g COATS The Hue of Coats vc are offering at this Ssale has never been equalled in Klamath Falls Just look at the reduction in price fg and then come in and look at the coats 2250 Coats at 1700 3200 Coats at 2250 2400 Coats at 1800 1200 Coats at 800 1650 Coats at 1175 1450 Coats at 1000 1725 Coats at 1 1275 1950 Coats at LLS5 1600 Coats at 1100 Then we have a few Special Coats which we are selling at 775 600 550 and 450 In Childrens Coats our line is more than complete in fact the stock is so great that I inc reaucuon nas Deen correspondingly great Just look at the prices 1200 Childs Coat 825 600 Childs Coat 475 500 Childs Coat 400 1000 Childs Coat 700 525 Childs Coat 400 450 Childs Coat 350 275 Childs Coat 189 Then there are also some special bargains in Childrens Coats at 295 275</t>
  </si>
  <si>
    <t>http://www.loc.gov/resource/sn99063812/1915-01-05/ed-1/</t>
  </si>
  <si>
    <t>http://www.loc.gov/resource/sn99063812/1915-01-05/ed-1/?sp=4</t>
  </si>
  <si>
    <t>https://www.loc.gov/resource/sn99063812/1915-01-05/ed-1/?sp=4&amp;q=international+exposition</t>
  </si>
  <si>
    <t>https://tile.loc.gov/text-services/word-coordinates-service?format=alto_xml&amp;segment=%2Fservice%2Fndnp%2Foru%2Fbatch_oru_argonaut_ver01%2Fdata%2Fsn99063812%2F00280760031%2F1915010501%2F1220.xml&amp;q=international+exposition&amp;relevant_snippet=1</t>
  </si>
  <si>
    <t>https://tile.loc.gov/image-services/iiif/service:ndnp:oru:batch_oru_argonaut_ver01:data:sn99063812:00280760031:1915010501:1220/full/full/0/default.jpg</t>
  </si>
  <si>
    <t>Image 5 of Aberdeen herald (Aberdeen, Chehalis County, W.T.), January 5, 1915</t>
  </si>
  <si>
    <t>sn87093220-1915-01-05-ed-1-0010</t>
  </si>
  <si>
    <t>Tales of The Town Tersely Told Mrs M McKiper left Friday for Washougal Wash There were 195 births in Aberdeen during 1914 and 138 deaths William Leybold of Elma visited the city several days last week R E Foy returned Saturday for a short business visit in Tacoma Mr and Mrs N A Mackrill of Woodburn Oregon are visiting the city Raymond MclCenna left Saturday for Pullman to resume his studies in the State College The public schools resumed yes terday after two weeks vacation for the holidays Prof and Mrs Bibb returned Friday from Seattle where they spent the holiday vacation Mrs Harry Noonan has returned from a visit of two weeks with rela tives in Astoria The Aberdeen Civic Improvement club will meet tomorrow afternoon in the Public Library Mrs Frank Davidson entertained the Mothers club Thursday afternoon at her home on First avenue The Remembrance club will meet tomorrow afternoon with Mrs M E McCann 307 North H street Alfred Hart left Sunday for Berke ley Cal to resume his studies in the guest of Mrs R C Vandefort Mr and Mrs A J Grant enter tained at dancing Friday night at their home 708 Terrace avenue</t>
  </si>
  <si>
    <t>http://www.loc.gov/resource/sn87093220/1915-01-05/ed-1/?sp=5</t>
  </si>
  <si>
    <t>https://www.loc.gov/resource/sn87093220/1915-01-05/ed-1/?sp=5&amp;q=international+exposition</t>
  </si>
  <si>
    <t>https://tile.loc.gov/text-services/word-coordinates-service?format=alto_xml&amp;segment=%2Fservice%2Fndnp%2Fwa%2Fbatch_wa_icicle_ver01%2Fdata%2Fsn87093220%2F00200290471%2F1915010501%2F0010.xml&amp;q=international+exposition&amp;relevant_snippet=1</t>
  </si>
  <si>
    <t>https://tile.loc.gov/image-services/iiif/service:ndnp:wa:batch_wa_icicle_ver01:data:sn87093220:00200290471:1915010501:0010/full/full/0/default.jpg</t>
  </si>
  <si>
    <t>Image 6 of The Montgomery advertiser (Montgomery, Ala.), January 5, 1915</t>
  </si>
  <si>
    <t>sn84020645-1915-01-05-ed-1-0071</t>
  </si>
  <si>
    <t>HIGHEST PRAISE f V WJ Former Governor Of Federal a jfe S District Credited With Saving Many Lives It TREACHERY IS ALLEGED ikt V WASHINGTON Jan 4Sir Cecil lngRice the Brltlah ambassador an It ted te the State Department copy of a mall report from re Hohler of the Brltlah legation Bt Mexico City saying conditions there jM week ago were deplorable High commendation was given Edu glturbtde former Governor of the ral District for his elforui In g the lives of Britons and Amer when the Zapata forces entered lty Since then Iturbide has auo Seeded la getting out of the hands of the Mexican officials who threatened to ettcm him and according to official Jfeports received tonight he is now In He United States Since Hohlers report was sent don dittoes have improved according to State Department advice The Mexi can convention reassembles today and Jftecusred credentials of delegates ft Kelther the War nor State Depart neats had any further advices as to Kfce situation at Naco but the belief revelled that an adjustment of the difficulties there would be reaohed on Ahe arrival of General Juan Cabral With 4000 Gutlerras troops Mi Treachery Alleged v 11 Eliaeo</t>
  </si>
  <si>
    <t>http://www.loc.gov/resource/sn84020645/1915-01-05/ed-1/?sp=6</t>
  </si>
  <si>
    <t>https://www.loc.gov/resource/sn84020645/1915-01-05/ed-1/?sp=6&amp;q=international+exposition</t>
  </si>
  <si>
    <t>https://tile.loc.gov/text-services/word-coordinates-service?format=alto_xml&amp;segment=%2Fservice%2Fndnp%2Fau%2Fbatch_au_childers_ver01%2Fdata%2Fsn84020645%2F00513683856%2F1915010501%2F0071.xml&amp;q=international+exposition&amp;relevant_snippet=1</t>
  </si>
  <si>
    <t>https://tile.loc.gov/image-services/iiif/service:ndnp:au:batch_au_childers_ver01:data:sn84020645:00513683856:1915010501:0071/full/full/0/default.jpg</t>
  </si>
  <si>
    <t>Image 7 of Evening public ledger (Philadelphia [Pa.]), January 5, 1915, (Night Extra)</t>
  </si>
  <si>
    <t xml:space="preserve">evening public ledger </t>
  </si>
  <si>
    <t>Evening public ledger and the evening telegraph</t>
  </si>
  <si>
    <t>sn83045211</t>
  </si>
  <si>
    <t>sn83045211-1915-01-05-ed-1-0093</t>
  </si>
  <si>
    <t>philadelphia</t>
  </si>
  <si>
    <t>philadelphia [pa.]</t>
  </si>
  <si>
    <t>pst_beaver_ver01</t>
  </si>
  <si>
    <t>w jaYMINfl LEDGEBPHIFADBEPEtm TOESDAY JANTTAKV rj im QVERNOR TENERS LAST MESSAGE im rrrrrdln Pnice bnilTlutlonal and It becamo tho duly of larimmt to meet those attacks rir UCceS8fany tJL deoartmcnt argued with success In Tlim Court ot tho United States RlBriJi Ma ronnHtuttnnnlltnr of UJUte prohibiting foreignborn aliens rom Vf mictions oa to tho police nS of the State and tho construction Wv iioi ihonUfa mid In the same titem BU8talncd the il i the State and Federal Con iimm of o very Important provision iUW iL mlnn rode rcnulrlmr In a interest and protection of tho miners mimeJL hamlnr tolllara between ad iin5 rnmes also tho caso Involving tlir SSUrhlch 1 the principal act under ff he T Dairy and Food Department 2U Tno constitutionality of the periu f vftri0UB nrovlslons ullf vim laws have also been upheld vl kiiiMit courts of tho State and In uio o iii nflvnln Imnkors and Iho act ifinrif flfnnrtmfttit InAVR oTCral OUie lownr courts ve oeen sue i addition to this class of Important in 11 jritrwit has been success Em m obtaining Judgment from tho UirS concerning corporato taxes which Eted In interring tho Stato revenues lfalonc ter U of litigation</t>
  </si>
  <si>
    <t>http://www.loc.gov/resource/sn83045211/1915-01-05/ed-1/</t>
  </si>
  <si>
    <t>http://www.loc.gov/resource/sn83045211/1915-01-05/ed-1/?sp=7</t>
  </si>
  <si>
    <t>https://www.loc.gov/resource/sn83045211/1915-01-05/ed-1/?sp=7&amp;q=international+exposition</t>
  </si>
  <si>
    <t>https://tile.loc.gov/text-services/word-coordinates-service?format=alto_xml&amp;segment=%2Fservice%2Fndnp%2Fpst%2Fbatch_pst_beaver_ver01%2Fdata%2Fsn83045211%2F00237280052%2F1915010501%2F0093.xml&amp;q=international+exposition&amp;relevant_snippet=1</t>
  </si>
  <si>
    <t>https://tile.loc.gov/image-services/iiif/service:ndnp:pst:batch_pst_beaver_ver01:data:sn83045211:00237280052:1915010501:0093/full/full/0/default.jpg</t>
  </si>
  <si>
    <t>Image 9 of Evening star (Washington, D.C.), January 5, 1915</t>
  </si>
  <si>
    <t>sn83045462-1915-01-05-ed-1-0437</t>
  </si>
  <si>
    <t>I January All Suits Blous Everything in is reduced for the J NOW is the ti winter to wear the hvery j 1450 for 1850 for 1 2350 for 2850 for 3450 for I I if I Evening C I 1950 for L 2500 for L i 3000 for L 3500 fori 4000 for L i 5 r d f T J4ZUU TOT L j 5000 for L This collection it All the newest modi colors I I SATIN White B1 other colc Ornaments 5c DollarSilk the I colors Arthur I I Best MoneyS in On Womens and Values Unapp BO Suits at out all m aiseat TUiei op to j UVM 75 CMta Mil 119 to O i j 912M Coraet Cover 25c ui 1 35c Tatars One lot of 100 dozea E dc Chine Taffeta and 11 5500 Our price fr MIL1 IF ITS NEW WE HAVE IT I r r r The LOUVRE 11151117 F STREET Womens and Misses Ciitrraarments Millinery 1 Sale Prices For Coats Dresses es and Furs this very complete apparel shop anuary clearance me to buy while there is still all i m f m m m buit Keaucea Suits That Were 35</t>
  </si>
  <si>
    <t>http://www.loc.gov/resource/sn83045462/1915-01-05/ed-1/</t>
  </si>
  <si>
    <t>http://www.loc.gov/resource/sn83045462/1915-01-05/ed-1/?sp=9</t>
  </si>
  <si>
    <t>https://www.loc.gov/resource/sn83045462/1915-01-05/ed-1/?sp=9&amp;q=international+exposition</t>
  </si>
  <si>
    <t>https://tile.loc.gov/text-services/word-coordinates-service?format=alto_xml&amp;segment=%2Fservice%2Fndnp%2Fdlc%2Fbatch_dlc_fordprefect_ver01%2Fdata%2Fsn83045462%2F00280658595%2F1915010501%2F0437.xml&amp;q=international+exposition&amp;relevant_snippet=1</t>
  </si>
  <si>
    <t>https://tile.loc.gov/image-services/iiif/service:ndnp:dlc:batch_dlc_fordprefect_ver01:data:sn83045462:00280658595:1915010501:0437/full/full/0/default.jpg</t>
  </si>
  <si>
    <t>Image 17 of The Denison review (Denison, Iowa), January 6, 1915</t>
  </si>
  <si>
    <t xml:space="preserve">the denison review </t>
  </si>
  <si>
    <t>sn84038095</t>
  </si>
  <si>
    <t>sn84038095-1915-01-06-ed-1-0797</t>
  </si>
  <si>
    <t>1867</t>
  </si>
  <si>
    <t>denison, dow city</t>
  </si>
  <si>
    <t>crawford</t>
  </si>
  <si>
    <t>denison</t>
  </si>
  <si>
    <t>iahi_ferguson_ver01</t>
  </si>
  <si>
    <t>Y V fr VSj PAGETHRBB I Bureau at Worlds Fair IV ft West fit A f ja MASSACHUSETTS HAS TOTAL AP PROPRIATION OF 265000 I FOR HER EXHIBITIONS Massachusetts believes in advertis ing the state at worlds fairs Her appropriation totals 265000 divided as follows Building and furnishings 85000 Publicity 15000 Educational exhibit 20000 Agricultural exhibit 5000 Social Welfare Work 12500 Fine arts 5000 Historical exhibit 5000 Industrial information bureau 25000 Entertainment 20000 Balance made up in overhead ex t pense maintenance etc v BELIEVES IN ADVERTISING BUILDIHG COSTS S85000 Will Devote 15000 for Publicity 20 000 for Educational Exhibit and 25000 for Industrial Information Neighbor of Iowas We are very glad Iowa is going to be the neighbor of Massachusetts on l the exposition grounds says Chas O Power secretary of the Massachusetts commission in a communication to the Greater Iowa Association We sin cerely trust that your people wl make i themselves at home In our building and you may rest assured our people will visit you at the Iowa Building t We are particularly interested In Iowa because we hear it referred to con stnntly as the Massachusetts of the 1 I have just returned from San</t>
  </si>
  <si>
    <t>http://www.loc.gov/resource/sn84038095/1915-01-06/ed-1/</t>
  </si>
  <si>
    <t>http://www.loc.gov/resource/sn84038095/1915-01-06/ed-1/?sp=17</t>
  </si>
  <si>
    <t>https://www.loc.gov/resource/sn84038095/1915-01-06/ed-1/?sp=17&amp;q=international+exposition</t>
  </si>
  <si>
    <t>https://tile.loc.gov/text-services/word-coordinates-service?format=alto_xml&amp;segment=%2Fservice%2Fndnp%2Fiahi%2Fbatch_iahi_ferguson_ver01%2Fdata%2Fsn84038095%2F00295875318%2F1915010601%2F0797.xml&amp;q=international+exposition&amp;relevant_snippet=1</t>
  </si>
  <si>
    <t>https://tile.loc.gov/image-services/iiif/service:ndnp:iahi:batch_iahi_ferguson_ver01:data:sn84038095:00295875318:1915010601:0797/full/full/0/default.jpg</t>
  </si>
  <si>
    <t>Image 3 of East Oregonian : E.O (Pendleton, Umatilla Co., Or.;Pendleton, OR), January 6, 1915, (DAILY EVENING EDITION)</t>
  </si>
  <si>
    <t>sn88086023-1915-01-06-ed-1-0662</t>
  </si>
  <si>
    <t>EIGHT rAGES 13ATLYEAST0nFJ0NTTANT PENDLKTOX OKFJOX WKI iNTSDAY tAXTATlV r AOE TIIHEE Grippy Feverish Chest Stuffy Bad Cough Drive those Ugly and Annoying Feelings Away with Dr Kings New DiscoveryPleasant Soothing Healing No need to Buffer these annoying nJ sometimes danrerous ailments Just ask your Drurpist for a 60c bot tle of Dr Kings New Discovery Take a dose tonight repeat every time you have a spaam of Cough Notice how well vou sleep and how much better you feel tomorrow Dr Kings New Discovery contains the nccesHary ele ments to quickly check your Cold and Mop your Cough So many have used it with gratifying results Dont put H E It off get a COe bottle today and start using at once Mr A Cooper Oswego N Y It is a real pleasure to testify to the excellence or vr JUnira says New Dis covery I have for many years been afflicted with a Couch that had nernma chronic and nothing ever prevented night counting until I used Dr Kings New Discovery Trial bottle mailed on receipt of 4c in stamps FOUL PLAY FEARED III chimm OCT 22 FOUND DEAD TRAIN lOIY HAH KEEN OHUEUEl EX Jll Mfcl ANAU MH</t>
  </si>
  <si>
    <t>http://www.loc.gov/resource/sn88086023/1915-01-06/ed-1/</t>
  </si>
  <si>
    <t>http://www.loc.gov/resource/sn88086023/1915-01-06/ed-1/?sp=3</t>
  </si>
  <si>
    <t>https://www.loc.gov/resource/sn88086023/1915-01-06/ed-1/?sp=3&amp;q=international+exposition</t>
  </si>
  <si>
    <t>https://tile.loc.gov/text-services/word-coordinates-service?format=alto_xml&amp;segment=%2Fservice%2Fndnp%2Foru%2Fbatch_oru_pipit_ver04%2Fdata%2Fsn88086023%2F0020219431A%2F1915010601%2F0662.xml&amp;q=international+exposition&amp;relevant_snippet=1</t>
  </si>
  <si>
    <t>https://tile.loc.gov/image-services/iiif/service:ndnp:oru:batch_oru_pipit_ver04:data:sn88086023:0020219431A:1915010601:0662/full/full/0/default.jpg</t>
  </si>
  <si>
    <t>Image 3 of The daily star-mirror (Moscow, Idaho), January 6, 1915</t>
  </si>
  <si>
    <t xml:space="preserve">the daily star-mirror </t>
  </si>
  <si>
    <t>Issue for September 3, 1916 has title: Sunday morning star-mirror</t>
  </si>
  <si>
    <t>sn89055128</t>
  </si>
  <si>
    <t>sn89055128-1915-01-06-ed-1-0019</t>
  </si>
  <si>
    <t>1939</t>
  </si>
  <si>
    <t>moscow</t>
  </si>
  <si>
    <t>latah</t>
  </si>
  <si>
    <t>idaho</t>
  </si>
  <si>
    <t xml:space="preserve"> idaho</t>
  </si>
  <si>
    <t>idhi_jerusalem_ver01</t>
  </si>
  <si>
    <t>idaho state historical society</t>
  </si>
  <si>
    <t>wümnro aw a y w ith ti ep ottsm Continued from Page 1 other thereby bringing about better re sults more efficiency and more econ omy State Board of Health The state board of health had an ap propriation for its maintenance and the equipment of the state laboratory of 2314000 The state dairy food and sanitary department had an appropria tion of 4000000 making a grand total for these two departments of 6314000 for two years These two departments ought to be consolidated which is only following the example of some of the older states which have tried this and found it very satisfactory There should be placed at the head of this de partment a competent physician under whose authority the health and pure food department should be conducted In the place of an appropriation of 6314001 an appropriation of 32000 would be ample and a saving of 31 40000 could be made in these two de partments without impairing their ef ficiency The bacteroligical station now locat ed in the capitol building should be re tained The chemical department should be removed to the State uni versity at Moscow which is well equip ped to do that</t>
  </si>
  <si>
    <t>http://www.loc.gov/resource/sn89055128/1915-01-06/ed-1/</t>
  </si>
  <si>
    <t>http://www.loc.gov/resource/sn89055128/1915-01-06/ed-1/?sp=3</t>
  </si>
  <si>
    <t>https://www.loc.gov/resource/sn89055128/1915-01-06/ed-1/?sp=3&amp;q=international+exposition</t>
  </si>
  <si>
    <t>https://tile.loc.gov/text-services/word-coordinates-service?format=alto_xml&amp;segment=%2Fservice%2Fndnp%2Fidhi%2Fbatch_idhi_jerusalem_ver01%2Fdata%2Fsn89055128%2F00414211434%2F1915010601%2F0019.xml&amp;q=international+exposition&amp;relevant_snippet=1</t>
  </si>
  <si>
    <t>https://tile.loc.gov/image-services/iiif/service:ndnp:idhi:batch_idhi_jerusalem_ver01:data:sn89055128:00414211434:1915010601:0019/full/full/0/default.jpg</t>
  </si>
  <si>
    <t>Image 3 of The evening herald (Albuquerque, N.M.), January 6, 1915</t>
  </si>
  <si>
    <t>Sunday herald</t>
  </si>
  <si>
    <t>sn92070582</t>
  </si>
  <si>
    <t>sn92070582-1915-01-06-ed-1-0032</t>
  </si>
  <si>
    <t>1922</t>
  </si>
  <si>
    <t>nmu_felwort_ver01</t>
  </si>
  <si>
    <t>THE EVMniTO fflSRALD AtflTOUgBnT M WEMMDAT MNUAKY 19 mm Doing What the Ad Man Told Us SPECIAL FOR THIS WEEK 25 YOUNG MENS SUITS Sizes 30 to 36 valued from 1250 to 2250 M MANDELL The Live 7 80 FOOT M DOES NOT APPLY TO LIQUOR TRADE Sfarch of Statute Fail to Re veal Pioviaion Which Yes terday Was Thought Might Close Saloons Downtown Tlial Ihpmr ilrn r wiuc unntily cr rriaed hi M inning up the nirtin Ban H Mtggfcta Mat at I which v ii i i i ihlii i In opera1 ibiniOj nny llgmir bualneaa within IBB fei ir any rbarltobie cicmv ity tigiiM r feonevoleni Inettturion I wan brought out fnliy nt a confer tirr nf V M t A tnrn nml nitnr ney a It developed Him wlilln tho atple ha i atafui touching the l Imli nf an In Ue under lit uli f ill Illlona neither would interfere In the aHnhtnl mli irr With IK alat inK order of ihlngV in Id own I which It MJ tlpugii would I il ted bj tin i ti if i V M C A building nt th in r l Fifth I street uiul Ccnirui</t>
  </si>
  <si>
    <t>http://www.loc.gov/resource/sn92070582/1915-01-06/ed-1/</t>
  </si>
  <si>
    <t>http://www.loc.gov/resource/sn92070582/1915-01-06/ed-1/?sp=3</t>
  </si>
  <si>
    <t>https://www.loc.gov/resource/sn92070582/1915-01-06/ed-1/?sp=3&amp;q=international+exposition</t>
  </si>
  <si>
    <t>https://tile.loc.gov/text-services/word-coordinates-service?format=alto_xml&amp;segment=%2Fservice%2Fndnp%2Fnmu%2Fbatch_nmu_felwort_ver01%2Fdata%2Fsn92070582%2F00280773918%2F1915010601%2F0032.xml&amp;q=international+exposition&amp;relevant_snippet=1</t>
  </si>
  <si>
    <t>https://tile.loc.gov/image-services/iiif/service:ndnp:nmu:batch_nmu_felwort_ver01:data:sn92070582:00280773918:1915010601:0032/full/full/0/default.jpg</t>
  </si>
  <si>
    <t>Image 4 of Carson City daily appeal (Carson City, Nev.), January 6, 1915</t>
  </si>
  <si>
    <t xml:space="preserve">carson city daily appeal </t>
  </si>
  <si>
    <t>sn86076241</t>
  </si>
  <si>
    <t>sn86076241-1915-01-06-ed-1-0017</t>
  </si>
  <si>
    <t>1907</t>
  </si>
  <si>
    <t>carson city</t>
  </si>
  <si>
    <t>ormsby, carson city</t>
  </si>
  <si>
    <t>nevada</t>
  </si>
  <si>
    <t xml:space="preserve"> nev.</t>
  </si>
  <si>
    <t>nvln_idlewild_ver01</t>
  </si>
  <si>
    <t>university of nevada las vegas university libraries</t>
  </si>
  <si>
    <t>CARSON CITY DAILY APPEAL WEDNESDAY JANUARY 6 1915 Sale Dress Special Discount on Wool Dress Goods Special Bargains in Skirtings widows O F OUTTS OO Personal Mention IVtcr Nelson of the Carson Valley hank was among the Carsonites trav ilmg to Reno on the local this morn ing Clio Iat evening being called as a v Itnevs in some case which is on trial tl ire today Irs L M Cunningham who has been visiting in arson for several las past left for her home in Aurora tis morning leter lleidtman is preparing to lease or sell his hofie in this city pre paratory to making his future home at his ranch in Mon valley Miss Dorothy Manning arrived from San Francisco this morning for a visit with her oldtime schoolmate Miss Eleanor Yerington i Miss Adele Norcross returned o the University of Nevada last evening after spending her vacation with her patents Judge and Mrs Norcros Vincent Nevin a wellknown print er of Virginia Ciiy is in town and wil remain during the session having joined the force at the state printing criice Judge William Forinan came in fuin Tonopah on the express last evening to participate in the</t>
  </si>
  <si>
    <t>http://www.loc.gov/resource/sn86076241/1915-01-06/ed-1/</t>
  </si>
  <si>
    <t>http://www.loc.gov/resource/sn86076241/1915-01-06/ed-1/?sp=4</t>
  </si>
  <si>
    <t>https://www.loc.gov/resource/sn86076241/1915-01-06/ed-1/?sp=4&amp;q=international+exposition</t>
  </si>
  <si>
    <t>https://tile.loc.gov/text-services/word-coordinates-service?format=alto_xml&amp;segment=%2Fservice%2Fndnp%2Fnvln%2Fbatch_nvln_idlewild_ver01%2Fdata%2Fsn86076241%2F00271762331%2F1915010601%2F0017.xml&amp;q=international+exposition&amp;relevant_snippet=1</t>
  </si>
  <si>
    <t>https://tile.loc.gov/image-services/iiif/service:ndnp:nvln:batch_nvln_idlewild_ver01:data:sn86076241:00271762331:1915010601:0017/full/full/0/default.jpg</t>
  </si>
  <si>
    <t>Image 4 of The daily star-mirror (Moscow, Idaho), January 6, 1915</t>
  </si>
  <si>
    <t>sn89055128-1915-01-06-ed-1-0020</t>
  </si>
  <si>
    <t>Weather Forecast LBWISTOY Jan 6Forecast till 6 p m Thursday Tonight and Thursday unsettled prob I ably rain or snow BRIEF LOCAL NEWS O Sietto was in from his ranch near Joel today transacting business The regular monthly meeing of t 1 Royal Arch Masons was held last night Mrs C H Clemans of Montesano Wn is the guest of her daughter Mrs Howard Kirkwood H A Bard traveling representative of the OW R N left today for Potlatch on railroad business J J Keane and John Naylor went to Genesee today as delegates to the con vention of the Farmers Union tended the wheat growers convention at Washington State College today The Historical club will meet at the home of Mrs I W Cook 125 Almond street on Friday afternoon at 230 Meetings will begin Friday January 8 at the Church of God chapel cor ner of Eighth and Jefferson streets W r B Kennedy an old resident of the county who lives six miles south of Deary is in the city on jury duty Miss Ruth Conner daughter of W H Conner returned yesterday to Spo kane where she will soon finish the senior year at the Courtney</t>
  </si>
  <si>
    <t>http://www.loc.gov/resource/sn89055128/1915-01-06/ed-1/?sp=4</t>
  </si>
  <si>
    <t>https://www.loc.gov/resource/sn89055128/1915-01-06/ed-1/?sp=4&amp;q=international+exposition</t>
  </si>
  <si>
    <t>https://tile.loc.gov/text-services/word-coordinates-service?format=alto_xml&amp;segment=%2Fservice%2Fndnp%2Fidhi%2Fbatch_idhi_jerusalem_ver01%2Fdata%2Fsn89055128%2F00414211434%2F1915010601%2F0020.xml&amp;q=international+exposition&amp;relevant_snippet=1</t>
  </si>
  <si>
    <t>https://tile.loc.gov/image-services/iiif/service:ndnp:idhi:batch_idhi_jerusalem_ver01:data:sn89055128:00414211434:1915010601:0020/full/full/0/default.jpg</t>
  </si>
  <si>
    <t>Image 7 of The Barre daily times (Barre, Vt.), January 6, 1915</t>
  </si>
  <si>
    <t xml:space="preserve">the barre daily times </t>
  </si>
  <si>
    <t>sn91066782</t>
  </si>
  <si>
    <t>sn91066782-1915-01-06-ed-1-0040</t>
  </si>
  <si>
    <t>1897</t>
  </si>
  <si>
    <t>1959</t>
  </si>
  <si>
    <t>barre</t>
  </si>
  <si>
    <t>vermont</t>
  </si>
  <si>
    <t xml:space="preserve"> vt.</t>
  </si>
  <si>
    <t>vtu_daikon_ver01</t>
  </si>
  <si>
    <t>university of vermont</t>
  </si>
  <si>
    <t>ABOUT THE STATE SsAPPENINGS OF IMTKRKST FROM DirrtKEHl SECTIONS The Rutland lire Iortmcnt answered 7rt alarms luriii 1014 the number bum tvatlvM than for 1913 The tonnes will be lather heavy though not yet estimat ed there having been foir bi fires one of thera at the Howe Scale Works While hunting in Wsllingford John linker Anson Hoger and Dun Williuins shot and killed a CanadUin lynx or bob cat which weighed 21 pounds It was the first wildcat seen in that vicinity in a number of years Jrthur McNulty one of the oldest hands in point of years of the Central VcAnont having been in their employ for60 years is having a leave of ab sence for the winter and his place at i the railroad draw at West Swanton is being taken by Edward Dunning A petition bearing over 1000 names has been presented Burlingtons alder men asking that an ornamental light ing system be installed on Church church in that city The cost of such a system would be about 5000 and its bperation yearly 1357 while at least 10000 would have to be expended to clear the street of its present wires and poles A committee</t>
  </si>
  <si>
    <t>http://www.loc.gov/resource/sn91066782/1915-01-06/ed-1/</t>
  </si>
  <si>
    <t>http://www.loc.gov/resource/sn91066782/1915-01-06/ed-1/?sp=7</t>
  </si>
  <si>
    <t>https://www.loc.gov/resource/sn91066782/1915-01-06/ed-1/?sp=7&amp;q=international+exposition</t>
  </si>
  <si>
    <t>https://tile.loc.gov/text-services/word-coordinates-service?format=alto_xml&amp;segment=%2Fservice%2Fndnp%2Fvtu%2Fbatch_vtu_daikon_ver01%2Fdata%2Fsn91066782%2F00415629928%2F1915010601%2F0040.xml&amp;q=international+exposition&amp;relevant_snippet=1</t>
  </si>
  <si>
    <t>https://tile.loc.gov/image-services/iiif/service:ndnp:vtu:batch_vtu_daikon_ver01:data:sn91066782:00415629928:1915010601:0040/full/full/0/default.jpg</t>
  </si>
  <si>
    <t>Image 8 of L'Italia (San Francisco, Calif.), January 6, 1915</t>
  </si>
  <si>
    <t xml:space="preserve">l'italia </t>
  </si>
  <si>
    <t>Daily news, Morning daily news, Italian daily news, Issued on Sunday as: Italia di Domenica</t>
  </si>
  <si>
    <t>sn85066408</t>
  </si>
  <si>
    <t>sn85066408-1915-01-06-ed-1-0057</t>
  </si>
  <si>
    <t>1887</t>
  </si>
  <si>
    <t>1943</t>
  </si>
  <si>
    <t xml:space="preserve"> calif.</t>
  </si>
  <si>
    <t>curiv_fiddleneck_ver01</t>
  </si>
  <si>
    <t>university of california, riverside; riverside, ca</t>
  </si>
  <si>
    <t>c("italian", "english")</t>
  </si>
  <si>
    <t>DALLOCEANO PACIFICO ALLOCEANO ATLANTICO PER LA PROTEZIONE E LA DIFESA DEI NOSTRI EMIGRANTI I circa un anno c stata creata dallo Slato di California una Commix done di Kinigraionc conosciuta sotto il nome di California Commission of SBinilaration and Housing la quale ha la missione e lobbligo di proteggere aril emigranti in questo paese i quali a causa delllgnoranza della lingua in Hlese dellambiente degli usi e costumi e delle leniti di questo paese os uno essere facilmente ingannati imbrogliati e defraudati Il diurnale IITAIIA consiglia perciò ai nostri emigranti unni volta i credano ingannati o defraudati o comunque fatti senno ad Ingiustizie soprusi di rivolgersi alla suddetta Commissione dimmigrazione i cui uffici sono neiri ndervvood Itnild ng No 521 Market Street San Francisco Avvertiamo inoltre i nostri emigranti che presso lufficio del Consolato gjenenile Italiano di S Francisco esiste il Patronato emigranti e lCfflclo le il primo ha jht iscopo di guidare ed assistere gli italiani che rena no lavoro il aecondo ha il comodo di assistere gratuitamente ì con nazionali rfe sono vittime degli infortuni su lavoro o le loro famiglie in caso di morie e che hanno diritto ai sussidi I alle indennità prescritte dalla leg dello</t>
  </si>
  <si>
    <t>http://www.loc.gov/resource/sn85066408/1915-01-06/ed-1/</t>
  </si>
  <si>
    <t>http://www.loc.gov/resource/sn85066408/1915-01-06/ed-1/?sp=8</t>
  </si>
  <si>
    <t>https://www.loc.gov/resource/sn85066408/1915-01-06/ed-1/?sp=8&amp;q=international+exposition</t>
  </si>
  <si>
    <t>https://tile.loc.gov/text-services/word-coordinates-service?format=alto_xml&amp;segment=%2Fservice%2Fndnp%2Fcuriv%2Fbatch_curiv_fiddleneck_ver01%2Fdata%2Fsn85066408%2F00271767171%2F1915010601%2F0057.xml&amp;q=international+exposition&amp;relevant_snippet=1</t>
  </si>
  <si>
    <t>https://tile.loc.gov/image-services/iiif/service:ndnp:curiv:batch_curiv_fiddleneck_ver01:data:sn85066408:00271767171:1915010601:0057/full/full/0/default.jpg</t>
  </si>
  <si>
    <t>Image 8 of Newark post (Newark, Del.), January 6, 1915</t>
  </si>
  <si>
    <t xml:space="preserve">newark post </t>
  </si>
  <si>
    <t>sn88053005</t>
  </si>
  <si>
    <t>sn88053005-1915-01-06-ed-1-0773</t>
  </si>
  <si>
    <t>1969</t>
  </si>
  <si>
    <t>newark</t>
  </si>
  <si>
    <t>new castle</t>
  </si>
  <si>
    <t>deu_imperio_ver01</t>
  </si>
  <si>
    <t>Worlds Greatest Exposition Ready for Opening February 20 FINE PRESS BUILDING AT THE PANAMAPACIFIC INTERNATIONAL EXPOSITION V v T V I m m r 1 Æ 9 i m if W 0 ft I k vo J 12 i V I i 1 s 4 i j f 1 I j f J fciii i t j 0 g É yy ÿry pX Æ u mm kl HTIT 4 AW I i ilX if f Copyright 19T4 by Ffimnia raolfir International Exposition Company m Thin photograph shows the fine Press building at the PanamaPacific International Exposition San Francisco 1910 dedicated to the use of newspaper men cost 35000 The building a twostorv structure is in the architec ture of the French renaissance and is provided with comfortable lounging and reception rooms where newspapei men and women from all parts of the world may make themselves at home Everybody is welcome at the Press building and correspondents are offered the use of all its facilities CALIFORNIA HOST BUILDING AT THE PANAMAPACIFIC INTERNATIONAL EXPOSITION f j Ê I V Hi r EhÆîfll M ÿy n A M M40KOMCH4 Æ ymt m m ixf f V I H 11 I S v 3</t>
  </si>
  <si>
    <t>http://www.loc.gov/resource/sn88053005/1915-01-06/ed-1/</t>
  </si>
  <si>
    <t>http://www.loc.gov/resource/sn88053005/1915-01-06/ed-1/?sp=8</t>
  </si>
  <si>
    <t>https://www.loc.gov/resource/sn88053005/1915-01-06/ed-1/?sp=8&amp;q=international+exposition</t>
  </si>
  <si>
    <t>https://tile.loc.gov/text-services/word-coordinates-service?format=alto_xml&amp;segment=%2Fservice%2Fndnp%2Fdeu%2Fbatch_deu_imperio_ver01%2Fdata%2Fsn88053005%2F00271742587%2F1915010601%2F0773.xml&amp;q=international+exposition&amp;relevant_snippet=1</t>
  </si>
  <si>
    <t>https://tile.loc.gov/image-services/iiif/service:ndnp:deu:batch_deu_imperio_ver01:data:sn88053005:00271742587:1915010601:0773/full/full/0/default.jpg</t>
  </si>
  <si>
    <t>Image 1 of Belington progressive (Belington, W. Va.), January 7, 1915</t>
  </si>
  <si>
    <t xml:space="preserve">belington progressive </t>
  </si>
  <si>
    <t>Daily Progressive</t>
  </si>
  <si>
    <t>sn86092333</t>
  </si>
  <si>
    <t>sn86092333-1915-01-07-ed-1-0004</t>
  </si>
  <si>
    <t>1912</t>
  </si>
  <si>
    <t>1927</t>
  </si>
  <si>
    <t>belington</t>
  </si>
  <si>
    <t>barbour</t>
  </si>
  <si>
    <t>west virginia</t>
  </si>
  <si>
    <t xml:space="preserve"> w. va.</t>
  </si>
  <si>
    <t>wvu_kite_ver01</t>
  </si>
  <si>
    <t>west virginia university</t>
  </si>
  <si>
    <t>e Belington Progressive i Democratic in Politics Progressive in all Things Vol 3 No 34 Belington W Va Thursday January 71915 1M Pm Ywr la AJraace mass 4 WEST VIRGINIA GOT HER SHARE Funds Distributed By General Edu cation Board Mate Has Shown Satisfactory Growth Since the Fund Has Been Available In the report of the general edu cation board given out recently in Mew York city there is summarized what has been done by the board to promote secondary education in the aouth West Virginia has received a total of 15150 since 1909 in connection with the secondary school Movement being one of the 12 southern states to participate in the distribution of nearly a quarter of a million of dollars by the board aince 1905 The first move of the board was liie appropriation for the salary and toaveling expenses of a professor of secondary education at the state uni versity His duties have been to certain where the conditions were favorable to the establishment of high schools not now in existance and then to endeavor to organize such schools under the laws of the state and keep them going Since the appointment of the professor of secondary</t>
  </si>
  <si>
    <t>http://www.loc.gov/resource/sn86092333/1915-01-07/ed-1/</t>
  </si>
  <si>
    <t>http://www.loc.gov/resource/sn86092333/1915-01-07/ed-1/?sp=1</t>
  </si>
  <si>
    <t>https://www.loc.gov/resource/sn86092333/1915-01-07/ed-1/?sp=1&amp;q=international+exposition</t>
  </si>
  <si>
    <t>https://tile.loc.gov/text-services/word-coordinates-service?format=alto_xml&amp;segment=%2Fservice%2Fndnp%2Fwvu%2Fbatch_wvu_kite_ver01%2Fdata%2Fsn86092333%2F00514157728%2F1915010701%2F0004.xml&amp;q=international+exposition&amp;relevant_snippet=1</t>
  </si>
  <si>
    <t>https://tile.loc.gov/image-services/iiif/service:ndnp:wvu:batch_wvu_kite_ver01:data:sn86092333:00514157728:1915010701:0004/full/full/0/default.jpg</t>
  </si>
  <si>
    <t>Image 1 of Licking Valley courier (West Liberty, Ky.), January 7, 1915</t>
  </si>
  <si>
    <t xml:space="preserve">licking valley courier </t>
  </si>
  <si>
    <t>sn86069643</t>
  </si>
  <si>
    <t>sn86069643-1915-01-07-ed-1-0544</t>
  </si>
  <si>
    <t>west liberty</t>
  </si>
  <si>
    <t>morgan</t>
  </si>
  <si>
    <t>kyu_flamingo_ver01</t>
  </si>
  <si>
    <t>i n V LICKING VALLEY C i penm J g Fei l Keady jior u MM n 4 V t LLti Luted GLORIES OF PAN ITEUNAL EXPOSITION REVEALED BY COMPLETED EXHIBIT PALACES Famous Addre OF ColJolinTHaze 1 J f fJ President Wilson to Attend on Battleship Oregon Marvelous Exhibits From All Parts of the Earth Assembled by Fortytwo Countries for the Hugest Conclave of Nations in History Many Strange Displays Will Be Shown Among Them Edisons Great TeTescribe Exhibits Increase Since War The PanamaPacific International Exposition at San Francisco Americas stupendous celebration of the com plotion of the Panama canal was 95 per cent completed several months before its formal opening on February I 20 1915 A glance at the work that had been accomplished gave evidence that the world was assured an exposition unrivaled in its splendor interest end comprehensiveness Despite tho tremendous conflict in which Europe is involved none of the European countries which had accepted tho invitation to take official part in tho exposition withdrew its participation France Involved in the great struggle reaffirmed its decision and a stately French pavilion a dupli cate of tho Palace of the Legion of Honor at Paris will recall the</t>
  </si>
  <si>
    <t>http://www.loc.gov/resource/sn86069643/1915-01-07/ed-1/</t>
  </si>
  <si>
    <t>http://www.loc.gov/resource/sn86069643/1915-01-07/ed-1/?sp=1</t>
  </si>
  <si>
    <t>https://www.loc.gov/resource/sn86069643/1915-01-07/ed-1/?sp=1&amp;q=international+exposition</t>
  </si>
  <si>
    <t>https://tile.loc.gov/text-services/word-coordinates-service?format=alto_xml&amp;segment=%2Fservice%2Fndnp%2Fkyu%2Fbatch_kyu_flamingo_ver01%2Fdata%2Fsn86069643%2F00295875835%2F1915010701%2F0544.xml&amp;q=international+exposition&amp;relevant_snippet=1</t>
  </si>
  <si>
    <t>https://tile.loc.gov/image-services/iiif/service:ndnp:kyu:batch_kyu_flamingo_ver01:data:sn86069643:00295875835:1915010701:0544/full/full/0/default.jpg</t>
  </si>
  <si>
    <t>Image 1 of The Carlisle independent (Carlisle, Ark.), January 7, 1915</t>
  </si>
  <si>
    <t xml:space="preserve">the carlisle independent </t>
  </si>
  <si>
    <t>sn92050006</t>
  </si>
  <si>
    <t>sn92050006-1915-01-07-ed-1-0167</t>
  </si>
  <si>
    <t>1905</t>
  </si>
  <si>
    <t>carlisle</t>
  </si>
  <si>
    <t>lonoke</t>
  </si>
  <si>
    <t>arhi_aerosmith_ver01</t>
  </si>
  <si>
    <t>Carlisle Independent TENTH YEAR 1 r CARLISLE ARKANSAS THURSDAY JAN 7 191 NUMBER 36 BOLD ROBIRS LOOT LITTLE jOCK BANK Unmasked and in Broad Day light Three Men Get Away With 360000 Coolly taking possession of the Central Bank and Trust Co at Sixth and Lousiana streets in the heart of Little Rocks busi ness district at 130 oclock on last Monday afternoon three un masked armed bandits locked Cashier E E Walden Teller T E Hale and Miss Lucile Walden stenographer in the vault and escaped with some 360000 in gold and currency T B Ford manager of the in surance department of the bank returning from lunch a few min utes after the robbery heard the calls of the prisoners in the vault who told him that the bank had been robbed He called police headquarters and then operat ing the combination on the door of the vault as it was called to him by Cashier Walden inside Mr Ford opened the door and released the three prisoners Did the bandits escape to Ar genta immediately after the rob bery and go from there to Lo noke in a automobile and board the Hot Springs Special for Memphis</t>
  </si>
  <si>
    <t>http://www.loc.gov/resource/sn92050006/1915-01-07/ed-1/</t>
  </si>
  <si>
    <t>http://www.loc.gov/resource/sn92050006/1915-01-07/ed-1/?sp=1</t>
  </si>
  <si>
    <t>https://www.loc.gov/resource/sn92050006/1915-01-07/ed-1/?sp=1&amp;q=international+exposition</t>
  </si>
  <si>
    <t>https://tile.loc.gov/text-services/word-coordinates-service?format=alto_xml&amp;segment=%2Fservice%2Fndnp%2Farhi%2Fbatch_arhi_aerosmith_ver01%2Fdata%2Fsn92050006%2F00393342584%2F1915010701%2F0167.xml&amp;q=international+exposition&amp;relevant_snippet=1</t>
  </si>
  <si>
    <t>https://tile.loc.gov/image-services/iiif/service:ndnp:arhi:batch_arhi_aerosmith_ver01:data:sn92050006:00393342584:1915010701:0167/full/full/0/default.jpg</t>
  </si>
  <si>
    <t>Image 1 of The Natchitoches enterprise (Natchitoches, La.), January 7, 1915</t>
  </si>
  <si>
    <t xml:space="preserve">the natchitoches enterprise </t>
  </si>
  <si>
    <t>Enterprise of Natchitoches Parish</t>
  </si>
  <si>
    <t>sn88064317</t>
  </si>
  <si>
    <t>sn88064317-1915-01-07-ed-1-0008</t>
  </si>
  <si>
    <t>1965</t>
  </si>
  <si>
    <t>natchitoches</t>
  </si>
  <si>
    <t>lu_ivysaur_ver01</t>
  </si>
  <si>
    <t>U üä V IjSsi JP X J 5 i Ik 4 j 4ii Korinnl Sehoc Us STRICTLY DEMOCRATIC ALWAYS CONSISTENT uL V i vAUHIMh SIANA THURSDAY JANUARY 7 1915 NO 14 r Y Ir 3 ft aii iss S mmi n CM J C CCC IPHAL ARCH OF THE SETTING SUN PANAMAPACIFIC INTERNATIONAL EXPOSITION m y yz m si xmm a m mm sEv m I Copyright 1914 by Panama Pacific International Exposition Company Triumphal Arch of the Setting Sun 160 feet high at the western entrance to the Court of the Universe Um brgest of the courts of the PanamaPacific International exposition San Francisco This colossal arch reveals the magnitude of the vast exposition Crowning the arch is a magnificent group of sculpture The Nations of the West In the center of the group Is a great prairie schooner drawn by oxen bearing The Mother of Tomorrow and two lads The Hopes of the Future A figure of Enterprise surmounts the wagon top By the sides M figures representing the American Indian the plainsman the Mexican and the Alaskan The sculptors wer A Stirling aider Frederick G R Roth and Leo Lentelli The exposition opens February 20 19i5 GIANT</t>
  </si>
  <si>
    <t>http://www.loc.gov/resource/sn88064317/1915-01-07/ed-1/</t>
  </si>
  <si>
    <t>http://www.loc.gov/resource/sn88064317/1915-01-07/ed-1/?sp=1</t>
  </si>
  <si>
    <t>https://www.loc.gov/resource/sn88064317/1915-01-07/ed-1/?sp=1&amp;q=international+exposition</t>
  </si>
  <si>
    <t>https://tile.loc.gov/text-services/word-coordinates-service?format=alto_xml&amp;segment=%2Fservice%2Fndnp%2Flu%2Fbatch_lu_ivysaur_ver01%2Fdata%2Fsn88064317%2F00295874272%2F1915010701%2F0008.xml&amp;q=international+exposition&amp;relevant_snippet=1</t>
  </si>
  <si>
    <t>https://tile.loc.gov/image-services/iiif/service:ndnp:lu:batch_lu_ivysaur_ver01:data:sn88064317:00295874272:1915010701:0008/full/full/0/default.jpg</t>
  </si>
  <si>
    <t>Image 1 of Tulsa daily world (Tulsa, Indian Territory [Okla.]), January 7, 1915, (MORNING EDTION)</t>
  </si>
  <si>
    <t xml:space="preserve">tulsa daily world </t>
  </si>
  <si>
    <t>Tulsa world, Daily world</t>
  </si>
  <si>
    <t>sn85042344</t>
  </si>
  <si>
    <t>sn85042344-1915-01-07-ed-1-0068</t>
  </si>
  <si>
    <t>1919</t>
  </si>
  <si>
    <t>tulsa</t>
  </si>
  <si>
    <t xml:space="preserve"> indian territory [okla.]</t>
  </si>
  <si>
    <t>okhi_bokchito_ver01</t>
  </si>
  <si>
    <t>E 5I la tt tt tt f fl J I THE WEATHER REPORT IlIHV Jan 0 Tim tempo ntiirn Maximum 47 minimum Si mirlh winds aua ciaar THIS MAN WOl 11 IUY An iiptoilatt hotel If you WHiit to sell for cash you will rind ii lmyor on the Classified Want Ilitfe IT Y OTSf WASHINGTON Jan Fordnut Oklahoma Fair Thurmtay and Friilny liltlo Iiuiiks in trinptrattira FtII IFASII WIRE ASSOCIATED PRESS REPORT VOL X NO 91 TULSA OKLAHOMA TlllRSDA V JANUARY 7 1 I THN IAUKK PRICE FIVE CENTS 1LS1C XX XX XX XX XX XX XX XX XX XX 55T IT Inn t JaiSA tS Ml VI u 4 i 1 UPPER ALSAC SEAT OF WAR FIGHT IN SNOW Battle for the Koads to Ger uay and Muelhauscn Is riolcnt ADVANTAGE SWINGS LIKE A PENDULUM Freneh Keeping Nibbling at German Linos in the Woevre District IONDoN Jan 1010 p m J Apart from the Russian victory over the Turks In TransCaucasia which Is described In a dispatch to the Kusiain embassy from Petrcgrad as complete interest In the war now lies cliietly in the Btubborn light which Hie French and Germans are carry inn for the roads to</t>
  </si>
  <si>
    <t>http://www.loc.gov/resource/sn85042344/1915-01-07/ed-1/</t>
  </si>
  <si>
    <t>http://www.loc.gov/resource/sn85042344/1915-01-07/ed-1/?sp=1</t>
  </si>
  <si>
    <t>https://www.loc.gov/resource/sn85042344/1915-01-07/ed-1/?sp=1&amp;q=international+exposition</t>
  </si>
  <si>
    <t>https://tile.loc.gov/text-services/word-coordinates-service?format=alto_xml&amp;segment=%2Fservice%2Fndnp%2Fokhi%2Fbatch_okhi_bokchito_ver01%2Fdata%2Fsn85042344%2F00200295547%2F1915010701%2F0068.xml&amp;q=international+exposition&amp;relevant_snippet=1</t>
  </si>
  <si>
    <t>https://tile.loc.gov/image-services/iiif/service:ndnp:okhi:batch_okhi_bokchito_ver01:data:sn85042344:00200295547:1915010701:0068/full/full/0/default.jpg</t>
  </si>
  <si>
    <t>Image 13 of Evening star (Washington, D.C.), January 7, 1915</t>
  </si>
  <si>
    <t>sn83045462-1915-01-07-ed-1-0475</t>
  </si>
  <si>
    <t>PlfASE OF SETTING FORJHEBIG FAIR Attractions Which Will Greet Visitors to PanamaPacific Exposition GOLD AND BRONZE GREEN IN BEAUTIFUL EFFECTS Charm of Venice With Lagoon and LakeDream City That Has Come True This is not a story of the PanamaPacific international exposition It is at best a word picture of the setting in which the visitor to the grounds after the formal opening of the fair February 20 191 will view the collected achievements of the nations Nestling against the green background of Presidio hill with the waters of the hay as its western boundary the pastelcolored buildings lie parapet and tower and dome rose and cream and shadowed blue old gold and bronzelike green reminiscent ff pain at Its most beautiful period To this have been added the charm of Venice the mirrored reflection in canal lagoon and lake Nature and the 1 3 V running 01 mose wnu utu mo ax w construction in hand have combined to cause the grounds to appear century old with all the softened beauty of permanency and age Dream City Come True One goes to the fair prepared for the usual glare of unrelieved imitation white marblea glorified version of Coney Islandane</t>
  </si>
  <si>
    <t>http://www.loc.gov/resource/sn83045462/1915-01-07/ed-1/</t>
  </si>
  <si>
    <t>http://www.loc.gov/resource/sn83045462/1915-01-07/ed-1/?sp=13</t>
  </si>
  <si>
    <t>https://www.loc.gov/resource/sn83045462/1915-01-07/ed-1/?sp=13&amp;q=international+exposition</t>
  </si>
  <si>
    <t>https://tile.loc.gov/text-services/word-coordinates-service?format=alto_xml&amp;segment=%2Fservice%2Fndnp%2Fdlc%2Fbatch_dlc_fordprefect_ver01%2Fdata%2Fsn83045462%2F00280658595%2F1915010701%2F0475.xml&amp;q=international+exposition&amp;relevant_snippet=1</t>
  </si>
  <si>
    <t>https://tile.loc.gov/image-services/iiif/service:ndnp:dlc:batch_dlc_fordprefect_ver01:data:sn83045462:00280658595:1915010701:0475/full/full/0/default.jpg</t>
  </si>
  <si>
    <t>Image 2 of The review (High Point, N.C.), January 7, 1915</t>
  </si>
  <si>
    <t xml:space="preserve">the review </t>
  </si>
  <si>
    <t>High Point review</t>
  </si>
  <si>
    <t>sn91068415</t>
  </si>
  <si>
    <t>sn91068415-1915-01-07-ed-1-0006</t>
  </si>
  <si>
    <t>high point</t>
  </si>
  <si>
    <t>guilford</t>
  </si>
  <si>
    <t>north carolina</t>
  </si>
  <si>
    <t xml:space="preserve"> n.c.</t>
  </si>
  <si>
    <t>ncu_elk_ver01</t>
  </si>
  <si>
    <t>university of north carolina at chapel hill library, chapel hill, nc</t>
  </si>
  <si>
    <t>THE REVIEW HIGH POINT NORTH CAROLINA i News Department The Latest Important Happenings in North Carolina the United States and Foreign Countries Reported for Review Readers HEAD OF METHODIST ORPHANAGE IS DEAD PURCHASE OF SHIPS MISS GENEVIEVE CLARK MIGRATION RILL VICE ADMIRAL STUftDEE FLOODS HAVE KEPT TROOPS FROM FIGHT PROPOSED IN RILL PASSES IN SENATE Be Review s State and General Mai 1 1 i in n i 1 i BY A VDTE OF 46 TO 29 SENATE PUTS SHIP SUBSIDY BILL FORWARD SENATOR FLETCHER FAVORS Says That United States Should Buy L Ships For Commercial Indpend ence Some Objects Washington Government purchase of ships as proposed in the Adminis tration bill to create a shipping board finance a 10000000 shipping corpor ation and expend not to exceed 30 000000 for the purchase chartering of ocean carriers because the foremost issue before Congress By a vote of 46 to 29 the Senate made the ship purchase bill the un finished business to be supplanted only by appropriation bills This ac tion on motion of Senator Fletcher acting chairman of the Commerce Com mittee precipitated a showing on the part of opposition Senators which gave certain indication that there were breakers</t>
  </si>
  <si>
    <t>http://www.loc.gov/resource/sn91068415/1915-01-07/ed-1/</t>
  </si>
  <si>
    <t>http://www.loc.gov/resource/sn91068415/1915-01-07/ed-1/?sp=2</t>
  </si>
  <si>
    <t>https://www.loc.gov/resource/sn91068415/1915-01-07/ed-1/?sp=2&amp;q=international+exposition</t>
  </si>
  <si>
    <t>https://tile.loc.gov/text-services/word-coordinates-service?format=alto_xml&amp;segment=%2Fservice%2Fndnp%2Fncu%2Fbatch_ncu_elk_ver01%2Fdata%2Fsn91068415%2F00296023280%2F1915010701%2F0006.xml&amp;q=international+exposition&amp;relevant_snippet=1</t>
  </si>
  <si>
    <t>https://tile.loc.gov/image-services/iiif/service:ndnp:ncu:batch_ncu_elk_ver01:data:sn91068415:00296023280:1915010701:0006/full/full/0/default.jpg</t>
  </si>
  <si>
    <t>Image 3 of Audubon County journal (Exira, Iowa), January 7, 1915</t>
  </si>
  <si>
    <t xml:space="preserve">audubon county journal </t>
  </si>
  <si>
    <t>sn87057934</t>
  </si>
  <si>
    <t>sn87057934-1915-01-07-ed-1-0570</t>
  </si>
  <si>
    <t>1993</t>
  </si>
  <si>
    <t>exira</t>
  </si>
  <si>
    <t>audubon</t>
  </si>
  <si>
    <t>iahi_kutcher_ver01</t>
  </si>
  <si>
    <t>To Cleanse Rusty Nail Wounds Always Get It to the Bottom This is to remind you how well equipped we are at our fountain to serve invigorating HOT DRINKS When not hungry and when its too early to go home or between meals just drop in and get a hot dring This will be a good habit to form EXIRA DRUG COMPANY We give you what you ASK for LUMBER PILES It keeps us busy to keep our stock tuill so we can meet all de mends We are especially prepared now to take care of orders requir ing cut lumber But OUT stock of FINISH LUMBER is also complete including White Pine Yellow Pine and Cypress Fin ish etc Fullerton Lumber Company HANFO3D8 Balsam of Myrrh For Galls Wire Cuts Lament Strains Bunches Thrush Old Sores Nail Wounds Foot Rot Fistula Bleeding Etc Etc Made Since 1846 A5bHud Price 50c and 100 AIIDeaisrsSiv OVER 65 YEARS EXPERIENCE ZfIESKfiSftSE8BT 1 RRDE OllllsSwraf Marks Designs nPfTi COPYRIGHTS c Anyone sending anlcolrh and dwinrlrllni may ltilolily iwrorlnlii our opinion freo wliiMiier un invmiiinn 18 prohnlily pnlcnuililo fonirnitnlc i llonntiicllycontltlcntliil HWJDBUQK onlmcnu sunt frue oldest niicmy for Boiurintr imiomn latcnts luUim tlirnueli Jliinn</t>
  </si>
  <si>
    <t>http://www.loc.gov/resource/sn87057934/1915-01-07/ed-1/</t>
  </si>
  <si>
    <t>http://www.loc.gov/resource/sn87057934/1915-01-07/ed-1/?sp=3</t>
  </si>
  <si>
    <t>https://www.loc.gov/resource/sn87057934/1915-01-07/ed-1/?sp=3&amp;q=international+exposition</t>
  </si>
  <si>
    <t>https://tile.loc.gov/text-services/word-coordinates-service?format=alto_xml&amp;segment=%2Fservice%2Fndnp%2Fiahi%2Fbatch_iahi_kutcher_ver01%2Fdata%2Fsn87057934%2F00415622703%2F1915010701%2F0570.xml&amp;q=international+exposition&amp;relevant_snippet=1</t>
  </si>
  <si>
    <t>https://tile.loc.gov/image-services/iiif/service:ndnp:iahi:batch_iahi_kutcher_ver01:data:sn87057934:00415622703:1915010701:0570/full/full/0/default.jpg</t>
  </si>
  <si>
    <t>Image 3 of Honolulu star-bulletin (Honolulu [Oahu, Hawaii]), January 7, 1915, (2:30 Edition)</t>
  </si>
  <si>
    <t xml:space="preserve">honolulu star-bulletin </t>
  </si>
  <si>
    <t>Saturday star bulletin, Sunday star bulletin, Sunday star-bulletin &amp; advertiser, Sunday star bulletin and advertiser, Star-bulletin</t>
  </si>
  <si>
    <t>sn82014682</t>
  </si>
  <si>
    <t>sn82014682-1915-01-07-ed-1-0094</t>
  </si>
  <si>
    <t>honolulu</t>
  </si>
  <si>
    <t>hawaii</t>
  </si>
  <si>
    <t>honolulu [oahu</t>
  </si>
  <si>
    <t xml:space="preserve"> hawaii]</t>
  </si>
  <si>
    <t>hihouml_heliotrope_ver01</t>
  </si>
  <si>
    <t>university of hawaii at manoa; honolulu, hi</t>
  </si>
  <si>
    <t>HONOLULU BTARBULLETIN THUKSDAY JAKUABY 7 1915 TITHED Si Ireland To Millions I zzHM 5 MICHAEL CUDAHY The Packer King Wno Came From Ireland a Poor Boy DAILY REMINDERS Milton IaraMis in tl liners have redunwi price rn thptr attractive bon nets for preinvpntory sale Adv Hear that ilar piano play tbii youll realize its the t instrument of It kind on the market Hear it at the Bergstrom Music Co I Ad Odd Fellows building The best hatiper for sliding doors of garage warehouse or lam in the RV King Bee hanger sold hy Lewers Cooke Ltd Sre the advertisement in another place in this Issue Absolutely automatic after the eggs are placed In and the current turned on the Petaluma electric incubator Sold by the California Feed Co at the corner of Alakea and Queen streets Visit the Clarion and try on one of those Bevatt hats Itll look mighty fine on you without a doubt And while youre there buy a pair of Phoe nix silk hox real silk sox at 50c the pair A special meeting of the stockhold ers of CaliforniaHawaiian Develop ment Company wlfl be held in room 203 McCandless building on Friday January H</t>
  </si>
  <si>
    <t>http://www.loc.gov/resource/sn82014682/1915-01-07/ed-1/</t>
  </si>
  <si>
    <t>http://www.loc.gov/resource/sn82014682/1915-01-07/ed-1/?sp=3</t>
  </si>
  <si>
    <t>https://www.loc.gov/resource/sn82014682/1915-01-07/ed-1/?sp=3&amp;q=international+exposition</t>
  </si>
  <si>
    <t>https://tile.loc.gov/text-services/word-coordinates-service?format=alto_xml&amp;segment=%2Fservice%2Fndnp%2Fhihouml%2Fbatch_hihouml_heliotrope_ver01%2Fdata%2Fsn82014682%2F00212471045%2F1915010701%2F0094.xml&amp;q=international+exposition&amp;relevant_snippet=1</t>
  </si>
  <si>
    <t>https://tile.loc.gov/image-services/iiif/service:ndnp:hihouml:batch_hihouml_heliotrope_ver01:data:sn82014682:00212471045:1915010701:0094/full/full/0/default.jpg</t>
  </si>
  <si>
    <t>Image 3 of Honolulu star-bulletin (Honolulu [Oahu, Hawaii]), January 7, 1915, (3:30 Edition)</t>
  </si>
  <si>
    <t>sn82014682-1915-01-07-ed-2-0102</t>
  </si>
  <si>
    <t>HONOLULU STARBULLETIN THURSDAY JANUARY 7 1915 THREB e Ireland To Millions II i v 1 n MICHAEL CJDAHY he Packer Kinj Ireland a Wro Came From Poor Boy Karly In the last half of the ninefenth century a hanpy family left the Kraerald Isle for America Pat rick CiKlahy was rich in sons and nothing else fiy trudos a butcher he fioon moved h family from New York to Milwaukee wnere the meat industry was th en in its infancy There the boys as loey grew up fol lowed in their fathers footsteps and became butchers Michael Cudahy wrs pood butcher t before ho left schrcl leaving his laturrs snop to mase room for a younger brother he found employ ment with a largo iwicklng house and lfore long his skill and ability se cured for bim the managership of the Plank in gt on Armour plant Here lie continued as he had begun salt I MR his earnings a ud later through his thrift and wcnJerful initiative made such an Impression on the late P D Armour that the latter invited mm into a partnership In the meantime ta other Cudahy loys tad graduated from the little shop become</t>
  </si>
  <si>
    <t>http://www.loc.gov/resource/sn82014682/1915-01-07/ed-2/</t>
  </si>
  <si>
    <t>http://www.loc.gov/resource/sn82014682/1915-01-07/ed-2/?sp=3</t>
  </si>
  <si>
    <t>https://www.loc.gov/resource/sn82014682/1915-01-07/ed-2/?sp=3&amp;q=international+exposition</t>
  </si>
  <si>
    <t>https://tile.loc.gov/text-services/word-coordinates-service?format=alto_xml&amp;segment=%2Fservice%2Fndnp%2Fhihouml%2Fbatch_hihouml_heliotrope_ver01%2Fdata%2Fsn82014682%2F00212471045%2F1915010702%2F0102.xml&amp;q=international+exposition&amp;relevant_snippet=1</t>
  </si>
  <si>
    <t>https://tile.loc.gov/image-services/iiif/service:ndnp:hihouml:batch_hihouml_heliotrope_ver01:data:sn82014682:00212471045:1915010702:0102/full/full/0/default.jpg</t>
  </si>
  <si>
    <t>Image 3 of The Beatrice daily express (Beatrice, Neb.), January 7, 1915</t>
  </si>
  <si>
    <t>sn84020107-1915-01-07-ed-1-0814</t>
  </si>
  <si>
    <t>HAPPY I XhBFR i R T A JLs rk W ir A tf ocldfamous Scotch CqvtciUun says Tuxedo for caildaess puriiy nad fra grance THE tobacco for ra Wit h my pipe filled with good old TUXEDO all my troubles go up in cmohe n ail my worldwide travels Ive yet to find its equal as a slowburning cooltasting sweet flavored tobacco TUXEDO satisfies me com pletely Tuxedo Keeps the World in Good Humor Here is the man whose life work is to make millions of people happy In pur suing his call he travels the wide world over he s a great lover or his pipe and in all oOits of corners of the earth hu has tried all sorts of tobaccos What is his unqualified statement in regard to Tuxedo Read it again lie yet to find its equal This is die frank and candid opinion of thou sands and thousands of experienced judicious smokers Tuxedo is absolutely the bestraikaround tobacco that modern tobacco science can make C t W V 1Ziyi S t i Uncorking a tin of Tuxedo is like lifting the lid on concentrated sunshine And then when you fire up Well The first puffs</t>
  </si>
  <si>
    <t>http://www.loc.gov/resource/sn84020107/1915-01-07/ed-1/</t>
  </si>
  <si>
    <t>http://www.loc.gov/resource/sn84020107/1915-01-07/ed-1/?sp=3</t>
  </si>
  <si>
    <t>https://www.loc.gov/resource/sn84020107/1915-01-07/ed-1/?sp=3&amp;q=international+exposition</t>
  </si>
  <si>
    <t>https://tile.loc.gov/text-services/word-coordinates-service?format=alto_xml&amp;segment=%2Fservice%2Fndnp%2Fnbu%2Fbatch_nbu_grackle_ver01%2Fdata%2Fsn84020107%2F00517014783%2F1915010701%2F0814.xml&amp;q=international+exposition&amp;relevant_snippet=1</t>
  </si>
  <si>
    <t>https://tile.loc.gov/image-services/iiif/service:ndnp:nbu:batch_nbu_grackle_ver01:data:sn84020107:00517014783:1915010701:0814/full/full/0/default.jpg</t>
  </si>
  <si>
    <t>Image 3 of The Elkins inter-mountain (Elkins, W. Va.), January 7, 1915</t>
  </si>
  <si>
    <t xml:space="preserve">the elkins inter-mountain </t>
  </si>
  <si>
    <t>sn86092280</t>
  </si>
  <si>
    <t>sn86092280-1915-01-07-ed-1-0014</t>
  </si>
  <si>
    <t>1913</t>
  </si>
  <si>
    <t>1970</t>
  </si>
  <si>
    <t>elkins</t>
  </si>
  <si>
    <t>randolph</t>
  </si>
  <si>
    <t>wvu_fonda_ver01</t>
  </si>
  <si>
    <t>Worlds Greatest Exposition Ready for Opening February 20 GLORIES OF PANAMAPACIFIC INTERNATIONAL EXPOSITION REVEALED BY COMPLETED EXHIBIT PALACES IPresident Wilson to Attend on Battleship OregonMarvelous Exhibits From All Parts of the Earth Assembled by Fortytwo Countries for the Hugest Conclave of Nations in HistoryMany Strange Displays Will Be Shown Among Them Edisons Great TelescribeExhibits Increase Since War The PanamaPacific International Exposition at Saa Francisco Americas stupendous celebration of platlon of the Panama canal was 95 per cent completed several months before its forma opening on 20 19111 A plfinpa at thu nnrlr tVint V the com February that the world was assured an exposition unrivaled in its splendor interest and comprehensiveness Despite the tremendous conflict in which Europe is Involved none of the European countries which had accepted the invitation to take official part in the exposition withdrew its participation France involved in the great struggle reaffirmed its decision and a stately French pavilion a dupli cate of the Palace of the Legion of Honor at Paris will recall the heroic deeds of many gallant French soldiers who have won the Order of the 1eglon of Honor in the present conflict The exposition will be tlie scene of a great</t>
  </si>
  <si>
    <t>http://www.loc.gov/resource/sn86092280/1915-01-07/ed-1/</t>
  </si>
  <si>
    <t>http://www.loc.gov/resource/sn86092280/1915-01-07/ed-1/?sp=3</t>
  </si>
  <si>
    <t>https://www.loc.gov/resource/sn86092280/1915-01-07/ed-1/?sp=3&amp;q=international+exposition</t>
  </si>
  <si>
    <t>https://tile.loc.gov/text-services/word-coordinates-service?format=alto_xml&amp;segment=%2Fservice%2Fndnp%2Fwvu%2Fbatch_wvu_fonda_ver01%2Fdata%2Fsn86092280%2F00517011174%2F1915010701%2F0014.xml&amp;q=international+exposition&amp;relevant_snippet=1</t>
  </si>
  <si>
    <t>https://tile.loc.gov/image-services/iiif/service:ndnp:wvu:batch_wvu_fonda_ver01:data:sn86092280:00517011174:1915010701:0014/full/full/0/default.jpg</t>
  </si>
  <si>
    <t>Image 3 of The Kennewick courier-reporter (Kennewick, Wash.), January 7, 1915</t>
  </si>
  <si>
    <t xml:space="preserve">the kennewick courier-reporter </t>
  </si>
  <si>
    <t>sn87093042</t>
  </si>
  <si>
    <t>sn87093042-1915-01-07-ed-1-0377</t>
  </si>
  <si>
    <t>1938</t>
  </si>
  <si>
    <t>kennewick</t>
  </si>
  <si>
    <t>benton</t>
  </si>
  <si>
    <t xml:space="preserve"> wash.</t>
  </si>
  <si>
    <t>wa_dowitcher_ver01</t>
  </si>
  <si>
    <t>Thursday January 7 1915 nvPnunums mus ARE PHIJBHESSINB Meeting in Seattle This Month is Considered of Great Im portance to Growers President W H Paulharnus and Secretary Gordon C Corbal ey of the byproducts board of the Northwest are sending out the following communication to all the apple growers of Mon tana Idaho Washington and Oregon At the National Apple Show a byproducts board was ap pointed consisting of the follow ing named gentlemen Truman Butler Hood River Oregon G C Corbaley Spokane M J Hig ley Payette Idaho J O Holt Eugene Ore J L Hughes of North Yakima Conrad Rose of Wenatchee W H Paulhamus of Puyallup H M Sloan Florence Mont D A Snyder Dayton Or and Paul H Weyrauch of Walla Walla with instructions to do what in their judgment was necessary to establish bypro ducts plants in all communities where plants of this kind could be of advantage to the growers and to do what the board could in behalf of a more concentrated gelling agency or whatever might be accomplished in aid of a better condition in the fresh fruit marketing situation This board so appointed held its ﬁrst meeting in the parlors of</t>
  </si>
  <si>
    <t>http://www.loc.gov/resource/sn87093042/1915-01-07/ed-1/</t>
  </si>
  <si>
    <t>http://www.loc.gov/resource/sn87093042/1915-01-07/ed-1/?sp=3</t>
  </si>
  <si>
    <t>https://www.loc.gov/resource/sn87093042/1915-01-07/ed-1/?sp=3&amp;q=international+exposition</t>
  </si>
  <si>
    <t>https://tile.loc.gov/text-services/word-coordinates-service?format=alto_xml&amp;segment=%2Fservice%2Fndnp%2Fwa%2Fbatch_wa_dowitcher_ver01%2Fdata%2Fsn87093042%2F00332890189%2F1915010701%2F0377.xml&amp;q=international+exposition&amp;relevant_snippet=1</t>
  </si>
  <si>
    <t>https://tile.loc.gov/image-services/iiif/service:ndnp:wa:batch_wa_dowitcher_ver01:data:sn87093042:00332890189:1915010701:0377/full/full/0/default.jpg</t>
  </si>
  <si>
    <t>Image 3 of The Prescott daily news (Prescott, Ark.), January 7, 1915</t>
  </si>
  <si>
    <t xml:space="preserve">the prescott daily news </t>
  </si>
  <si>
    <t>sn90050307</t>
  </si>
  <si>
    <t>sn90050307-1915-01-07-ed-1-0318</t>
  </si>
  <si>
    <t>1941</t>
  </si>
  <si>
    <t>prescott</t>
  </si>
  <si>
    <t>arhi_hypno_ver02</t>
  </si>
  <si>
    <t>The Prescott Daily News PUBLtanao BY rue News Printing Co Entered as second class mail matter November 4th 1905 at the postoffice it Prescott Ark under the act of Congress March 3 1879 THE DAYS QUOTATIONS Truth will prevail and Justice show Her tardy honors sure though slow Anonymous Tis Fancys Father child and Folly is its Cotton Reason and honest feeling want no arts Of utteranceask no toil of elocution Goethe In man or womanhut far most in man And most of all in man that minis ters And serves the altar in my soul I loathe All affectation Cowper THE GOVERNORS MESSAGE From all indications the biennial message of Gov G W Hays will ri val in length the volumnious affairs which Geo W Donaghey was wqnt to indict upon the deer peepul He has been working on it for the past two weeks and it is not yet in shape for compilation The message is known to be radical in many depart ments but the one which is of most concern is the determination of Gov Hays to wipe out the 1000000 debt of the State in the next two years It is known that Gov Hays</t>
  </si>
  <si>
    <t>http://www.loc.gov/resource/sn90050307/1915-01-07/ed-1/</t>
  </si>
  <si>
    <t>http://www.loc.gov/resource/sn90050307/1915-01-07/ed-1/?sp=3</t>
  </si>
  <si>
    <t>https://www.loc.gov/resource/sn90050307/1915-01-07/ed-1/?sp=3&amp;q=international+exposition</t>
  </si>
  <si>
    <t>https://tile.loc.gov/text-services/word-coordinates-service?format=alto_xml&amp;segment=%2Fservice%2Fndnp%2Farhi%2Fbatch_arhi_hypno_ver02%2Fdata%2Fsn90050307%2F00414212943%2F1915010701%2F0318.xml&amp;q=international+exposition&amp;relevant_snippet=1</t>
  </si>
  <si>
    <t>https://tile.loc.gov/image-services/iiif/service:ndnp:arhi:batch_arhi_hypno_ver02:data:sn90050307:00414212943:1915010701:0318/full/full/0/default.jpg</t>
  </si>
  <si>
    <t>Image 4 of Carson City daily appeal (Carson City, Nev.), January 7, 1915</t>
  </si>
  <si>
    <t>sn86076241-1915-01-07-ed-1-0021</t>
  </si>
  <si>
    <t>CARSON CITY DAILY APPEAL THURSDAY JANUARY 7 1915 Sale Dress Goods Special Discount on Wool Dress Goods Special Bargains in Skirtings s O F O UTTS OO Personal Mention To Start Contest at Ely Information comes to us from a Fat Colin has returned from a sev 1 diahe source that an election conrrl lrv woirim t unn itest is soon to be started in Ely It i i l n i 1 1 Mob Ward the smoke merchant of Reno is calling on day Married at Reno At the Episcopal parsonage at 330 oclock yesterdady afternoon David Roy Smith of Washoe City and Mabel Estella Harrison of Carson City were united in marriage Rev Samuel Unsworth rector officiating James Stice of Fernley acted as best man and the bride was attended by her sister Miss Dorothea Harrison The bridegroom is a prominent rancher of Wasl City and the bride is a graduate of the University of Nevada but since leaving that insti tution has taught school at Wabuska Journal nn Home Printed Text Books At a recent meeting of Reno Typo l raplrca Union No 611 endorse niei was given to plans for further ing the I assage of</t>
  </si>
  <si>
    <t>http://www.loc.gov/resource/sn86076241/1915-01-07/ed-1/</t>
  </si>
  <si>
    <t>http://www.loc.gov/resource/sn86076241/1915-01-07/ed-1/?sp=4</t>
  </si>
  <si>
    <t>https://www.loc.gov/resource/sn86076241/1915-01-07/ed-1/?sp=4&amp;q=international+exposition</t>
  </si>
  <si>
    <t>https://tile.loc.gov/text-services/word-coordinates-service?format=alto_xml&amp;segment=%2Fservice%2Fndnp%2Fnvln%2Fbatch_nvln_idlewild_ver01%2Fdata%2Fsn86076241%2F00271762331%2F1915010701%2F0021.xml&amp;q=international+exposition&amp;relevant_snippet=1</t>
  </si>
  <si>
    <t>https://tile.loc.gov/image-services/iiif/service:ndnp:nvln:batch_nvln_idlewild_ver01:data:sn86076241:00271762331:1915010701:0021/full/full/0/default.jpg</t>
  </si>
  <si>
    <t>Image 4 of Ottumwa tri-weekly courier (Ottumwa, Iowa), January 7, 1915</t>
  </si>
  <si>
    <t xml:space="preserve">ottumwa tri-weekly courier </t>
  </si>
  <si>
    <t>Tri-weekly courier, Ottumwa courier</t>
  </si>
  <si>
    <t>sn86061215</t>
  </si>
  <si>
    <t>sn86061215-1915-01-07-ed-1-0028</t>
  </si>
  <si>
    <t>ottumwa</t>
  </si>
  <si>
    <t>wapello</t>
  </si>
  <si>
    <t>iahi_hawkeye_ver01</t>
  </si>
  <si>
    <t>VARIETY MARKS V COURT BUSINESS Continued From Page 1 Graham vs H A Tarbell by oral stipulation In court a judgment has been ordered In favor of the plaintiff for 200 The case of Charles P Stinea vs Swift Co has been settled with a judgment for the plaintiff for the costs A Judgment for the plaintiff covering the amount of the note sued for the costs and interest has been rendered in the action of C E Mc Daniel vs John W Tilton et al and a similar judgment has been given in the case entitled Eber Sammons vs L B Garrison An_ order has been signed In the action known as the Knox and Linden vs James Kirk Patrick case a I Mrs Ruth McCollough who has been lln custody in the Wapello county jail since October 14 1914 was released Tuesday afternoon and left Immedi ately for the home of her mother in Marlon county near Knoxville Mrs McCollough and Clarence McCormick of Lancaster Mo were both com Imitted at the same time having been I brought here from Chicago where they were arrested in connection with the death of I W Mellott near Hedrick on October</t>
  </si>
  <si>
    <t>http://www.loc.gov/resource/sn86061215/1915-01-07/ed-1/</t>
  </si>
  <si>
    <t>http://www.loc.gov/resource/sn86061215/1915-01-07/ed-1/?sp=4</t>
  </si>
  <si>
    <t>https://www.loc.gov/resource/sn86061215/1915-01-07/ed-1/?sp=4&amp;q=international+exposition</t>
  </si>
  <si>
    <t>https://tile.loc.gov/text-services/word-coordinates-service?format=alto_xml&amp;segment=%2Fservice%2Fndnp%2Fiahi%2Fbatch_iahi_hawkeye_ver01%2Fdata%2Fsn86061215%2F00295875422%2F1915010701%2F0028.xml&amp;q=international+exposition&amp;relevant_snippet=1</t>
  </si>
  <si>
    <t>https://tile.loc.gov/image-services/iiif/service:ndnp:iahi:batch_iahi_hawkeye_ver01:data:sn86061215:00295875422:1915010701:0028/full/full/0/default.jpg</t>
  </si>
  <si>
    <t>Image 4 of The Alaska daily empire (Juneau, Alaska), January 7, 1915</t>
  </si>
  <si>
    <t xml:space="preserve">the alaska daily empire </t>
  </si>
  <si>
    <t>sn84020657</t>
  </si>
  <si>
    <t>sn84020657-1915-01-07-ed-1-0330</t>
  </si>
  <si>
    <t>juneau</t>
  </si>
  <si>
    <t>ak_albatross_ver01</t>
  </si>
  <si>
    <t>CANADIAN PACIFIC RAILWAY COBCCoastService Sailing from Jnnaau tot fort Stawoo Iriaeo Rupvrt Swanson Altct Hay Vancouver PRINCESS MAL Sails South on or about Jan 14 C P R Ticket offlceeOrpheum Bldfl and Splckctts Postoffice Store JOHN T SPICKETT Agent jejitt jt t t TT J Mi tll i I n ALASKA f STEAMSHIP COMPANY afoty Service Speed Ttekvts to Seattle Tcreaa Vicforia and Vnacouvcr Through tickcta to San Francisco i MARIPOSA North Dec 12 27 South Dec 19 Jan 3 II ALAMEDA North Dec 19 South Dec 11 26 JEFFERSON North Dec 16 30 South Dee 17 31 WILLIS E NOWELL Juneau Aflt Elmer E Smith Douglas Aflt hh 111 i n ihHHfii i ii hhikhhmi i hhhH ft I til I Ct I Allen Shattuck Aft Northland Steamship Co REGULAR FAST SERVICE BETWEEN EATTLK AND JUNEAU ALKi Southbound Jan 19 FARES TO SEATTLE rirst Class 19 Second Class 12 d c THE WHITE PASS Route of ROUTE fffa Lomjort oajety During the winter season of 191415 our regular train service will be maintained North and South bound between Sltaguay and WINTER STAGE SERVICE Our through malt passenger and freight service will bo operated between Whltehorso and Dawson affording all</t>
  </si>
  <si>
    <t>http://www.loc.gov/resource/sn84020657/1915-01-07/ed-1/</t>
  </si>
  <si>
    <t>http://www.loc.gov/resource/sn84020657/1915-01-07/ed-1/?sp=4</t>
  </si>
  <si>
    <t>https://www.loc.gov/resource/sn84020657/1915-01-07/ed-1/?sp=4&amp;q=international+exposition</t>
  </si>
  <si>
    <t>https://tile.loc.gov/text-services/word-coordinates-service?format=alto_xml&amp;segment=%2Fservice%2Fndnp%2Fak%2Fbatch_ak_albatross_ver01%2Fdata%2Fsn84020657%2F00279550675%2F1915010701%2F0330.xml&amp;q=international+exposition&amp;relevant_snippet=1</t>
  </si>
  <si>
    <t>https://tile.loc.gov/image-services/iiif/service:ndnp:ak:batch_ak_albatross_ver01:data:sn84020657:00279550675:1915010701:0330/full/full/0/default.jpg</t>
  </si>
  <si>
    <t>Image 4 of The Natchitoches enterprise (Natchitoches, La.), January 7, 1915</t>
  </si>
  <si>
    <t>sn88064317-1915-01-07-ed-1-0011</t>
  </si>
  <si>
    <t>F u D D D GENERAL INSURANCE LAND AGENT AND NOTARY PUBLIC Abstracts of Titles a Specialty Represent Fidelity Companies accepted as Sureties onall bonds of any kind OFFICE OPPOSITE COURT HOUSE e When Visiting New Orleans STOP AT THEGRUNEWALD Largest Newest and Best Hotel In The South COST 2000000 zmmeiatmM 10 Great Serials Vf I full of life and action filled with the fire of fine inspiration and followed by 250 short stories of adventure will make TfieYOUTHS COMPANION Better Than Ever in 1915 Ther the Family Page a rare Editorial Page Boys Page 2S of Girls Page Doctors Advice and a ton of fun Articles o Travel Science Education From the best minds to the best minds the best the world can produce for you and everyone in the home There is no age CUT THIS OUT and end it or name of this paper with 240 for The COMPANION for 19 15 and we will aend FRF F An tii ianiM of THE COM r panion for tbs remaining FREE THE COMPANION HOME riUJ CALENDAR for ISIS THEN ÎJl 2 Waoklr hanaa of THE COMPANION far MIL limit to enthusiasm for The Youths Companion 52 Times a</t>
  </si>
  <si>
    <t>http://www.loc.gov/resource/sn88064317/1915-01-07/ed-1/?sp=4</t>
  </si>
  <si>
    <t>https://www.loc.gov/resource/sn88064317/1915-01-07/ed-1/?sp=4&amp;q=international+exposition</t>
  </si>
  <si>
    <t>https://tile.loc.gov/text-services/word-coordinates-service?format=alto_xml&amp;segment=%2Fservice%2Fndnp%2Flu%2Fbatch_lu_ivysaur_ver01%2Fdata%2Fsn88064317%2F00295874272%2F1915010701%2F0011.xml&amp;q=international+exposition&amp;relevant_snippet=1</t>
  </si>
  <si>
    <t>https://tile.loc.gov/image-services/iiif/service:ndnp:lu:batch_lu_ivysaur_ver01:data:sn88064317:00295874272:1915010701:0011/full/full/0/default.jpg</t>
  </si>
  <si>
    <t>Image 4 of Yellowstone monitor (Glendive, Mont.), January 7, 1915</t>
  </si>
  <si>
    <t xml:space="preserve">yellowstone monitor </t>
  </si>
  <si>
    <t>sn86075153</t>
  </si>
  <si>
    <t>sn86075153-1915-01-07-ed-1-0009</t>
  </si>
  <si>
    <t>glendive</t>
  </si>
  <si>
    <t>dawson</t>
  </si>
  <si>
    <t>montana</t>
  </si>
  <si>
    <t xml:space="preserve"> mont.</t>
  </si>
  <si>
    <t>mthi_graywolf_ver01</t>
  </si>
  <si>
    <t>montana historical society; helena, mt</t>
  </si>
  <si>
    <t>The Yellowstone Monitor Publinl d at Glendive Dawson County Montana by E A MARTIN SUBSCRIPTION PRICE 200 PER YEAR Entered as secondclass matter March 8 1905 at the postoffice at Glendive Mont under the Act of Congress of March 31879 j THURSDAY JANUARY 7 1915 EDITORIAL HELPING THE GOOD CAUSE That the people of the city of Glendive as a whole are strongly in favor of any popular movement that is designed to increase the pleasure and happiness of the people generally was never more strikingly shown than at the Arcade Opera House last Saturday and Sunday nights when nearly a thousand people turned out to see the most successful Minstrel perform ance ever produced in this part of Montana Not only were they all there to be entertain ed but a great majority of them had the addi tional incentive of helping along the cause of the Swimming Club an organization originated solely for the pleasure and health of the people Nearly every resident fully realizes the need of some healthful outdoor sport for our young people during the sweltering days of summer and so they merely voiced their approvel of the Swimming Club idea by their attendance at</t>
  </si>
  <si>
    <t>http://www.loc.gov/resource/sn86075153/1915-01-07/ed-1/</t>
  </si>
  <si>
    <t>http://www.loc.gov/resource/sn86075153/1915-01-07/ed-1/?sp=4</t>
  </si>
  <si>
    <t>https://www.loc.gov/resource/sn86075153/1915-01-07/ed-1/?sp=4&amp;q=international+exposition</t>
  </si>
  <si>
    <t>https://tile.loc.gov/text-services/word-coordinates-service?format=alto_xml&amp;segment=%2Fservice%2Fndnp%2Fmthi%2Fbatch_mthi_graywolf_ver01%2Fdata%2Fsn86075153%2F00295860352%2F1915010701%2F0009.xml&amp;q=international+exposition&amp;relevant_snippet=1</t>
  </si>
  <si>
    <t>https://tile.loc.gov/image-services/iiif/service:ndnp:mthi:batch_mthi_graywolf_ver01:data:sn86075153:00295860352:1915010701:0009/full/full/0/default.jpg</t>
  </si>
  <si>
    <t>Image 5 of Parsons advocate (Parsons, W. Va.), January 7, 1915</t>
  </si>
  <si>
    <t xml:space="preserve">parsons advocate </t>
  </si>
  <si>
    <t>sn84008412</t>
  </si>
  <si>
    <t>sn84008412-1915-01-07-ed-1-0245</t>
  </si>
  <si>
    <t>1901</t>
  </si>
  <si>
    <t>parsons</t>
  </si>
  <si>
    <t>tucker</t>
  </si>
  <si>
    <t>wvu_harlow_ver01</t>
  </si>
  <si>
    <t>West Virginias Participation Chairman of the States Commission Tells the State Board of Trade of the ilorics of the Exposition A Coming Together of the Nations the States the American Republics to Share Benefits to Be De rived Through the Building of the Panama Canal WEST VIRGINIAS WATERWAYS Are an Undisturbed Water Course from the State to the Pacific CoastWest Virginia an Inland State With All the Natural Resources of an Inland State In Mineral Wealth Practically a Coast State In so Far as Transportation Counts With Unlimit ed Opportunity Lying Close Ahead Sjeh f COLONEL FRED PAUL GROSSCUP president of the West Virginia commission to the Panama Pacific International Exposition de livered before the state board cf trade Wheeling Oct 13 1914J 5lr President and Gentlemen of the State Board of Trade Some weeks ago we received an invt tatiori from this body through your ex tellent secretary Mr U It Naylor to address you on the subject of iho Pan amaPacific Exposition to he held In San Francisco beginning Feb LO and continuing until Dec 4 1915 I must confess on receipt of this in fitatiou niy first impulse was to write a courteous and respectful letter declin</t>
  </si>
  <si>
    <t>http://www.loc.gov/resource/sn84008412/1915-01-07/ed-1/</t>
  </si>
  <si>
    <t>http://www.loc.gov/resource/sn84008412/1915-01-07/ed-1/?sp=5</t>
  </si>
  <si>
    <t>https://www.loc.gov/resource/sn84008412/1915-01-07/ed-1/?sp=5&amp;q=international+exposition</t>
  </si>
  <si>
    <t>https://tile.loc.gov/text-services/word-coordinates-service?format=alto_xml&amp;segment=%2Fservice%2Fndnp%2Fwvu%2Fbatch_wvu_harlow_ver01%2Fdata%2Fsn84008412%2F00517011344%2F1915010701%2F0245.xml&amp;q=international+exposition&amp;relevant_snippet=1</t>
  </si>
  <si>
    <t>https://tile.loc.gov/image-services/iiif/service:ndnp:wvu:batch_wvu_harlow_ver01:data:sn84008412:00517011344:1915010701:0245/full/full/0/default.jpg</t>
  </si>
  <si>
    <t>Image 5 of The Ketchikan miner (Ketchikan, Alaska), January 7, 1915</t>
  </si>
  <si>
    <t xml:space="preserve">the ketchikan miner </t>
  </si>
  <si>
    <t>sn94050056</t>
  </si>
  <si>
    <t>sn94050056-1915-01-07-ed-1-0615</t>
  </si>
  <si>
    <t>ketchikan</t>
  </si>
  <si>
    <t>ak_belugawhale_ver01</t>
  </si>
  <si>
    <t>Alaska Steamship Co Sailing from Ketchikan Northbound JEFFERSONDec 31222 Jan 2 Returning Three days later Most Comfortable Ships on Sol theastern Alaska Route MARIPOSADec 1020 Jan 1026 AlamedaDec 218 Jan 218 Juneau and Westward Returning eight days later Largest and fastest ships running to Alaska THREE DAYS SERVICE V J All sailings subject to change without notice Tickets to Seattle Tacoma Vic toria and Vancouver B C C M TAYLOR Agent Phone 64 STEAMERS FOR Seattle Tacoma Victokia Vancouver Anaortes Bellingham Everett Olympia Port Townsend Bellingham Eureka Santa Barbara Nfcffco San I Tanciseo Los Angeles San Keg I H BRANDT GAPD C D DUNANN RTIB 603 Second Ave Seattle 112 Market SanFrancteco Bight reserved to Change Sobedule NEXT SAILINGS FROM KETCHIKAN City Of Seattle Dec 102030 Jan 81929 RETURNING THREE DAYS LATER PHONE 77 F H BOLD Agent HUMBOLDT STEAMSHIP COMPANY rrrmjtii lirt S S Humboldt sails from Ketchikan for Skag way and all S E Alaska Ports on or about the folowing dates December 71727 And every SO days thereafter leaving south bound three days later IIECKlVIAN WHARF COMPANY Agents 15 Fare to Seattle 10 NORTHLAND STEAMSHIP CO STEAMER ALKI SAILS FROM SEATTLE Wenesday Jan 20th and every 10</t>
  </si>
  <si>
    <t>http://www.loc.gov/resource/sn94050056/1915-01-07/ed-1/</t>
  </si>
  <si>
    <t>http://www.loc.gov/resource/sn94050056/1915-01-07/ed-1/?sp=5</t>
  </si>
  <si>
    <t>https://www.loc.gov/resource/sn94050056/1915-01-07/ed-1/?sp=5&amp;q=international+exposition</t>
  </si>
  <si>
    <t>https://tile.loc.gov/text-services/word-coordinates-service?format=alto_xml&amp;segment=%2Fservice%2Fndnp%2Fak%2Fbatch_ak_belugawhale_ver01%2Fdata%2Fsn94050056%2F00414185216%2F1915010701%2F0615.xml&amp;q=international+exposition&amp;relevant_snippet=1</t>
  </si>
  <si>
    <t>https://tile.loc.gov/image-services/iiif/service:ndnp:ak:batch_ak_belugawhale_ver01:data:sn94050056:00414185216:1915010701:0615/full/full/0/default.jpg</t>
  </si>
  <si>
    <t>Image 5 of The Monmouth inquirer (Freehold, N.J.), January 7, 1915</t>
  </si>
  <si>
    <t xml:space="preserve">the monmouth inquirer </t>
  </si>
  <si>
    <t>sn83032307</t>
  </si>
  <si>
    <t>sn83032307-1915-01-07-ed-1-0008</t>
  </si>
  <si>
    <t>1933</t>
  </si>
  <si>
    <t>freehold</t>
  </si>
  <si>
    <t>monmouth</t>
  </si>
  <si>
    <t>new jersey</t>
  </si>
  <si>
    <t xml:space="preserve"> n.j.</t>
  </si>
  <si>
    <t>njr_fishermanscove_ver01</t>
  </si>
  <si>
    <t>rutgers university libraries</t>
  </si>
  <si>
    <t>mntwRth ttquim FREEHOLD NEW JERSEY L PobMshed ttt tha tNQpiRER HUIEOINO W W ATN sTRRT rntnRWa Qcpartmfut Ipncg tc uRMY TiOAN8 O ow X7E HAVE JU8T RECEIVKP V information that the First National Nurseries ot Rochester N Y want lady or geutiemeu represeytatives in this section to sell all kinds of Roses ShrnbsTtees and Seeds They inform us that without previous experience t is possible to make pxxi wages AM WANT AT ONJE Ltnat mi Traveiittg salesmen itt Phis State to represent na Tbereiatnoneyintheworlcfor Appl Jowfof terriiorvAEEEW UTtSERY CO ROCHEISTBR NY JJOUSE FOR SALE OR RRT tHEN YOU SEE LOOKWOOU Vvthi Whenyouthlukof O waiting at NRLK Browas barber shop Accontmodated hy three experienc ed harliers Wesrtto Rost OHice FREBHOLtiNJDecember to9t4 The annual tneetitigoftheshareholdersof the FIRST NATIONAL BANK FREEHOLD N J for the eiection of directoAwitibe held at the tianking house TUESDAY JANUARY ta totsataocfockB M j W S Catupbei Cashier Hv tlrtn of tt HERiFFSSALE Jl writ of 6 fa to me directed issued out ot the Court of Chancery of the State of New Jer sey wilt be exposed to sate at pubiic vendue ou MONDAY the ttfh Day of JANUARY ity between the hours of taoctockaud s oefock</t>
  </si>
  <si>
    <t>http://www.loc.gov/resource/sn83032307/1915-01-07/ed-1/</t>
  </si>
  <si>
    <t>http://www.loc.gov/resource/sn83032307/1915-01-07/ed-1/?sp=5</t>
  </si>
  <si>
    <t>https://www.loc.gov/resource/sn83032307/1915-01-07/ed-1/?sp=5&amp;q=international+exposition</t>
  </si>
  <si>
    <t>https://tile.loc.gov/text-services/word-coordinates-service?format=alto_xml&amp;segment=%2Fservice%2Fndnp%2Fnjr%2Fbatch_njr_fishermanscove_ver01%2Fdata%2Fsn83032307%2F00513685440%2F1915010701%2F0008.xml&amp;q=international+exposition&amp;relevant_snippet=1</t>
  </si>
  <si>
    <t>https://tile.loc.gov/image-services/iiif/service:ndnp:njr:batch_njr_fishermanscove_ver01:data:sn83032307:00513685440:1915010701:0008/full/full/0/default.jpg</t>
  </si>
  <si>
    <t>Image 5 of The Sentinel=record (Hot Springs, Ark.), January 7, 1915</t>
  </si>
  <si>
    <t>sn89051285-1915-01-07-ed-1-0050</t>
  </si>
  <si>
    <t>NOTICE BUILDERS and CONTRACTORS For I Beams Lintels Anchors Fire Escapes Structural Iron Work Smoke stacks and Boiler Casings Write or Wire BEMBERG BLANZ IRON WORKS 2ND AND ROCK STREET LITTLE ROCK ARK LORI OISTANGE PHQRF 2227 J 3 Arkansas National Bank I OF HOT SPRINGS ARK Capital I100 000se Surplus and Profits 29500000 CHAS N RIX President E F KLEIN Vice President O LASER Vice President T D McCALLUM Asst Ca h P COLLINGS Olrector HENRY FEILHEIMER Dlrecter A Roll of Honor Bank of High Degree H Does a friii banking business K twrhcH drafts and cheek for 1 t B flora Draw our own dials on all F U parts of Euroue We sell Trevel c Money Orders with Ideritlfl B tlon payable In alt foreign coun P E rlr 11 the money of the country I f ou may be In upon presentation It IMPORTANT This llfo of ours ts very unoertal If your home is mortgaged pro tret II If you are married protect your wife and children If you are single protect your old daysIn case you lice to gee them You ran do this by Insuring today with The Mulual Life Instance Co of</t>
  </si>
  <si>
    <t>http://www.loc.gov/resource/sn89051285/1915-01-07/ed-1/</t>
  </si>
  <si>
    <t>http://www.loc.gov/resource/sn89051285/1915-01-07/ed-1/?sp=5</t>
  </si>
  <si>
    <t>https://www.loc.gov/resource/sn89051285/1915-01-07/ed-1/?sp=5&amp;q=international+exposition</t>
  </si>
  <si>
    <t>https://tile.loc.gov/text-services/word-coordinates-service?format=alto_xml&amp;segment=%2Fservice%2Fndnp%2Farhi%2Fbatch_arhi_fearow_ver01%2Fdata%2Fsn89051285%2F00414212797%2F1915010701%2F0050.xml&amp;q=international+exposition&amp;relevant_snippet=1</t>
  </si>
  <si>
    <t>https://tile.loc.gov/image-services/iiif/service:ndnp:arhi:batch_arhi_fearow_ver01:data:sn89051285:00414212797:1915010701:0050/full/full/0/default.jpg</t>
  </si>
  <si>
    <t>Image 6 of Mansfield mirror (Mansfield, Wright County, Mo.), January 7, 1915</t>
  </si>
  <si>
    <t xml:space="preserve">mansfield mirror </t>
  </si>
  <si>
    <t>sn89066901</t>
  </si>
  <si>
    <t>sn89066901-1915-01-07-ed-1-0913</t>
  </si>
  <si>
    <t>1957</t>
  </si>
  <si>
    <t>mansfield</t>
  </si>
  <si>
    <t>wright</t>
  </si>
  <si>
    <t>missouri</t>
  </si>
  <si>
    <t xml:space="preserve"> wright county</t>
  </si>
  <si>
    <t xml:space="preserve"> mo.</t>
  </si>
  <si>
    <t>mohi_eeyore_ver01</t>
  </si>
  <si>
    <t>state historical society of missouri; columbia, mo</t>
  </si>
  <si>
    <t>MANSFIELD MIRROR Children Cry for Fletchers The Kind Yoa Have Always Bought and w ldoh lias been la visa for oer JW years has borne the signature of 0 and has bxn iuad under his r CLjLTyryj 1Val UP lnee 114 infancy TV GctoAtZ Allow no one to leclve you In this AU Counterfeits Imitation and Jiistasgool are tut Experiment that trillu with and endanger the ueulth of Infants autt CtUldrenKxperieuce against Impertinent What is CASTORIA Castoria la a harmless enbstitnte for Castor Oil Par goric Props and Soothing Syrnps It is ploasnnt It contains neither Opium Morphine nor other Narcotic substance Its Hire la Its guarantee It destroys Worms and allays FeterUhuess For more than thirty year lc has been lu eonstam use tor the relief of Constipation Flatulency Wiud Colie uJl Teething Troubles and Dlarrhcea It regulates the Stomach and llowels assimilates the Food gllng healthy and natural sleep Th ChUdrens Panacea The Mothers Friend GENUINE CASTORIA ALWAYS Bears the Signature of J Mt Zion Notes j Th new scliool known as tlio Ozark Holiness College located at Mt Zion 10 miles souti of j Manstield on th K IV O S i If R closed ill lirsl</t>
  </si>
  <si>
    <t>http://www.loc.gov/resource/sn89066901/1915-01-07/ed-1/</t>
  </si>
  <si>
    <t>http://www.loc.gov/resource/sn89066901/1915-01-07/ed-1/?sp=6</t>
  </si>
  <si>
    <t>https://www.loc.gov/resource/sn89066901/1915-01-07/ed-1/?sp=6&amp;q=international+exposition</t>
  </si>
  <si>
    <t>https://tile.loc.gov/text-services/word-coordinates-service?format=alto_xml&amp;segment=%2Fservice%2Fndnp%2Fmohi%2Fbatch_mohi_eeyore_ver01%2Fdata%2Fsn89066901%2F00294556175%2F1915010701%2F0913.xml&amp;q=international+exposition&amp;relevant_snippet=1</t>
  </si>
  <si>
    <t>https://tile.loc.gov/image-services/iiif/service:ndnp:mohi:batch_mohi_eeyore_ver01:data:sn89066901:00294556175:1915010701:0913/full/full/0/default.jpg</t>
  </si>
  <si>
    <t>Image 6 of Monroe City Democrat (Monroe City, Mo.), January 7, 1915</t>
  </si>
  <si>
    <t xml:space="preserve">monroe city democrat </t>
  </si>
  <si>
    <t>sn90061309</t>
  </si>
  <si>
    <t>sn90061309-1915-01-07-ed-1-1313</t>
  </si>
  <si>
    <t>monroe city</t>
  </si>
  <si>
    <t>monroe</t>
  </si>
  <si>
    <t>mohi_imogen_ver01</t>
  </si>
  <si>
    <t>Striking Figure Representing the North Sea PanamaPacific International Exposition San Francisco February 191 1 UliUr jr v fr Copyright 1914 by Panama Pacific International Exposition Company THE DEMOCRAT W J KCJUSL1 dHor TERMS M PER YEAR Enun TV S AY JAKURY 7 I5 win In Ilii pi i II s and trialn Thnt pi rplex uu day by day Mnl the toi and silf denials W pnrtnin T in our way Tlion we fcl our p im frilnj Aud our enuris almosi Kne Twn things si ill wpN find availing Keeping fvppi and holding on THE VALUE OF HOT MILK Those of us who do know the value Of hot milk are most forgetful of its worth as a food There are bo many people who are not able to digest cold milk without dig j tress that It If HTAi4h nVttlA 4a inn Vfe it in other ways often a cure for many ills as anyone will testify ho Is troubled with sleep lessness The nervous tired one will go to bed to think and turn over all the vents of the day The brain is so cherged with blood that sleep is an Impossibility Now here comes a</t>
  </si>
  <si>
    <t>http://www.loc.gov/resource/sn90061309/1915-01-07/ed-1/</t>
  </si>
  <si>
    <t>http://www.loc.gov/resource/sn90061309/1915-01-07/ed-1/?sp=6</t>
  </si>
  <si>
    <t>https://www.loc.gov/resource/sn90061309/1915-01-07/ed-1/?sp=6&amp;q=international+exposition</t>
  </si>
  <si>
    <t>https://tile.loc.gov/text-services/word-coordinates-service?format=alto_xml&amp;segment=%2Fservice%2Fndnp%2Fmohi%2Fbatch_mohi_imogen_ver01%2Fdata%2Fsn90061309%2F00200292236%2F1915010701%2F1313.xml&amp;q=international+exposition&amp;relevant_snippet=1</t>
  </si>
  <si>
    <t>https://tile.loc.gov/image-services/iiif/service:ndnp:mohi:batch_mohi_imogen_ver01:data:sn90061309:00200292236:1915010701:1313/full/full/0/default.jpg</t>
  </si>
  <si>
    <t>Image 7 of East Oregonian : E.O (Pendleton, Umatilla Co., Or.;Pendleton, OR), January 7, 1915, (DAILY EVENING EDITION)</t>
  </si>
  <si>
    <t>sn88086023-1915-01-07-ed-1-0674</t>
  </si>
  <si>
    <t>a s a EIGHT IAOES FEW FOLKS HAVE GRAY HAIR NOW DRUGGIST SATS LADIES ARE USING RECIPE Of SAGE TEA AND SULPHUR Hair that lows Us color and lustrs T when It fades turna fray dull and Itfstees la eauaed by a lack of sul phor In tha hair Our grandmother made op a mixtura of Page Tea and Sulphur to keep her loeka dark and beautiful and thouaanda of women and men who value that aven color that beautiful dark ahade of hair which hi ao attractive uae only thla oldtlm recipe Nowadays we get thla famous mix tare by asking at any drug atore for a lleent bottle of Wyeths Sage and Sulphur Compound which dark en th balr ao naturally ao evenly that nobody can poaalbly tell It haa been applied Besides It take off dandruff atopa acalp itching and fall ing hair Tou Juat dampen a aponge or aoft bruah with U and draw thla through your hair taking one am all atrand at a time By morning the gray hair disappears but what da llghta tha lad lea with Wyetha Saga and Sulphur la that bealdea beautl fully darkening th hair after a few application</t>
  </si>
  <si>
    <t>http://www.loc.gov/resource/sn88086023/1915-01-07/ed-1/</t>
  </si>
  <si>
    <t>http://www.loc.gov/resource/sn88086023/1915-01-07/ed-1/?sp=7</t>
  </si>
  <si>
    <t>https://www.loc.gov/resource/sn88086023/1915-01-07/ed-1/?sp=7&amp;q=international+exposition</t>
  </si>
  <si>
    <t>https://tile.loc.gov/text-services/word-coordinates-service?format=alto_xml&amp;segment=%2Fservice%2Fndnp%2Foru%2Fbatch_oru_pipit_ver04%2Fdata%2Fsn88086023%2F0020219431A%2F1915010701%2F0674.xml&amp;q=international+exposition&amp;relevant_snippet=1</t>
  </si>
  <si>
    <t>https://tile.loc.gov/image-services/iiif/service:ndnp:oru:batch_oru_pipit_ver04:data:sn88086023:0020219431A:1915010701:0674/full/full/0/default.jpg</t>
  </si>
  <si>
    <t>Image 7 of The Wheeling intelligencer (Wheeling, W. Va.), January 7, 1915</t>
  </si>
  <si>
    <t xml:space="preserve">the wheeling intelligencer </t>
  </si>
  <si>
    <t>Intelligencer</t>
  </si>
  <si>
    <t>sn86092536</t>
  </si>
  <si>
    <t>sn86092536-1915-01-07-ed-1-0081</t>
  </si>
  <si>
    <t>1961</t>
  </si>
  <si>
    <t>wheeling</t>
  </si>
  <si>
    <t>wvu_cornwell_ver01</t>
  </si>
  <si>
    <t>GREASY NEALE BACK TOWESLEYAN fiMw tmm or wi vnt ru limn o aa LB NIOOL aroUsd TNUrtef and laaMUUIl Is M Ms MtlM at Basks II To Be os Team Pial Dispatch to ths Intelligencer BUCailANMOK H Va Jut B The JJrrs Bsssll of tbs athlsllc year at WeelayaB far was ths totally uaea fUf return of th much discussed urwsy Nsais today Neale canie In on ths afternoon train and Immediately aftar enrolled In college went tut to the MBM till practice end showed all of hie old time form raging the leather with remarkable frequency and adding Ufa to tha work of the entire our elected reptein of the lilt football team at Wesleyan but did not rTrV f helping his fath r with hla business at Parkersburg and It waa generally supposed that Neale had wait school for good His return therefore was a distinct surprise and tjll to the basket hell quad mor strength lo the already brtlllaat prospect for a fast floor team wheeUng team MEETS WESLEYAN obb of moaaiiT robiuD uu xm tiabb _Wlu Blayad at Backhaaaoa rntUf Bight aad Much later et la Manifested Mpecial Dispatch to the Intelligencer HI OKHANNON W Va</t>
  </si>
  <si>
    <t>http://www.loc.gov/resource/sn86092536/1915-01-07/ed-1/</t>
  </si>
  <si>
    <t>http://www.loc.gov/resource/sn86092536/1915-01-07/ed-1/?sp=7</t>
  </si>
  <si>
    <t>https://www.loc.gov/resource/sn86092536/1915-01-07/ed-1/?sp=7&amp;q=international+exposition</t>
  </si>
  <si>
    <t>https://tile.loc.gov/text-services/word-coordinates-service?format=alto_xml&amp;segment=%2Fservice%2Fndnp%2Fwvu%2Fbatch_wvu_cornwell_ver01%2Fdata%2Fsn86092536%2F00414186361%2F1915010701%2F0081.xml&amp;q=international+exposition&amp;relevant_snippet=1</t>
  </si>
  <si>
    <t>https://tile.loc.gov/image-services/iiif/service:ndnp:wvu:batch_wvu_cornwell_ver01:data:sn86092536:00414186361:1915010701:0081/full/full/0/default.jpg</t>
  </si>
  <si>
    <t>Image 8 of Evening journal (Wilmington, Del.), January 7, 1915</t>
  </si>
  <si>
    <t xml:space="preserve">evening journal </t>
  </si>
  <si>
    <t>Evening journal and the daily Republican</t>
  </si>
  <si>
    <t>sn85042354</t>
  </si>
  <si>
    <t>sn85042354-1915-01-07-ed-1-0620</t>
  </si>
  <si>
    <t>1932</t>
  </si>
  <si>
    <t>wilmington</t>
  </si>
  <si>
    <t>deu_fairfax_ver01</t>
  </si>
  <si>
    <t>GOVERNOR MILLERS MESSAGE URGES BUSINESSLIKE CONDUCT OF STATE AFFAIRS continued from First Page may be more clearly understood and their provisions rendered more of iectlvc By proceeding promptly to jhe consideration of the legislation which may be presented to you the justness of the session can be expe dited and the necessity for prolong ing the session beyond the limit of time prescribed by the Constitution avoided committees should give prompt ana Uiiigent attention to all bills whlct Anav be introduced and so far as pos eilile your Committee work should be performed during the evenings or it such other times as will not in terfere with the full attendance of thc memtera upon the regular sea sions of their respective bodice 1 extend to each one ot you a cordial greeting ami warm welcome and the assurance that I sliali at all times lie at your service to render you such assistance as It miy he proper for the Executive to furnish Ntafe Flnnnee and Appropriation The General Assembly at the ses slon of 1913 allowed several extra ordinary appropriations which bate obliged the State Treasurer to pay out during the past two years m i To accomplish this</t>
  </si>
  <si>
    <t>http://www.loc.gov/resource/sn85042354/1915-01-07/ed-1/</t>
  </si>
  <si>
    <t>http://www.loc.gov/resource/sn85042354/1915-01-07/ed-1/?sp=8</t>
  </si>
  <si>
    <t>https://www.loc.gov/resource/sn85042354/1915-01-07/ed-1/?sp=8&amp;q=international+exposition</t>
  </si>
  <si>
    <t>https://tile.loc.gov/text-services/word-coordinates-service?format=alto_xml&amp;segment=%2Fservice%2Fndnp%2Fdeu%2Fbatch_deu_fairfax_ver01%2Fdata%2Fsn85042354%2F00383343070%2F1915010701%2F0620.xml&amp;q=international+exposition&amp;relevant_snippet=1</t>
  </si>
  <si>
    <t>https://tile.loc.gov/image-services/iiif/service:ndnp:deu:batch_deu_fairfax_ver01:data:sn85042354:00383343070:1915010701:0620/full/full/0/default.jpg</t>
  </si>
  <si>
    <t>Image 8 of Meade County news (Meade, Kan.), January 7, 1915</t>
  </si>
  <si>
    <t xml:space="preserve">meade county news </t>
  </si>
  <si>
    <t>sn85030287</t>
  </si>
  <si>
    <t>sn85030287-1915-01-07-ed-1-0660</t>
  </si>
  <si>
    <t>meade</t>
  </si>
  <si>
    <t>i Cimarron Items Mrs T B Noviriger is staying with her parents Mr Givlers while Mr Novioger is remodel ing their house Mrs Robert Smart and son Steve left for their home at Pratt Monday after a two weeks yisit here The team which Mrs Guy Fox was driving Saturday be came unmanageable and ran away tbrowinff her out breaking her leg in two places At present she is getting along nicely con tidering her injuries A sister of Mrs Sparks from Gallas Texas spent New Years with them Mrs Martha Carr of Fowler is holding protracted meeting at West Glendale There has been a good attendance and much in ierest taken in the meetings Bktty When mv bov Kay was small he was subject to croup and I was always alarmed at such times Chamberlains Cough Remedy proved far bet ter than any other for this tum ble It always relieved him qaickly 1 am never without it in the house for I know it is a positive cure for croup writes Mrs W R McClaio Blairsville Pa For sale by all dealers Pick Ups Winter is usually noted for its abundance of leisure time but we fail to</t>
  </si>
  <si>
    <t>http://www.loc.gov/resource/sn85030287/1915-01-07/ed-1/</t>
  </si>
  <si>
    <t>http://www.loc.gov/resource/sn85030287/1915-01-07/ed-1/?sp=8</t>
  </si>
  <si>
    <t>https://www.loc.gov/resource/sn85030287/1915-01-07/ed-1/?sp=8&amp;q=international+exposition</t>
  </si>
  <si>
    <t>https://tile.loc.gov/text-services/word-coordinates-service?format=alto_xml&amp;segment=%2Fservice%2Fndnp%2Fkhi%2Fbatch_khi_eisenhower_ver01%2Fdata%2Fsn85030287%2F00212473431%2F1915010701%2F0660.xml&amp;q=international+exposition&amp;relevant_snippet=1</t>
  </si>
  <si>
    <t>https://tile.loc.gov/image-services/iiif/service:ndnp:khi:batch_khi_eisenhower_ver01:data:sn85030287:00212473431:1915010701:0660/full/full/0/default.jpg</t>
  </si>
  <si>
    <t>Image 1 of Hot Springs weekly star (Hot Springs, S.D.), January 8, 1915</t>
  </si>
  <si>
    <t>sn96090259-1915-01-08-ed-1-0018</t>
  </si>
  <si>
    <t>Black Hills CANDIDATES ARMVORKING LADIES IN CONTEST HAVE COM MENCED WORK CHANGE FOR BIG PRIZES CANDIDATES WILL BE GIVEN OPPOR TUNITY TO CHOOSE TIME OF GOING sO R Brady campaign manager for the PanamaPaoiflo Commission which is putting on contests thru different papers over the state the Star being one of them writes that the other oontests are in fall swing Replying to an inqalry he farther states that the winning candidates in the oontests will be given an opportunity to choose the time of their visit to the great expo sition each of the winners being al lowed a vote and the majority to rale A number of the ladies entered in the Star oontest are already at work Mid the votes each lady has received will soon be published Now is the time to get busy and besides winning a trip to the greatest exposition in the world a chanoe to win one of the three Automobiles offered by the commission should be an added incentive The ladieB entered thus far are giveu below is also the instructions as to how to win one of the grand prizes llot Springs Vote Dottie Buchanan 10000 Marie Magowan 10000 Carroll</t>
  </si>
  <si>
    <t>http://www.loc.gov/resource/sn96090259/1915-01-08/ed-1/</t>
  </si>
  <si>
    <t>http://www.loc.gov/resource/sn96090259/1915-01-08/ed-1/?sp=1</t>
  </si>
  <si>
    <t>https://www.loc.gov/resource/sn96090259/1915-01-08/ed-1/?sp=1&amp;q=international+exposition</t>
  </si>
  <si>
    <t>https://tile.loc.gov/text-services/word-coordinates-service?format=alto_xml&amp;segment=%2Fservice%2Fndnp%2Fsdhi%2Fbatch_sdhi_dagger_ver01%2Fdata%2Fsn96090259%2F00415623239%2F1915010801%2F0018.xml&amp;q=international+exposition&amp;relevant_snippet=1</t>
  </si>
  <si>
    <t>https://tile.loc.gov/image-services/iiif/service:ndnp:sdhi:batch_sdhi_dagger_ver01:data:sn96090259:00415623239:1915010801:0018/full/full/0/default.jpg</t>
  </si>
  <si>
    <t>Image 1 of The commonwealth (Greenwood, Miss.), January 8, 1915</t>
  </si>
  <si>
    <t xml:space="preserve">the commonwealth </t>
  </si>
  <si>
    <t>sn89065008</t>
  </si>
  <si>
    <t>sn89065008-1915-01-08-ed-1-0498</t>
  </si>
  <si>
    <t>1896</t>
  </si>
  <si>
    <t>greenwood</t>
  </si>
  <si>
    <t>leflore</t>
  </si>
  <si>
    <t>msar_cotton_ver01</t>
  </si>
  <si>
    <t>à THE COMMONWEALTH A Reliable Local Newspaper OUR MOTTO BE JUST AND FEAR NOT It J L GILLESPIE Editor and Publisher VOL 19NO 1 GREENWOOD LEFLORE COUNTY MISSISSIPPI FRIDAY JANUARY s 1915 Subscription 150 Per Yea Slat ment of the Financial Condition of WILSON BANKING CO located at Greenwood in the County of Leflore State of Mississippi at the close of business Dec 31st 1914 made to the Board of Bank Examiners RESOURCES 39082247 Loans ami Discounts Overdrafts secured Unsecured Banking House Cost 3000000 Dye from other banks Exchanges for next days clearing Paper currency Nickels and cents Gold coin Silver coin Other cash items I Collection Account County Warrants 9288005 27310 9315315 916812 12159828 427968 3664 00 4426 500 131 47067 63806 2 65868 1 85125 62976240 198945 LIABILITIES Capital stock L 2500000 Undivided profits interest taxes and expenses paid 2175246 Individual deposits Cashiers Checks 57436535 119792 57556327 744667 62976240 ReDiscounts I G A Wilson Jr Cashier do solemnly swear that the above is a true site ment of the financial condition of Wilson Banking Co located at Greenwood in the County of Leflore State of Mississippi at the close of business on the 31st day of December 1914</t>
  </si>
  <si>
    <t>http://www.loc.gov/resource/sn89065008/1915-01-08/ed-1/</t>
  </si>
  <si>
    <t>http://www.loc.gov/resource/sn89065008/1915-01-08/ed-1/?sp=1</t>
  </si>
  <si>
    <t>https://www.loc.gov/resource/sn89065008/1915-01-08/ed-1/?sp=1&amp;q=international+exposition</t>
  </si>
  <si>
    <t>https://tile.loc.gov/text-services/word-coordinates-service?format=alto_xml&amp;segment=%2Fservice%2Fndnp%2Fmsar%2Fbatch_msar_cotton_ver01%2Fdata%2Fsn89065008%2F00199916592%2F1915010801%2F0498.xml&amp;q=international+exposition&amp;relevant_snippet=1</t>
  </si>
  <si>
    <t>https://tile.loc.gov/image-services/iiif/service:ndnp:msar:batch_msar_cotton_ver01:data:sn89065008:00199916592:1915010801:0498/full/full/0/default.jpg</t>
  </si>
  <si>
    <t>Image 2 of The Brattleboro daily reformer (Brattleboro, Vt.), January 8, 1915</t>
  </si>
  <si>
    <t xml:space="preserve">the brattleboro daily reformer </t>
  </si>
  <si>
    <t>sn86071593</t>
  </si>
  <si>
    <t>sn86071593-1915-01-08-ed-1-0040</t>
  </si>
  <si>
    <t>1955</t>
  </si>
  <si>
    <t>brattleboro</t>
  </si>
  <si>
    <t>windham</t>
  </si>
  <si>
    <t>vtu_garlic_ver01</t>
  </si>
  <si>
    <t>THE BRATTLEBORO DAILY REFORMER FRIDAY JANUARY 8 1915 We have received from California via Panama a cargo of ftrminri UIUUIIU California Alfalfa for distribution over New England The first two cars arrived at Brattleboro today which we offer at 150 per hundred delivered anywhere in the village E Crosby Co Office Call 104105 Retail Store 135 Elevator 582 She gtrattbWw Inform MONEY DEPOSITED IN THE Savings Department OF THE BrattleboroTrustCo any time this week will draw interest at 4 from January 1 1915 Published Every Evening Except Sunday at tb9 American Building Annex Main Street Brattleboro Vermont Address All Communications to The Reformer tenance management and discipline and the report just issued is one that should inspire the companies which have been less successful in handling passengers to study the methods followed on the Penn sylvania lines TERMS OF SUBSCRIPTION Single Copies Two Cents One Week Twelve Cents One Month Fifty Cents One Year Five Dollars How the flower of English manhood is rallying to the colors is illustrated in a striking way in the statement of W C Bosworth of Bristol a graduate of Mid The Meddler Ithe coat fits you put i onr Aniiiver Sale The Meddler fails</t>
  </si>
  <si>
    <t>http://www.loc.gov/resource/sn86071593/1915-01-08/ed-1/</t>
  </si>
  <si>
    <t>http://www.loc.gov/resource/sn86071593/1915-01-08/ed-1/?sp=2</t>
  </si>
  <si>
    <t>https://www.loc.gov/resource/sn86071593/1915-01-08/ed-1/?sp=2&amp;q=international+exposition</t>
  </si>
  <si>
    <t>https://tile.loc.gov/text-services/word-coordinates-service?format=alto_xml&amp;segment=%2Fservice%2Fndnp%2Fvtu%2Fbatch_vtu_garlic_ver01%2Fdata%2Fsn86071593%2F00415627725%2F1915010801%2F0040.xml&amp;q=international+exposition&amp;relevant_snippet=1</t>
  </si>
  <si>
    <t>https://tile.loc.gov/image-services/iiif/service:ndnp:vtu:batch_vtu_garlic_ver01:data:sn86071593:00415627725:1915010801:0040/full/full/0/default.jpg</t>
  </si>
  <si>
    <t>Image 2 of The Montgomery advertiser (Montgomery, Ala.), January 8, 1915</t>
  </si>
  <si>
    <t>sn84020645-1915-01-08-ed-1-0097</t>
  </si>
  <si>
    <t>w IP SULLEN IS TRIED III MOBILE FOR FATAL SHOOTING jM W f I S I British Steamer Arrives to f Take Large Load of J Cotton CONFEDERATESHIP OFERED v Mobil Bureau at til Advertiser Q J Flournoy Corr Tk second trial this term of Chris topiier r Cullen a contractor charged with the murder of L F Sweatman station agent of the Mobile and Bay Shore road at Delchampa on August last was begun here In the City Court this afternoon and the taking pt the evidence was concluded at 8 oclock No new testimony was In troduced In the case the facte being that Sweatman was shot and killed by Cullen following a dispute orer a bllL Julian claimed self defense testifying that be was first attacked with a hatchet by Sweatman Argument in the case was begun tonight and will not be cenduded until tomorrow morn log The conditions In shipping circles here Improved today some with the ar rival of the British steamer Belgian to load 800 bales of cotton for Liver pool the largest cargo that has been dontracted for since the European war tfbe ElderDempster steamship Com pany la looking for the steamer Jea</t>
  </si>
  <si>
    <t>http://www.loc.gov/resource/sn84020645/1915-01-08/ed-1/</t>
  </si>
  <si>
    <t>http://www.loc.gov/resource/sn84020645/1915-01-08/ed-1/?sp=2</t>
  </si>
  <si>
    <t>https://www.loc.gov/resource/sn84020645/1915-01-08/ed-1/?sp=2&amp;q=international+exposition</t>
  </si>
  <si>
    <t>https://tile.loc.gov/text-services/word-coordinates-service?format=alto_xml&amp;segment=%2Fservice%2Fndnp%2Fau%2Fbatch_au_childers_ver01%2Fdata%2Fsn84020645%2F00513683856%2F1915010801%2F0097.xml&amp;q=international+exposition&amp;relevant_snippet=1</t>
  </si>
  <si>
    <t>https://tile.loc.gov/image-services/iiif/service:ndnp:au:batch_au_childers_ver01:data:sn84020645:00513683856:1915010801:0097/full/full/0/default.jpg</t>
  </si>
  <si>
    <t>Image 2 of The Weston leader (Weston, Umatilla County, Or.), January 8, 1915</t>
  </si>
  <si>
    <t>sn94052320-1915-01-08-ed-1-0031</t>
  </si>
  <si>
    <t>anent the burning of the whole layout STICK TIGHT and It waa copied la almost every paper In the country It remlnda ua Ukawiae story we wrote when eub reporter for the East Ortconlan Ws toW in a serious and convincing way Vf a wind storm so neree that it blew the roof off a hat ear at Cayuae station Thia ineredible yarn also apread like the anifflea at a Blngvllie picnic DrrnoTnt icwis Mr and Mrs Karl Jones have cast off clothing of all kinds and can be seen any day between 4 and 5 oclock ran an adver tisement in a daily paper We wish to announce that we have no cast off clothing or shoes but have just received a large new invoice of mens wo mens and childrens shoes of the celebrated FootSchulze and IL P Smith manufacture Include hi this shipment b Shoe No 1 80S a nineInch medium high top shoe f or men which wt think will wit the man who doe the work We are still in the grocery bueinesa and wish oar many patron Happy and Prosper ed New Year We hope for a continuance of your patronage in 1915 3L</t>
  </si>
  <si>
    <t>http://www.loc.gov/resource/sn94052320/1915-01-08/ed-1/</t>
  </si>
  <si>
    <t>http://www.loc.gov/resource/sn94052320/1915-01-08/ed-1/?sp=2</t>
  </si>
  <si>
    <t>https://www.loc.gov/resource/sn94052320/1915-01-08/ed-1/?sp=2&amp;q=international+exposition</t>
  </si>
  <si>
    <t>https://tile.loc.gov/text-services/word-coordinates-service?format=alto_xml&amp;segment=%2Fservice%2Fndnp%2Foru%2Fbatch_oru_quartz_ver02%2Fdata%2Fsn94052320%2F00416152688%2F1915010801%2F0031.xml&amp;q=international+exposition&amp;relevant_snippet=1</t>
  </si>
  <si>
    <t>https://tile.loc.gov/image-services/iiif/service:ndnp:oru:batch_oru_quartz_ver02:data:sn94052320:00416152688:1915010801:0031/full/full/0/default.jpg</t>
  </si>
  <si>
    <t>Image 3 of De Queen bee (De Queen, Ark.), January 8, 1915</t>
  </si>
  <si>
    <t xml:space="preserve">de queen bee </t>
  </si>
  <si>
    <t>Queen bee, Daily citizen, De Queen advertiser</t>
  </si>
  <si>
    <t>sn89051293</t>
  </si>
  <si>
    <t>sn89051293-1915-01-08-ed-1-0991</t>
  </si>
  <si>
    <t>dequeen</t>
  </si>
  <si>
    <t>sevier</t>
  </si>
  <si>
    <t>de queen</t>
  </si>
  <si>
    <t>arhi_andromeda_ver01</t>
  </si>
  <si>
    <t>CAPITAL COMMENT LITTLE IMMK STILL HKMAINH DRY BIT BALOONIHTS ARE BUSY CIRCULATING PETITIONS COMING LEGISLATIVE SESSION Forecast of Event That Will Likely Occupy Attention of Arkansas Solons BY A W PARKE Little Rock Jan 6 Failing in every other way to get some relief it is highly probable that the rail roads of Arkansas will ask the leg islature which onvenes next week to pass bills increasing the passen ger and freight rates in Arkansas in order that the railroads may at least become self sustaining No lim itation is given as to the increase in freight rates desinl but it is prob able that it will exceed the old Tar iff No 3 making it practically what the railroads were permitted to charge under the Court Tariffwhich was an increase of about 33 13 per cent As for passenger rates they will probably be raised from 2 to 2 12 cents per mile if the bill pre sented is adopted One of the most prominent rail road men of Arkansas and one who is not connected with a railroad now in litigation with the state is auth ority for this statement that if the railroads are forced to pay</t>
  </si>
  <si>
    <t>http://www.loc.gov/resource/sn89051293/1915-01-08/ed-1/</t>
  </si>
  <si>
    <t>http://www.loc.gov/resource/sn89051293/1915-01-08/ed-1/?sp=3</t>
  </si>
  <si>
    <t>https://www.loc.gov/resource/sn89051293/1915-01-08/ed-1/?sp=3&amp;q=international+exposition</t>
  </si>
  <si>
    <t>https://tile.loc.gov/text-services/word-coordinates-service?format=alto_xml&amp;segment=%2Fservice%2Fndnp%2Farhi%2Fbatch_arhi_andromeda_ver01%2Fdata%2Fsn89051293%2F00513687837%2F1915010801%2F0991.xml&amp;q=international+exposition&amp;relevant_snippet=1</t>
  </si>
  <si>
    <t>https://tile.loc.gov/image-services/iiif/service:ndnp:arhi:batch_arhi_andromeda_ver01:data:sn89051293:00513687837:1915010801:0991/full/full/0/default.jpg</t>
  </si>
  <si>
    <t>Image 3 of Rock Island Argus (Rock Island, Ill.), January 8, 1915, (HOME EDITION)</t>
  </si>
  <si>
    <t xml:space="preserve">rock island argus </t>
  </si>
  <si>
    <t>Argus</t>
  </si>
  <si>
    <t>sn92053934</t>
  </si>
  <si>
    <t>sn92053934-1915-01-08-ed-1-0080</t>
  </si>
  <si>
    <t>1920</t>
  </si>
  <si>
    <t>rock island</t>
  </si>
  <si>
    <t>rock island county</t>
  </si>
  <si>
    <t>illinois</t>
  </si>
  <si>
    <t xml:space="preserve"> ill.</t>
  </si>
  <si>
    <t>iune_knowledge_ver01</t>
  </si>
  <si>
    <t>university of illinois at urbana-champaign library, urbana, il</t>
  </si>
  <si>
    <t>Tin HOCK ISLAND AKCJUS FRIDAY JANUARY 8 1915 LJ BUNKERS GIVE UP ALL TO TRUSTEES V7ocl and Stickney Woodhall Assign Their Properly Valued at 556000 2r Wiley Prepares an Ideal Food Hojxr For StarOing Helgittm OF OUR FIRST New Plan of Relief Suggested by Wash ington Woman How You Can Aid the Stricken Little Sister of the World A Hy XOILL IUXVIJV LIABILITIES MUCH LESS Q Wit of Aged Financier la That Depot tor Dj Net Cary j Afiiri to Courts innimimimDnTmimtf A I U i c i In S li 1 Jl h K v rn r i r i ir I ii ir W Wood I ha tiapDJfl li i ii bulntfn rdjy voliifarily niv and pr r ViJ c If W I Kirk i A t I u l t try 1 fa i ko f a ru for bar tr J urcnce tha j i in 1 The a i riiri i n t ii s l ik I in to Teal f t f I 1 J w o E wish to thank the general public for our success in our first five months of business We have made it a policy to carry only</t>
  </si>
  <si>
    <t>http://www.loc.gov/resource/sn92053934/1915-01-08/ed-1/</t>
  </si>
  <si>
    <t>http://www.loc.gov/resource/sn92053934/1915-01-08/ed-1/?sp=3</t>
  </si>
  <si>
    <t>https://www.loc.gov/resource/sn92053934/1915-01-08/ed-1/?sp=3&amp;q=international+exposition</t>
  </si>
  <si>
    <t>https://tile.loc.gov/text-services/word-coordinates-service?format=alto_xml&amp;segment=%2Fservice%2Fndnp%2Fiune%2Fbatch_iune_knowledge_ver01%2Fdata%2Fsn92053934%2F00202193857%2F1915010801%2F0080.xml&amp;q=international+exposition&amp;relevant_snippet=1</t>
  </si>
  <si>
    <t>https://tile.loc.gov/image-services/iiif/service:ndnp:iune:batch_iune_knowledge_ver01:data:sn92053934:00202193857:1915010801:0080/full/full/0/default.jpg</t>
  </si>
  <si>
    <t>Image 4 of The Liberal democrat (Liberal, Kan.), January 8, 1915</t>
  </si>
  <si>
    <t>sn85029856-1915-01-08-ed-1-0722</t>
  </si>
  <si>
    <t>THE DEMOCRAT LIBERAL iNAa The Liberal Democrat Published by ABE L HIEBERT Published every Friday morning at Liberal Seward County Kans Subscription Price 150 Per Year Knured aa uecondelass muter January li 1911 at the port office it Liberal Kansas drier the Act of M arch 8 1879 The hammer and saw are busy Im plements of construction In the city of Uheral these davs About a doz en new dwellings a church and buck business house are now under niiiise of construction and several more will be started as soon as tl carpenters KCt through with thei present contracts Business condl tlof s are good alio and to Judxe fron ihe number of teams automobiles and people on the streets every day one would think the holiday rush Hiir on There is no boom on at prisfnt either merely a good health conservative growth that Is hound t make Liberal tho leading city of tl Sum hwest In the near future The passing of the old year and thf ushering In of 1915 was appropriate celebrated In Llljeial on Thursday nhht of last week The occasloi was nut marked by the popping of fork cabareCsolurs and a session f</t>
  </si>
  <si>
    <t>http://www.loc.gov/resource/sn85029856/1915-01-08/ed-1/</t>
  </si>
  <si>
    <t>http://www.loc.gov/resource/sn85029856/1915-01-08/ed-1/?sp=4</t>
  </si>
  <si>
    <t>https://www.loc.gov/resource/sn85029856/1915-01-08/ed-1/?sp=4&amp;q=international+exposition</t>
  </si>
  <si>
    <t>https://tile.loc.gov/text-services/word-coordinates-service?format=alto_xml&amp;segment=%2Fservice%2Fndnp%2Fkhi%2Fbatch_khi_eisenhower_ver01%2Fdata%2Fsn85029856%2F00212473352%2F1915010801%2F0722.xml&amp;q=international+exposition&amp;relevant_snippet=1</t>
  </si>
  <si>
    <t>https://tile.loc.gov/image-services/iiif/service:ndnp:khi:batch_khi_eisenhower_ver01:data:sn85029856:00212473352:1915010801:0722/full/full/0/default.jpg</t>
  </si>
  <si>
    <t>Image 4 of The Southern herald (Liberty, Miss.), January 8, 1915</t>
  </si>
  <si>
    <t>sn87007277-1915-01-08-ed-1-0856</t>
  </si>
  <si>
    <t>I H THE SOUTHERN HERALD FRIDA1 JAN8 I9S EUROPEAN WAR SHAT TERS HUG conoirs HONE if PIMCY arTAMJI WtMY M WAN I M8a W Ocnss Ml InMw Nattoaal Tmmf IM tUjStnM war thaTaaV UkKfd nmdoet OB the ABMrtCM The sheDa of tan kU fcawa sanMed are a auuhf kW ofeieets ml fag fcfe markets and IMlMlll fes HdM ta 0t 00 T th People ffoaa svery walk of Hfs MiMtated their mite toward reeeae work SoelHr han danead m ihi ku femes that the tkmiir niMi saafl contain only Nth the MbMe to inkers heve been lormalaclag hold ing plans eoncren and leatslatiTa tones here dallberatad ever relief missis statesman and writers a eloeoeet sKnonndtag the tnkllonable righbi of Hi Majesty end ereeeatlix schemes for preeerr Ids the fnaaeial Integrity of the stricken etude but the word of Da rope haa proved mightier then the pen of America In fixing TfAe upon wis product of the aunny tooth Prices have been bayoneted values riddled and market decimated by the battling hosts of the eastern hemisphere until the American farmer has suffered a war loss of 400000000 and a bale Af nnttnn brave enough to enter a European port must pay</t>
  </si>
  <si>
    <t>http://www.loc.gov/resource/sn87007277/1915-01-08/ed-1/</t>
  </si>
  <si>
    <t>http://www.loc.gov/resource/sn87007277/1915-01-08/ed-1/?sp=4</t>
  </si>
  <si>
    <t>https://www.loc.gov/resource/sn87007277/1915-01-08/ed-1/?sp=4&amp;q=international+exposition</t>
  </si>
  <si>
    <t>https://tile.loc.gov/text-services/word-coordinates-service?format=alto_xml&amp;segment=%2Fservice%2Fndnp%2Fmsar%2Fbatch_msar_lightningbolt_ver03%2Fdata%2Fsn87007277%2F00415662439%2F1915010801%2F0856.xml&amp;q=international+exposition&amp;relevant_snippet=1</t>
  </si>
  <si>
    <t>https://tile.loc.gov/image-services/iiif/service:ndnp:msar:batch_msar_lightningbolt_ver03:data:sn87007277:00415662439:1915010801:0856/full/full/0/default.jpg</t>
  </si>
  <si>
    <t>Image 6 of East Oregonian : E.O (Pendleton, Umatilla Co., Or.;Pendleton, OR), January 8, 1915, (DAILY EVENING EDITION)</t>
  </si>
  <si>
    <t>sn88086023-1915-01-08-ed-1-0681</t>
  </si>
  <si>
    <t>DAILY EAST OKFTiOXTANT rFXDTETOX OKFflON VHTDAY TANUAKY S 10ir FJQITT PAdES uIQTHER IF CHILDS fit 01IEOT EXPfAT ETE IIIKIIIIIIIIMIIIllllllllllllllllllllllllllllllllllllllllllllllinillllllllllllllMIIIIIIIIIIItlllll TONGUE IS COATED VAGT FIX urn BUILDING 10 11 WITH TOMS AT HIS1 WILL ir moss i im msii xvriiT in cviiroiiMA m in V Or IKS A laxative today naves A rick child tomorrow Children simply will not tk the lime from I lay to empty ihelr bowela whleh become clogged jp with waste liver gets sluggish Ftomirh four Ink at the tongue mother I coiinsl nr your child U listless cross levTVh breath lad restless doesnt tt heartily ull of cold or has sore ihrvit r any other children al rtKnt five a tei5HKmfil of CAiif r rA Pjriiji of Vic then dont Ixauw It Is perlVtly harmless anc a tew hou i hi constipation jnWt sour nnl ft inentin a v III fenly rr rve rut of the bowen And ou will hae a well plaful child Kaln A thorough Inside cleansing t oftlnuK all that Is necessary It bouU he the first treatment given In any rn kncM Ikvsr of counterfeit fig syrup Ask your druggist for a SO cent bottle CalirirnH Syrup of Fig whlh ho</t>
  </si>
  <si>
    <t>http://www.loc.gov/resource/sn88086023/1915-01-08/ed-1/</t>
  </si>
  <si>
    <t>http://www.loc.gov/resource/sn88086023/1915-01-08/ed-1/?sp=6</t>
  </si>
  <si>
    <t>https://www.loc.gov/resource/sn88086023/1915-01-08/ed-1/?sp=6&amp;q=international+exposition</t>
  </si>
  <si>
    <t>https://tile.loc.gov/text-services/word-coordinates-service?format=alto_xml&amp;segment=%2Fservice%2Fndnp%2Foru%2Fbatch_oru_pipit_ver04%2Fdata%2Fsn88086023%2F0020219431A%2F1915010801%2F0681.xml&amp;q=international+exposition&amp;relevant_snippet=1</t>
  </si>
  <si>
    <t>https://tile.loc.gov/image-services/iiif/service:ndnp:oru:batch_oru_pipit_ver04:data:sn88086023:0020219431A:1915010801:0681/full/full/0/default.jpg</t>
  </si>
  <si>
    <t>Image 6 of The leader-enterprise (Fitzgerald, Ben Hill County Georgia.), January 8, 1915, (Friday Edition)</t>
  </si>
  <si>
    <t xml:space="preserve">the leader-enterprise </t>
  </si>
  <si>
    <t>Semiweekly leader enterprise, Semi-weekly leader enterprise, Thrice-a-week leader enterprise, Thirce-a-week leader enterprise</t>
  </si>
  <si>
    <t>sn85038489</t>
  </si>
  <si>
    <t>sn85038489-1915-01-08-ed-1-1100</t>
  </si>
  <si>
    <t>fitzgerald</t>
  </si>
  <si>
    <t>ben hill</t>
  </si>
  <si>
    <t xml:space="preserve"> ben hill county georgia.</t>
  </si>
  <si>
    <t>gu_cookie_ver02</t>
  </si>
  <si>
    <t>PanamaPacific International Exposition Greatest and Most Marvelous of All Celebrations Opens Completed In Every Detail on Feb 20 1915 v Rev T e s medTty Of the Worlds Great Nations to Join With America In Celebrating the Opening of the CTNé Panama Canal In a Conclave Unsurpassed In History SeIIIn sCg e O Pohe j International Expositions Amusements i Novel and Wonderful gzsgngﬂeﬂ Wilson Will Visit PanamaPacific Display of Nations via Panama CanalVanderbilt lng wOO6 Cup Race and Grand Prix Will Be Held In San Francisco burning he yamiLTon WrIGHT verely ONDERFUL and novel M amusements parades and ak pageants of the oriental thing b countries auto and yacht nd athletic contests will be ob man b Yy pec upon a scale of unexampled oneto furae ana grandeur at the Pana International Exposition tht_l_e Mnslve participation of Chinn suffering sitmand Indo and Cochin Chi foot this hen taken in connection with ns already made and with the ping on a ing oriental population of San Ml andco assures such spectacles as rer before been seen in the oc and daught Pageants of miles in length spent Fridby wonderful floats and mar and Mrs pyrotechnics will wind through 4 eets of</t>
  </si>
  <si>
    <t>http://www.loc.gov/resource/sn85038489/1915-01-08/ed-1/</t>
  </si>
  <si>
    <t>http://www.loc.gov/resource/sn85038489/1915-01-08/ed-1/?sp=6</t>
  </si>
  <si>
    <t>https://www.loc.gov/resource/sn85038489/1915-01-08/ed-1/?sp=6&amp;q=international+exposition</t>
  </si>
  <si>
    <t>https://tile.loc.gov/text-services/word-coordinates-service?format=alto_xml&amp;segment=%2Fservice%2Fndnp%2Fgu%2Fbatch_gu_cookie_ver02%2Fdata%2Fsn85038489%2F00517177209%2F1915010801%2F1100.xml&amp;q=international+exposition&amp;relevant_snippet=1</t>
  </si>
  <si>
    <t>https://tile.loc.gov/image-services/iiif/service:ndnp:gu:batch_gu_cookie_ver02:data:sn85038489:00517177209:1915010801:1100/full/full/0/default.jpg</t>
  </si>
  <si>
    <t>Image 7 of Milford chronicle (Milford, Del.), January 8, 1915</t>
  </si>
  <si>
    <t>sn87062224-1915-01-08-ed-1-0020</t>
  </si>
  <si>
    <t>ty Worlds Greatest Exposition Ready for Opening February 20 GLORIES OF PANAMAPACIFIC INTERNATIONAL EXPOSITION REVEALED BY COMPLETED EXHIBIT PALACES pletion of the Panama canal was 95 per cent completed several months before its formal opening on February 20 1916 A glance at the work that had been accomplished gave evidence that the world was assured an exposition unrivaled in Its splendor Interest and comprehensiveness Despite the tremendous conflict in which Europe is involved none of the European countries which had accepted the invitation to take official part in the exposition withdrew its participation France involved in the great struggle reaffirmed its decision and a stately French pavilion a dupll cate of the Palace of the Legion of Honor at Paris will recall the heroic deeds of many gallant French soldiers who have won the Order of the Legion of Honor in the present conflict The exposition will be the scene of a great naval pageant which will pass through the Panama canal to the Golden Gate On March 24 President Wilson on the historic battleship Oregon will reach the Golden Gate as President Wilson to Attend on Battleship Oregon Marvelous Exhibits From All Parts of the Earth Assembled by Fortytwo</t>
  </si>
  <si>
    <t>http://www.loc.gov/resource/sn87062224/1915-01-08/ed-1/</t>
  </si>
  <si>
    <t>http://www.loc.gov/resource/sn87062224/1915-01-08/ed-1/?sp=7</t>
  </si>
  <si>
    <t>https://www.loc.gov/resource/sn87062224/1915-01-08/ed-1/?sp=7&amp;q=international+exposition</t>
  </si>
  <si>
    <t>https://tile.loc.gov/text-services/word-coordinates-service?format=alto_xml&amp;segment=%2Fservice%2Fndnp%2Fdeu%2Fbatch_deu_deadpool_ver01%2Fdata%2Fsn87062224%2F00514156451%2F1915010801%2F0020.xml&amp;q=international+exposition&amp;relevant_snippet=1</t>
  </si>
  <si>
    <t>https://tile.loc.gov/image-services/iiif/service:ndnp:deu:batch_deu_deadpool_ver01:data:sn87062224:00514156451:1915010801:0020/full/full/0/default.jpg</t>
  </si>
  <si>
    <t>Image 7 of The Caldwell tribune (Caldwell, Idaho Territory [Idaho]), January 8, 1915</t>
  </si>
  <si>
    <t xml:space="preserve">the caldwell tribune </t>
  </si>
  <si>
    <t>sn86091092</t>
  </si>
  <si>
    <t>sn86091092-1915-01-08-ed-1-0523</t>
  </si>
  <si>
    <t>1883</t>
  </si>
  <si>
    <t>caldwell</t>
  </si>
  <si>
    <t>canyon</t>
  </si>
  <si>
    <t xml:space="preserve"> idaho territory [idaho]</t>
  </si>
  <si>
    <t>idhi_angelou_ver01</t>
  </si>
  <si>
    <t>GLIMPSE OF MARVELS TO BE SEEN AT THE HUGE PANAMA PACIFIC INTERNATIONAL EXPOSITION IN SAN FRANCISCO IN 1915 r jsm s if J iMu 1 I ài Î m f y Copyright 1914 by PanamaPacific International Exposition Co Â The photograph was taken in June THE TROPICAL SOUTH GARDENS OF THE GREAT PANAMAPACIFIC INTERNATIONAL EXPOSITION AT SAN FRANCISCO This panwama reveals some of the brilliant architectural phases of the great Exposition which will open on Feb 20 1915 On the left Is the colossal glass dome of the beautiful Palace of Horticulture rising almost 200 feet more than 150 feet in diameter On the right Is the great Palace of Liberal Arts while still further to the right may be seen the steel framing of the great Tower of Jewels which will be 435 feet in height In the foreground mental palms and shrubs from diBtant corners of the globe have found a new home in California loregrouna c and foreground orna LOCAL AND PERSONA L Loves young dream seldojn dies of old age T K Little was in the city from Boise Saturday Thursday of last week C H Sebree returned from Los Angeles H C Dunagan of Arena</t>
  </si>
  <si>
    <t>http://www.loc.gov/resource/sn86091092/1915-01-08/ed-1/</t>
  </si>
  <si>
    <t>http://www.loc.gov/resource/sn86091092/1915-01-08/ed-1/?sp=7</t>
  </si>
  <si>
    <t>https://www.loc.gov/resource/sn86091092/1915-01-08/ed-1/?sp=7&amp;q=international+exposition</t>
  </si>
  <si>
    <t>https://tile.loc.gov/text-services/word-coordinates-service?format=alto_xml&amp;segment=%2Fservice%2Fndnp%2Fidhi%2Fbatch_idhi_angelou_ver01%2Fdata%2Fsn86091092%2F00295869392%2F1915010801%2F0523.xml&amp;q=international+exposition&amp;relevant_snippet=1</t>
  </si>
  <si>
    <t>https://tile.loc.gov/image-services/iiif/service:ndnp:idhi:batch_idhi_angelou_ver01:data:sn86091092:00295869392:1915010801:0523/full/full/0/default.jpg</t>
  </si>
  <si>
    <t>Image 8 of Evening star (Washington, D.C.), January 8, 1915</t>
  </si>
  <si>
    <t>sn83045462-1915-01-08-ed-1-0516</t>
  </si>
  <si>
    <t>W J SLOANE New York WASHINGTON Sun Francisco PLAIN COLOR CARPETS OP AMERICAN MANUFACTURE Tn this stock of the best Wilton Axminster Velvet and Ingrain Carpets produced in America there is an extraordinary diversity of colorings300 different shades enabling one to secure exactly the tone required for almost any scheme of decoration The unusual range of widths from 27 inches to 15 feet is another advantage we offer Quality considered our prices ranging from 100 per yard upward are extremely low Correct m c a s u ri n g tti a k i n g u p and laying ornsi ra n t oft 141214 H Street NW Telephone Main 49Jl 5733 Yale Laundry SVT 7 Cold Starch Process so drying ivnirn ruevexrs wear ING CRACKING WE or ARANTEE COLORED WORK AGAINST FADING AND FLANNELS FROM SHRINKING BIG RFDITIONS IN FA MIL V ASH II JiHk LEWANDOS I S Cleanser Dyers lnanderen MENS SUITS I Properly Cleansed and Pressed 200 3 Pieces Womens Plain Tailored Suits J Properly Cleansed and Pressed js KC00 S Pieces j J CURTAINS OR BLANKETS I i Cleansed 100 Per pair s GLOVES I i JOc All lengths 1 j Soft as new Washington</t>
  </si>
  <si>
    <t>http://www.loc.gov/resource/sn83045462/1915-01-08/ed-1/</t>
  </si>
  <si>
    <t>http://www.loc.gov/resource/sn83045462/1915-01-08/ed-1/?sp=8</t>
  </si>
  <si>
    <t>https://www.loc.gov/resource/sn83045462/1915-01-08/ed-1/?sp=8&amp;q=international+exposition</t>
  </si>
  <si>
    <t>https://tile.loc.gov/text-services/word-coordinates-service?format=alto_xml&amp;segment=%2Fservice%2Fndnp%2Fdlc%2Fbatch_dlc_fordprefect_ver01%2Fdata%2Fsn83045462%2F00280658595%2F1915010801%2F0516.xml&amp;q=international+exposition&amp;relevant_snippet=1</t>
  </si>
  <si>
    <t>https://tile.loc.gov/image-services/iiif/service:ndnp:dlc:batch_dlc_fordprefect_ver01:data:sn83045462:00280658595:1915010801:0516/full/full/0/default.jpg</t>
  </si>
  <si>
    <t>Image 1 of The Bemidji daily pioneer (Bemidji, Minn.), January 9, 1915</t>
  </si>
  <si>
    <t xml:space="preserve">the bemidji daily pioneer </t>
  </si>
  <si>
    <t>sn86063381</t>
  </si>
  <si>
    <t>sn86063381-1915-01-09-ed-1-0032</t>
  </si>
  <si>
    <t>1971</t>
  </si>
  <si>
    <t>bemidji</t>
  </si>
  <si>
    <t>beltrami</t>
  </si>
  <si>
    <t>mnhi_leech_ver01</t>
  </si>
  <si>
    <t>ft Si I MASON TELLS OF EUROPEAN STRUGGLE Mason By W 9 The defeat of New York Jan the Turkish armissin in the Caucasus is being blamed on the German com manders who insisted that a winter campaign be undertaken against the Russians The Turks declared that they protested against pushing mili tary operations in the cold weather but were overruled This explana tion of the Ottoman disaster is not satisfactory The disadvantages of winter warfare are equally formid able to all participants The Rus sian troops were as greatly handicap ped by the low temperature and the snow and it is impossible to reach any other conclusion than that the Rus sian Slavs have proven themselves to be as superior to the Turks as the Balkan Slavs did during their own late conflict with their agelong ene mies Responsibility on Germans The significance of the Turkish ex cuse is not in its explanation of mili tary conditions but in the quick de sire to place all responsibility on Ger man shoulders This undoubtedly means the German domination of military affairs at Constantinople has not the cordial consent of the Turks Theuesulmans apparently do not consider themselves responsible for the</t>
  </si>
  <si>
    <t>http://www.loc.gov/resource/sn86063381/1915-01-09/ed-1/</t>
  </si>
  <si>
    <t>http://www.loc.gov/resource/sn86063381/1915-01-09/ed-1/?sp=1</t>
  </si>
  <si>
    <t>https://www.loc.gov/resource/sn86063381/1915-01-09/ed-1/?sp=1&amp;q=international+exposition</t>
  </si>
  <si>
    <t>https://tile.loc.gov/text-services/word-coordinates-service?format=alto_xml&amp;segment=%2Fservice%2Fndnp%2Fmnhi%2Fbatch_mnhi_leech_ver01%2Fdata%2Fsn86063381%2F00280767396%2F1915010901%2F0032.xml&amp;q=international+exposition&amp;relevant_snippet=1</t>
  </si>
  <si>
    <t>https://tile.loc.gov/image-services/iiif/service:ndnp:mnhi:batch_mnhi_leech_ver01:data:sn86063381:00280767396:1915010901:0032/full/full/0/default.jpg</t>
  </si>
  <si>
    <t>Image 1 of The Colville examiner (Colville, Wash.), January 9, 1915</t>
  </si>
  <si>
    <t xml:space="preserve">the colville examiner </t>
  </si>
  <si>
    <t>sn88085318</t>
  </si>
  <si>
    <t>sn88085318-1915-01-09-ed-1-0406</t>
  </si>
  <si>
    <t>colville</t>
  </si>
  <si>
    <t>stevens</t>
  </si>
  <si>
    <t>wa_alder_ver01</t>
  </si>
  <si>
    <t>A Weekly Journal of Democracy Issue Number 376 HAVE YOUR WATCH CLEANED OCCASIONALLY A WATCH will run without oil or cleaning longer than any other piece of machin erybut it needs both occasion ally If you will consider that the rim of the balance wheel travels over fifteen miles a day you will not grudge your watch a speck of oil and a cleaning once a year It will increase th life and accuracy of your watch Leave your watch with us totlr IF ITS FROM RICHS ITS RIGHT B G RICH Jeweler and Optician LASSWELL BUILDING COLVILLE WASHINGTON ELECTRICITY in the home is almost a necessity and is certainly a great comfort in many ways Have your house wired and enjoy all the pleasures of a well light ed home Stevens County Power Light Co ELECTRIC LIGHTS BATHS SAMPLE ROOM STEAM HEAT FREE BUS Hotel Colville The Largest and Best Equipped Hotel in Stevens County WILL DINGLE Proprietor First class dining room in connection under supervision of Mrs Dingle Frank Kosftka Merchant Tailor Colville Washington COLVILLE ABSTRACT CO Abstracts of title to Stevens county lands mines and water rights NEW SERVICE TO SEATTLE VIA Great Northern Railway Faster Schedules</t>
  </si>
  <si>
    <t>http://www.loc.gov/resource/sn88085318/1915-01-09/ed-1/</t>
  </si>
  <si>
    <t>http://www.loc.gov/resource/sn88085318/1915-01-09/ed-1/?sp=1</t>
  </si>
  <si>
    <t>https://www.loc.gov/resource/sn88085318/1915-01-09/ed-1/?sp=1&amp;q=international+exposition</t>
  </si>
  <si>
    <t>https://tile.loc.gov/text-services/word-coordinates-service?format=alto_xml&amp;segment=%2Fservice%2Fndnp%2Fwa%2Fbatch_wa_alder_ver01%2Fdata%2Fsn88085318%2F00211108113%2F1915010901%2F0406.xml&amp;q=international+exposition&amp;relevant_snippet=1</t>
  </si>
  <si>
    <t>https://tile.loc.gov/image-services/iiif/service:ndnp:wa:batch_wa_alder_ver01:data:sn88085318:00211108113:1915010901:0406/full/full/0/default.jpg</t>
  </si>
  <si>
    <t>Image 1 of The daily star-mirror (Moscow, Idaho), January 9, 1915</t>
  </si>
  <si>
    <t>sn89055128-1915-01-09-ed-1-0029</t>
  </si>
  <si>
    <t>THE DAILY STARMIRROR 7 VOLUME IT MOSCOW LATAH COUNTY IDAHO SATURDAY JANUARY 9 1915 NUMBER 87 DEMOCRATS FALL OUT NUGENT VS ALEXANDER APPOINTMENT OF BROXON GIVEN AS CAUSE FOR BREAKNUGENT WANTED CUNNINGHAM APPOINTMENT SLATE BROKEN G McGowan May Head House Committee on State AffairsAll Legislators Busy in Caucusses 1 By D IV GREENBURG Staff Writer for The StarMirror BOISE Jan 9It is an open secret that there has been a rupture in the relations between Governor Alexander and John F Nugent Governor Alex anders selection of C O Broxon to be his private secretary is given as the cause M F Cunningham formerly connect ed with the Statesman was the choice of Mr Nugent but a deal is said to have been made by the governor and State Chairman Pence whereby Mr Broxon was it is declared was offered a place on the Capital News and declined with some emphasis Pence was formerly a strong sup porter of Nugent but has allied himself with the governor in opposition to the Nugent forces The fact that L R Jones the Nugent candidate for game warden has not yet received the ap pointment thought it understood he would have the place that</t>
  </si>
  <si>
    <t>http://www.loc.gov/resource/sn89055128/1915-01-09/ed-1/</t>
  </si>
  <si>
    <t>http://www.loc.gov/resource/sn89055128/1915-01-09/ed-1/?sp=1</t>
  </si>
  <si>
    <t>https://www.loc.gov/resource/sn89055128/1915-01-09/ed-1/?sp=1&amp;q=international+exposition</t>
  </si>
  <si>
    <t>https://tile.loc.gov/text-services/word-coordinates-service?format=alto_xml&amp;segment=%2Fservice%2Fndnp%2Fidhi%2Fbatch_idhi_jerusalem_ver01%2Fdata%2Fsn89055128%2F00414211434%2F1915010901%2F0029.xml&amp;q=international+exposition&amp;relevant_snippet=1</t>
  </si>
  <si>
    <t>https://tile.loc.gov/image-services/iiif/service:ndnp:idhi:batch_idhi_jerusalem_ver01:data:sn89055128:00414211434:1915010901:0029/full/full/0/default.jpg</t>
  </si>
  <si>
    <t>Image 13 of Honolulu star-bulletin (Honolulu [Oahu, Hawaii]), January 9, 1915, (3:30 Edition)</t>
  </si>
  <si>
    <t>sn82014682-1915-01-09-ed-1-0144</t>
  </si>
  <si>
    <t>HONOLULU STARBULLETIN SATURDAY JANUARY 9 1915 TmRTEEH unttsttn an a a nan a an r FROM the present outlook there U to be a decided exolus or society daring the spring and summer months ainy of the test known so ciety folks have booked tor the main land planning to spend several weeks in San Francisco at the PanamaPacific International Exposition Many are going to San Francisco in the ear ly spring but the majority have plan ned for a summer in California and already many of the steamshffcj lines are booked to capacity tor the months of May Juae and July The Hawaii building at the exposi tion has the signal honor of beins the first of the buildings opened for business on the fair grounds Mr Albert P Taylor having closed the of fice of the Hawaii Promotion Commit tee during the last week of December and moved to the Fair building Californlans are eagerly looking forward to the exhibition of the Ha waiian fish painted flshf as main landers are pleased to call them And while the piscatorial display will be at tractive those in charge of Hawaiis exhibit promise that there will be many beautiful features</t>
  </si>
  <si>
    <t>http://www.loc.gov/resource/sn82014682/1915-01-09/ed-1/</t>
  </si>
  <si>
    <t>http://www.loc.gov/resource/sn82014682/1915-01-09/ed-1/?sp=13</t>
  </si>
  <si>
    <t>https://www.loc.gov/resource/sn82014682/1915-01-09/ed-1/?sp=13&amp;q=international+exposition</t>
  </si>
  <si>
    <t>https://tile.loc.gov/text-services/word-coordinates-service?format=alto_xml&amp;segment=%2Fservice%2Fndnp%2Fhihouml%2Fbatch_hihouml_heliotrope_ver01%2Fdata%2Fsn82014682%2F00212471045%2F1915010901%2F0144.xml&amp;q=international+exposition&amp;relevant_snippet=1</t>
  </si>
  <si>
    <t>https://tile.loc.gov/image-services/iiif/service:ndnp:hihouml:batch_hihouml_heliotrope_ver01:data:sn82014682:00212471045:1915010901:0144/full/full/0/default.jpg</t>
  </si>
  <si>
    <t>Image 2 of The daily star-mirror (Moscow, Idaho), January 9, 1915</t>
  </si>
  <si>
    <t>sn89055128-1915-01-09-ed-1-0030</t>
  </si>
  <si>
    <t>TOE DAILY STAMK1RR0R Published every evening except Sun day at Moscow Idaho 8 E HUTTON Editor and Proprietor D W OREENBURG City Editor The Official Newspaper of the City of Moscow Entered as secondclass matter Oc tober 16 1911 at the post office of Moscow Idaho under the Act of Con gress of March 1879 SUBSCRIPTION RATES Delivered by carrier to any part of the city Per Month Payment in advance to a date one month or more from date of payment Three Months Six Months One Year 50c 150 275 600 By mail outside erf city and on rural routes Per Month Three Months Six Months One Year The Daily StarMirror is delivered every evening except Sunday by carrier in Moscow between the hours of 430 and 600 35c 100 176 300 All copy for advertisements must be in the office at 1000 a m of day on which they are to appear All complaints of whatsoever nature should b e made a t the office at once The Daily StarMirror carries the Uni ted Press Associations Service SATURDAY JANUARY 1915 Other Eads Than Ours ON CONTRABAND POLICY England should remember that in case she should lose naval command</t>
  </si>
  <si>
    <t>http://www.loc.gov/resource/sn89055128/1915-01-09/ed-1/?sp=2</t>
  </si>
  <si>
    <t>https://www.loc.gov/resource/sn89055128/1915-01-09/ed-1/?sp=2&amp;q=international+exposition</t>
  </si>
  <si>
    <t>https://tile.loc.gov/text-services/word-coordinates-service?format=alto_xml&amp;segment=%2Fservice%2Fndnp%2Fidhi%2Fbatch_idhi_jerusalem_ver01%2Fdata%2Fsn89055128%2F00414211434%2F1915010901%2F0030.xml&amp;q=international+exposition&amp;relevant_snippet=1</t>
  </si>
  <si>
    <t>https://tile.loc.gov/image-services/iiif/service:ndnp:idhi:batch_idhi_jerusalem_ver01:data:sn89055128:00414211434:1915010901:0030/full/full/0/default.jpg</t>
  </si>
  <si>
    <t>Image 5 of Ottumwa tri-weekly courier (Ottumwa, Iowa), January 9, 1915</t>
  </si>
  <si>
    <t>sn86061215-1915-01-09-ed-1-0037</t>
  </si>
  <si>
    <t>Articles Wheat Wheat May July Corn May 76 6 July 77 76 Oats May 5656 July 54 Mess Pork per bbl May 1940 Lard per 100 lbs jan May 108785 Short Ribs per 100 lbs 1002 1042 Jan May SUES INCREASE AND PRICE FALLS MORNING BUSINESS ON STOCK EXCHANGE NEARLY EQUALS VOLUME OF PREVIOUS DAY New York Jan 8Sales of stock this morning were 75 per cent of the previous days business but activity minished toward noon and prices wav ered on profit taking GreaJ and Northern Pacific were the Amalgamated Copper American Beet Sugar American Cotton Oil Aiper Smelt Refining Amer Sugar Refining American Tel Tel Anaconda Mining Co Atchison Atlantic Coast Line Baltimore Ohio Brooklyn Rapid Transit Canadian Pacific Chesapeake Ohio Chicago Northwestern Chicago Mil St Paul Colorado Fuel Iron Colorado Southern Delaware Hudson __ Chicago Grain and Pro visions Furnished by Harper ft Ward rooms 1 and 2 Third floor Ennls Building Opening Highest Loweet Closing 13 12625Vk t41 127 4 sr0J some of its officials Bonds were firm except Rock Island collateral 4s which fell 3 points The greatest activity of the week prevailed in the first half hour of to days stock market yesterday late</t>
  </si>
  <si>
    <t>http://www.loc.gov/resource/sn86061215/1915-01-09/ed-1/</t>
  </si>
  <si>
    <t>http://www.loc.gov/resource/sn86061215/1915-01-09/ed-1/?sp=5</t>
  </si>
  <si>
    <t>https://www.loc.gov/resource/sn86061215/1915-01-09/ed-1/?sp=5&amp;q=international+exposition</t>
  </si>
  <si>
    <t>https://tile.loc.gov/text-services/word-coordinates-service?format=alto_xml&amp;segment=%2Fservice%2Fndnp%2Fiahi%2Fbatch_iahi_hawkeye_ver01%2Fdata%2Fsn86061215%2F00295875422%2F1915010901%2F0037.xml&amp;q=international+exposition&amp;relevant_snippet=1</t>
  </si>
  <si>
    <t>https://tile.loc.gov/image-services/iiif/service:ndnp:iahi:batch_iahi_hawkeye_ver01:data:sn86061215:00295875422:1915010901:0037/full/full/0/default.jpg</t>
  </si>
  <si>
    <t>Image 5 of The Guthrie daily leader (Guthrie, Okla.), January 9, 1915, (HOME)</t>
  </si>
  <si>
    <t>sn86063952-1915-01-09-ed-1-0058</t>
  </si>
  <si>
    <t>PAGE FIVE Advance Spring Your Classified Ads Will THE GUTHRIE DAILY LEADER SATURDAY JANUARY 0 1913 syie SHIPPERS DEEDS MUST PAY IB TAX M STRANGE ESCAPE DEL V ER MESSAGE Smart New Flre Frock MrCiill fattirn fiui Due iif llic 44 new February Jc Obtainable only In Ic Patterns The Newest Flare Frocks This Latest Fashion Eafily mafic at homo With these new Patterns McCall ANT EARLY SPRING FABRICS Xow on Sale Watch the Special PieceGoods Saes aJd make at home yourself the stylish but economical flothen which are acculatelv lascribed and beauti fully Illustrated In the new MoCall fashion Publications Gel the XezvIfcCatl Batik of Fashions Today IF ITS STYLISH ITS IVcCALL IF ITS MIL ITS STYLISH FOR SALE AT ALL McCALL DEALERS OR DIRECT FROM THE McCALL COMPANY Worlds Largest Manufacturer of A Paper Pattern McCall Euilding 236 to 246 West 37th Street New York TAKEN PRISONER BY GER MAN HE TELLS TALE OF PKIVATION By Associated Press tPctrcgred Pan 0 Erie Carlson i Finnish Skipper arriving in Petro grad gives the following strangeaccount of his escape from the Germans CONVEYANCES UP TO 500 ARE TO H WE 50 TAX AFFIXED THE WIFES HUET By Mrs Eva Leonard</t>
  </si>
  <si>
    <t>http://www.loc.gov/resource/sn86063952/1915-01-09/ed-1/</t>
  </si>
  <si>
    <t>http://www.loc.gov/resource/sn86063952/1915-01-09/ed-1/?sp=5</t>
  </si>
  <si>
    <t>https://www.loc.gov/resource/sn86063952/1915-01-09/ed-1/?sp=5&amp;q=international+exposition</t>
  </si>
  <si>
    <t>https://tile.loc.gov/text-services/word-coordinates-service?format=alto_xml&amp;segment=%2Fservice%2Fndnp%2Fokhi%2Fbatch_okhi_cheddar_ver01%2Fdata%2Fsn86063952%2F00295864187%2F1915010901%2F0058.xml&amp;q=international+exposition&amp;relevant_snippet=1</t>
  </si>
  <si>
    <t>https://tile.loc.gov/image-services/iiif/service:ndnp:okhi:batch_okhi_cheddar_ver01:data:sn86063952:00295864187:1915010901:0058/full/full/0/default.jpg</t>
  </si>
  <si>
    <t>Image 7 of Evening public ledger (Philadelphia [Pa.]), January 9, 1915, (Night Extra)</t>
  </si>
  <si>
    <t>sn83045211-1915-01-09-ed-1-0181</t>
  </si>
  <si>
    <t>EVENING LTSDftERPHILAPBLPHlAY SATURDAY JANTTABY 9 115 AMONG THE BOOKS mitmmmnm Store Opens 830 A M WANAMAKERS Store Closes 830 P M w kh What Women Want Van feminists ot loday knotf far less in what they want than Beatrice Halo w her book entitled What Women whl Frederick Stokes Company New XnM Many feel Vnguo Impulses toward freedom from the ancient sex slavery but Vw voco these Bcntlments so W6I1 ns Mrs jfl jjer book Is born not from tha jiaa torts of ft propagandist but from tho niiunal processes or a wellbalanced ind Sho champloils a cause too great tnr one sex alone a causo which needs energies of man and woman Her Ideas fit tho gentto words ot Edward Car renter who says vha trio fated the man tho woman aiyl tho AtiA SerSn all creation Experienced In an absolutely normal life of wife and mother nlong with her artis tic raining as an actress writer and a speaker Mrs Halo Is so normal In her outlook on tho whole unrest of woman and of man that it Is hard to Imagine her Ideas ns being questioned by oven tho most rabid anilfeminist She speaks tho language that</t>
  </si>
  <si>
    <t>http://www.loc.gov/resource/sn83045211/1915-01-09/ed-1/</t>
  </si>
  <si>
    <t>http://www.loc.gov/resource/sn83045211/1915-01-09/ed-1/?sp=7</t>
  </si>
  <si>
    <t>https://www.loc.gov/resource/sn83045211/1915-01-09/ed-1/?sp=7&amp;q=international+exposition</t>
  </si>
  <si>
    <t>https://tile.loc.gov/text-services/word-coordinates-service?format=alto_xml&amp;segment=%2Fservice%2Fndnp%2Fpst%2Fbatch_pst_beaver_ver01%2Fdata%2Fsn83045211%2F00237280052%2F1915010901%2F0181.xml&amp;q=international+exposition&amp;relevant_snippet=1</t>
  </si>
  <si>
    <t>https://tile.loc.gov/image-services/iiif/service:ndnp:pst:batch_pst_beaver_ver01:data:sn83045211:00237280052:1915010901:0181/full/full/0/default.jpg</t>
  </si>
  <si>
    <t>Image 7 of The Colville examiner (Colville, Wash.), January 9, 1915</t>
  </si>
  <si>
    <t>sn88085318-1915-01-09-ed-1-0412</t>
  </si>
  <si>
    <t>Stupendous Palace of Horticulture Pan am aPacific International Exposition San Francisco 1915 BBSWSFa JjlihHk v L_ 5 p TKsldM iff iniliyjilliB HBH TUB Palace of Horticulture of the Fananiaiacinc International Exposition is the most striking architectural triumph ever created for any Exposition Whether the sweep of the Expositions 35 acres is viewed from the distil tit hills or from a nearer view this commanding edifice attracts early attention and admiration The great dome Is the largest hemispherical glass dome in the world It is 183 feet high and has a dfameterof 152 feet It is crowned by a mammoth basket Surrounding this dome are the spires that give the Samcenic In fluence and these are of n marble whiteness and surrounded by beautiful sculptured figures of young women In a general way the palace follows the ideas incorporated in the mosque of Sultan Ahmed 1 The decora tions timl rich oruaiueutatiun have the French renaissance feeling The numerous smaller domes that surround the building have latticed work where rare vines and flowers will bloom to give added beauty to this building typi cal of plants ami Mowers The extreme length of the palace Is 600 feet and the width 300</t>
  </si>
  <si>
    <t>http://www.loc.gov/resource/sn88085318/1915-01-09/ed-1/?sp=7</t>
  </si>
  <si>
    <t>https://www.loc.gov/resource/sn88085318/1915-01-09/ed-1/?sp=7&amp;q=international+exposition</t>
  </si>
  <si>
    <t>https://tile.loc.gov/text-services/word-coordinates-service?format=alto_xml&amp;segment=%2Fservice%2Fndnp%2Fwa%2Fbatch_wa_alder_ver01%2Fdata%2Fsn88085318%2F00211108113%2F1915010901%2F0412.xml&amp;q=international+exposition&amp;relevant_snippet=1</t>
  </si>
  <si>
    <t>https://tile.loc.gov/image-services/iiif/service:ndnp:wa:batch_wa_alder_ver01:data:sn88085318:00211108113:1915010901:0412/full/full/0/default.jpg</t>
  </si>
  <si>
    <t>Image 7 of The watchman and southron (Sumter, S.C.), January 9, 1915</t>
  </si>
  <si>
    <t xml:space="preserve">the watchman and southron </t>
  </si>
  <si>
    <t>sn93067846</t>
  </si>
  <si>
    <t>sn93067846-1915-01-09-ed-1-0534</t>
  </si>
  <si>
    <t>1881</t>
  </si>
  <si>
    <t>sumter</t>
  </si>
  <si>
    <t>scu_felicitylane_ver01</t>
  </si>
  <si>
    <t>C3bfttBNCE IIELD AT HOME OF HWRETARY TO DISCUSS MATTER afcr ao Secmre Greatest Uood from A p probet owe la Main Theme of Tu inilia Hn Definite Policy Do eTiahlngton Jan 5Military pre iWeJness wan the subject of an ad fbihl strati on conference tonight at the Herne of Secretary Garrison Every teatjre of the army and navy sltua tMi with particular reference to ap fefebrlatlons for the corning year and general policy to be followed 4fke discussed Cabinet officers and fhpUlcra la congress who participated laOared no definite conclusions had boon reached attending the conference were Sec rotory Oarrison Secretary Daniels Motors Chamberlain and Tllman owelrmen of the senate military and iHfcial committees Representatives liar aad Padgett chairmen respec ts Uy of the house military and naval llttees Representative Sherley Irman of the house subcommlttse fortification appropriations and ipreoaatatlve Underwood majority loader J One of the chief purposes of the gjenference was to devise plans or gfOj il stive action between the execu flfre and legislative departments on aVlttary and naval affairs In making appropriation and carrying out a jiojpral programme for Increasing Ao efficiency of the military arm of lie govern men t On leaving the conference one</t>
  </si>
  <si>
    <t>http://www.loc.gov/resource/sn93067846/1915-01-09/ed-1/</t>
  </si>
  <si>
    <t>http://www.loc.gov/resource/sn93067846/1915-01-09/ed-1/?sp=7</t>
  </si>
  <si>
    <t>https://www.loc.gov/resource/sn93067846/1915-01-09/ed-1/?sp=7&amp;q=international+exposition</t>
  </si>
  <si>
    <t>https://tile.loc.gov/text-services/word-coordinates-service?format=alto_xml&amp;segment=%2Fservice%2Fndnp%2Fscu%2Fbatch_scu_felicitylane_ver01%2Fdata%2Fsn93067846%2F00294551098%2F1915010901%2F0534.xml&amp;q=international+exposition&amp;relevant_snippet=1</t>
  </si>
  <si>
    <t>https://tile.loc.gov/image-services/iiif/service:ndnp:scu:batch_scu_felicitylane_ver01:data:sn93067846:00294551098:1915010901:0534/full/full/0/default.jpg</t>
  </si>
  <si>
    <t>Image 8 of The Hays free press (Hays, Kan.), January 9, 1915</t>
  </si>
  <si>
    <t xml:space="preserve">the hays free press </t>
  </si>
  <si>
    <t>sn84029690</t>
  </si>
  <si>
    <t>sn84029690-1915-01-09-ed-1-0428</t>
  </si>
  <si>
    <t>hays</t>
  </si>
  <si>
    <t>ellis</t>
  </si>
  <si>
    <t>khi_douglas_ver01</t>
  </si>
  <si>
    <t>Real Estate and Bargains v V V y f r LOUIS BURNS Manager Under the above head will be ad vertised anything you wish to sell or trade Nothing too small or too large for this column to handle A small per cent will be charged if sale is made No charge for adver tising Hays all things considered is the best town in Kansas west of the sixth meridian The United States reports say it is the most healthful spot in her borders The state reports show more bushels of grain shipped from her farms than any other town Hays has the most uptodate State Normal in the Union it has the largest Experimental Station on the globe it is a city of churches the public schools and High School are planned on the six and six method Hays is the city of homes and culture a city to live in at a reas onable cost Thirtyfive 35 quarter sections all good rich wheat land unimproved This land is 8 miles from the county seat and 8 miles from another good town The Santa Fee railroad is the north line of this tract Will be sold on crop Eayments</t>
  </si>
  <si>
    <t>http://www.loc.gov/resource/sn84029690/1915-01-09/ed-1/</t>
  </si>
  <si>
    <t>http://www.loc.gov/resource/sn84029690/1915-01-09/ed-1/?sp=8</t>
  </si>
  <si>
    <t>https://www.loc.gov/resource/sn84029690/1915-01-09/ed-1/?sp=8&amp;q=international+exposition</t>
  </si>
  <si>
    <t>https://tile.loc.gov/text-services/word-coordinates-service?format=alto_xml&amp;segment=%2Fservice%2Fndnp%2Fkhi%2Fbatch_khi_douglas_ver01%2Fdata%2Fsn84029690%2F00212473200%2F1915010901%2F0428.xml&amp;q=international+exposition&amp;relevant_snippet=1</t>
  </si>
  <si>
    <t>https://tile.loc.gov/image-services/iiif/service:ndnp:khi:batch_khi_douglas_ver01:data:sn84029690:00212473200:1915010901:0428/full/full/0/default.jpg</t>
  </si>
  <si>
    <t>Image 10 of Evening star (Washington, D.C.), January 10, 1915</t>
  </si>
  <si>
    <t>sn83045462-1915-01-10-ed-1-0556</t>
  </si>
  <si>
    <t>BERMUDA A LAND OF AMAZING HUES Colors Equally Riotous or Land and in Waters of the Sea THOUGH NOT IN TROPICS CLIMATE IS EVER MILD Islands Lie in Latitude of Charleston S C But Whrm Gulf Stream Washes Them ptcial Correspondence of TIic Star HAMILTON Bermuda January Many people it would appear think that Bermuda or more properly the Bermudas for they are a group of islands are a part of the West Indies As a matter of fact however they lie far to the north and east of that archipelago being in the latitude of Charleston S C 700 miles southeast from New York and a journey of only fortyeight hours from that port The islands are really the tops of a group of mountains rising from the lrd of the ocean and are surrounded by the most northerly coral reefs the world The mountains are very considerable in size being 15000 feet high and of course very large at the base Water Clear as Crystal Viewed from a ship at sea Bermuda appears to be somewhat flat and barrenan impression that is dispelled as m soon as the vessel lias entered the channel off St Davids Head at</t>
  </si>
  <si>
    <t>http://www.loc.gov/resource/sn83045462/1915-01-10/ed-1/</t>
  </si>
  <si>
    <t>http://www.loc.gov/resource/sn83045462/1915-01-10/ed-1/?sp=10</t>
  </si>
  <si>
    <t>https://www.loc.gov/resource/sn83045462/1915-01-10/ed-1/?sp=10&amp;q=international+exposition</t>
  </si>
  <si>
    <t>https://tile.loc.gov/text-services/word-coordinates-service?format=alto_xml&amp;segment=%2Fservice%2Fndnp%2Fdlc%2Fbatch_dlc_fordprefect_ver01%2Fdata%2Fsn83045462%2F00280658595%2F1915011001%2F0556.xml&amp;q=international+exposition&amp;relevant_snippet=1</t>
  </si>
  <si>
    <t>https://tile.loc.gov/image-services/iiif/service:ndnp:dlc:batch_dlc_fordprefect_ver01:data:sn83045462:00280658595:1915011001:0556/full/full/0/default.jpg</t>
  </si>
  <si>
    <t>Image 11 of Richmond times-dispatch (Richmond, Va.), January 10, 1915</t>
  </si>
  <si>
    <t xml:space="preserve">richmond times-dispatch </t>
  </si>
  <si>
    <t>Sunday times-dispatch, Times-dispatch</t>
  </si>
  <si>
    <t>sn83045389</t>
  </si>
  <si>
    <t>sn83045389-1915-01-10-ed-1-0421</t>
  </si>
  <si>
    <t>richmond</t>
  </si>
  <si>
    <t>vi_teal_ver02</t>
  </si>
  <si>
    <t>JUDGE BUCHANAN STEPS ASIDE TO AID COLLEAGUES Resigns Position In Order to Eipft llte Work of Supreme Court CJOVKRNOR APPOINTS KELLY Ilrlstol Barrister Will Take Up Du ties Several Weeks Before Ills Term Was to IleglnlJar Assocl tlon to Honor Both Although his term oxplrod at th end of this month Judge John A Buo liannn of the Supreme Court of Ap peals yoBterdny tendered his resigna tion to Governor Stuart to take effect on Tuesday Joseph L Kelly of Bris tol who was elected by the last Gen eral Assembly to succeed Judge Buo hanan was appointed by the Governor to fill the unexpired term The resignation of Judge Buchanan according to the letter sent with it to the Governor was to expedite the work of the court which Is now In session To have cases In his hands now would mean that he would not lliivo tlruo to preparo opinions and the other memhots of the court would have J to complete the work or to have the j eases reargued after his successor went on the bench Judge Buchanan who Is well ad j vnnced In years declined more than j a year ano to stand for</t>
  </si>
  <si>
    <t>http://www.loc.gov/resource/sn83045389/1915-01-10/ed-1/</t>
  </si>
  <si>
    <t>http://www.loc.gov/resource/sn83045389/1915-01-10/ed-1/?sp=11</t>
  </si>
  <si>
    <t>https://www.loc.gov/resource/sn83045389/1915-01-10/ed-1/?sp=11&amp;q=international+exposition</t>
  </si>
  <si>
    <t>https://tile.loc.gov/text-services/word-coordinates-service?format=alto_xml&amp;segment=%2Fservice%2Fndnp%2Fvi%2Fbatch_vi_teal_ver02%2Fdata%2Fsn83045389%2F00296020114%2F1915011001%2F0421.xml&amp;q=international+exposition&amp;relevant_snippet=1</t>
  </si>
  <si>
    <t>https://tile.loc.gov/image-services/iiif/service:ndnp:vi:batch_vi_teal_ver02:data:sn83045389:00296020114:1915011001:0421/full/full/0/default.jpg</t>
  </si>
  <si>
    <t>Image 11 of The Pensacola journal (Pensacola, Fla.), January 10, 1915, (SECOND SECTION)</t>
  </si>
  <si>
    <t xml:space="preserve">the pensacola journal </t>
  </si>
  <si>
    <t>Daily journal, Issued on Sunday from &lt;1947&gt;-1985 as: Pensacola news-journal</t>
  </si>
  <si>
    <t>sn87062268</t>
  </si>
  <si>
    <t>sn87062268-1915-01-10-ed-1-0072</t>
  </si>
  <si>
    <t>1898</t>
  </si>
  <si>
    <t>1985</t>
  </si>
  <si>
    <t>pensacola</t>
  </si>
  <si>
    <t>escambia</t>
  </si>
  <si>
    <t>florida</t>
  </si>
  <si>
    <t xml:space="preserve"> fla.</t>
  </si>
  <si>
    <t>fu_arcadia_ver02</t>
  </si>
  <si>
    <t>university of florida</t>
  </si>
  <si>
    <t>v Wo t nderful Displays of the South a xDositlon t tha ouae PanamaPacific international TTtT J t S v f yO maaouRi builpins vcrg Suabu j LZW t rn I iSgggag MiiiiTTiflniiifVr tiim r hhh aaaefeaS555S k T a s y I rff w TALACH TRANSPORTATION Southern Commonwealths Will Be Magnificent ly Represented ac the Worlds Greatest Exposition Which Opens In San Francisco Feb 20 1915 Ewppean War Has Not Altered Great Exposition Th Panama Piclflo International ExpoaltionT which occupfea over twomilee ofwater front along the Golden Gate at San Franolsoo was 93 per cent oompleted early in December With the 60000 exhibita which will crowd its huge and artistic palaces and which were being installed t that tima from forty two different nationa and fortythree atate of the Union it represented an outlay of more than 50000000 1 There will be exhibitafrom every one of the warring European and Aeiatlo nations with the exception of Belgiiim Many of these are already on hand or are on the way The European war haa caused no change in the plans Of the Exposition It will open as planned ready minute In mvry detail on Feb 20 T915 Not one of</t>
  </si>
  <si>
    <t>http://www.loc.gov/resource/sn87062268/1915-01-10/ed-1/</t>
  </si>
  <si>
    <t>http://www.loc.gov/resource/sn87062268/1915-01-10/ed-1/?sp=11</t>
  </si>
  <si>
    <t>https://www.loc.gov/resource/sn87062268/1915-01-10/ed-1/?sp=11&amp;q=international+exposition</t>
  </si>
  <si>
    <t>https://tile.loc.gov/text-services/word-coordinates-service?format=alto_xml&amp;segment=%2Fservice%2Fndnp%2Ffu%2Fbatch_fu_arcadia_ver02%2Fdata%2Fsn87062268%2F00415662841%2F1915011001%2F0072.xml&amp;q=international+exposition&amp;relevant_snippet=1</t>
  </si>
  <si>
    <t>https://tile.loc.gov/image-services/iiif/service:ndnp:fu:batch_fu_arcadia_ver02:data:sn87062268:00415662841:1915011001:0072/full/full/0/default.jpg</t>
  </si>
  <si>
    <t>Image 16 of Tulsa daily world (Tulsa, Indian Territory [Okla.]), January 10, 1915, (MORNING EDTION)</t>
  </si>
  <si>
    <t>sn85042344-1915-01-10-ed-1-0113</t>
  </si>
  <si>
    <t>Wonderful Displays of the South at the Huge PanamaPacific International Exposition n m v 7 a 4 fw t Z r v V v j J 4 t i i s 7 U J 4 Mi Wf frSil lwT i V vVMiI 11111 vrr I VV 4 Mi 4 j f 1 r n 1 V i i i Vr J t rfi trlh VWstXk 4 4J 1 I i fteJ f J M rj i h 4ij w 7rjisfu r KLfSOURI BULLPING 1 v v i v r is r ib i a r 1 i f j VIRGINIA BUILTttMG t h so I r LOUISIANA BUlLj rOJf i PALACE TRANSPORTATION y Southern Commonwealths Will Be Magnificent ly Represented at the Worlds Greatest Exposition Which Opens In San Francisco Feb 20 1915 European War Has Not Altered Great Exposition Th Pa nam a Pacific Internatcnal Export on vhch eceupiei over two mi let of water front along th Cotlcn Gato at San Franc o was S3 per csnt ccmpleted early in Diomhr With the 60000 exhbiti which will crowd its hL3eand art tt paacet and which were being intaled t t at time from fort two different nationt and</t>
  </si>
  <si>
    <t>http://www.loc.gov/resource/sn85042344/1915-01-10/ed-1/</t>
  </si>
  <si>
    <t>http://www.loc.gov/resource/sn85042344/1915-01-10/ed-1/?sp=16</t>
  </si>
  <si>
    <t>https://www.loc.gov/resource/sn85042344/1915-01-10/ed-1/?sp=16&amp;q=international+exposition</t>
  </si>
  <si>
    <t>https://tile.loc.gov/text-services/word-coordinates-service?format=alto_xml&amp;segment=%2Fservice%2Fndnp%2Fokhi%2Fbatch_okhi_bokchito_ver01%2Fdata%2Fsn85042344%2F00200295547%2F1915011001%2F0113.xml&amp;q=international+exposition&amp;relevant_snippet=1</t>
  </si>
  <si>
    <t>https://tile.loc.gov/image-services/iiif/service:ndnp:okhi:batch_okhi_bokchito_ver01:data:sn85042344:00200295547:1915011001:0113/full/full/0/default.jpg</t>
  </si>
  <si>
    <t>Image 57 of Evening star (Washington, D.C.), January 10, 1915</t>
  </si>
  <si>
    <t>sn83045462-1915-01-10-ed-1-0603</t>
  </si>
  <si>
    <t>UMPIRE OFFERS WHEN SOM Mistakes Usually Ai biter Wben It Apj on a Close as HT TIT VI Base ball Is It always offer an i l 38 The umpire stand Tffk jSBwSi bal1 Pacr and t IjSalJ makes mistakes 1 would have you t fectly correct dec yet for so renderii and compelled to i the hands of the 1 out of the game The umpire Is one of the most lmpo virled he Is moving smoothly Yet moj necessary evil Lovers of base ball se _y They dont go to the park to see the un Mathewson or any of the other great s card like Tyrus Cobb Hans Wagner Na other celebrities of the diamond As a is given the slightest consideration by m_ with their am ision rtiui iane iu uw _ very uncomplimentary nature If the believes the umpire in infallible the ti ose one of its strongest pointsthe bit is surprising what pleasure it gives a lo Thai had the umpire rendered the pro second third or first the game would J pfre gives them an alibi Only Time He Is Missed Tust so long as the umpire shows up for the game every</t>
  </si>
  <si>
    <t>http://www.loc.gov/resource/sn83045462/1915-01-10/ed-1/?sp=57</t>
  </si>
  <si>
    <t>https://www.loc.gov/resource/sn83045462/1915-01-10/ed-1/?sp=57&amp;q=international+exposition</t>
  </si>
  <si>
    <t>https://tile.loc.gov/text-services/word-coordinates-service?format=alto_xml&amp;segment=%2Fservice%2Fndnp%2Fdlc%2Fbatch_dlc_fordprefect_ver01%2Fdata%2Fsn83045462%2F00280658595%2F1915011001%2F0603.xml&amp;q=international+exposition&amp;relevant_snippet=1</t>
  </si>
  <si>
    <t>https://tile.loc.gov/image-services/iiif/service:ndnp:dlc:batch_dlc_fordprefect_ver01:data:sn83045462:00280658595:1915011001:0603/full/full/0/default.jpg</t>
  </si>
  <si>
    <t>Image 1 of The Alaska daily empire (Juneau, Alaska), January 11, 1915</t>
  </si>
  <si>
    <t>sn84020657-1915-01-11-ed-1-0345</t>
  </si>
  <si>
    <t>APOSSif OF NC PROTES v v v v v v Father Duncan recited to Governor Strong this morning his troubles at Metlakahtia The governor and the aged j 8 missionary were closeted for the greater part of the morn J ing The Governor has no jur isdiction over the affairs at Metlakahtla 4 J 4 V V j as the Apostle of Alaska who for Tsimpsean Indians and who trans to Annnette Island Southeastern Ala ska 27 years ago and renamed the village Metlakahtla arrived in Juncat last night for a conference with Gov J F A Strong n regard to what Father Duncan declares la the per secution of the United States divis ional bureau of education which is seeking to take my lifelong work from me under the guise of the Indians S3 years Father Duncans stop is as spry as on the occasioirof his visit here four years ago I have never he told a member of The Umpire staff last night Frequently I have read in the papers that I was dying but the stories were circulated by my Father Duncans Story As you no doubt know belong to no particular church During my life work</t>
  </si>
  <si>
    <t>http://www.loc.gov/resource/sn84020657/1915-01-11/ed-1/</t>
  </si>
  <si>
    <t>http://www.loc.gov/resource/sn84020657/1915-01-11/ed-1/?sp=1</t>
  </si>
  <si>
    <t>https://www.loc.gov/resource/sn84020657/1915-01-11/ed-1/?sp=1&amp;q=international+exposition</t>
  </si>
  <si>
    <t>https://tile.loc.gov/text-services/word-coordinates-service?format=alto_xml&amp;segment=%2Fservice%2Fndnp%2Fak%2Fbatch_ak_albatross_ver01%2Fdata%2Fsn84020657%2F00279550675%2F1915011101%2F0345.xml&amp;q=international+exposition&amp;relevant_snippet=1</t>
  </si>
  <si>
    <t>https://tile.loc.gov/image-services/iiif/service:ndnp:ak:batch_ak_albatross_ver01:data:sn84020657:00279550675:1915011101:0345/full/full/0/default.jpg</t>
  </si>
  <si>
    <t>Image 2 of The Alaska citizen (Fairbanks, Alaska), January 11, 1915</t>
  </si>
  <si>
    <t xml:space="preserve">the alaska citizen </t>
  </si>
  <si>
    <t>sn96060002</t>
  </si>
  <si>
    <t>sn96060002-1915-01-11-ed-1-0016</t>
  </si>
  <si>
    <t>fairbanks</t>
  </si>
  <si>
    <t>ak_gyrfalcon_ver01</t>
  </si>
  <si>
    <t>MEWS Monday Renewed activities on the part of the Gvimans ate reported toda from Poland when it is stated m w atta k s tiking pia ihe m aggrtcsiv e move nielli ol the Ger mans was a sudden and uiitxpecteJ according to reports from London that th lhiiius were taken by surpr e and w fei ed back m sotiic place hi foie they could make a strong resistance Trie lighting s east of the Lzura river From the same source comes tin announcement that the Germans an rusiing p intoi on v to Fra iw which i being thieatened with a new attack from the Russians Attending to information received fending ITzemysI one of the trong esi fortifications in Galicia are weakening and it is believed that the Austrians will soon be forced to J surrender the place to the Russian who have been laying siege to it for several weeks Turkish troops at Jaffa repulsed the Russians wim t empted to land soldiers there act oiding to a report lrom Constantinople It is reported at Paris that Itaiy and Roumania are preparing to aid the allies Tuesday Further reports of Russian suc cesses in Poland are received</t>
  </si>
  <si>
    <t>http://www.loc.gov/resource/sn96060002/1915-01-11/ed-1/</t>
  </si>
  <si>
    <t>http://www.loc.gov/resource/sn96060002/1915-01-11/ed-1/?sp=2</t>
  </si>
  <si>
    <t>https://www.loc.gov/resource/sn96060002/1915-01-11/ed-1/?sp=2&amp;q=international+exposition</t>
  </si>
  <si>
    <t>https://tile.loc.gov/text-services/word-coordinates-service?format=alto_xml&amp;segment=%2Fservice%2Fndnp%2Fak%2Fbatch_ak_gyrfalcon_ver01%2Fdata%2Fsn96060002%2F00279526260%2F1915011101%2F0016.xml&amp;q=international+exposition&amp;relevant_snippet=1</t>
  </si>
  <si>
    <t>https://tile.loc.gov/image-services/iiif/service:ndnp:ak:batch_ak_gyrfalcon_ver01:data:sn96060002:00279526260:1915011101:0016/full/full/0/default.jpg</t>
  </si>
  <si>
    <t>Image 3 of New Britain herald (New Britain, Conn.), January 11, 1915</t>
  </si>
  <si>
    <t xml:space="preserve">new britain herald </t>
  </si>
  <si>
    <t>New Britain daily herald</t>
  </si>
  <si>
    <t>sn82014519</t>
  </si>
  <si>
    <t>sn82014519-1915-01-11-ed-1-0119</t>
  </si>
  <si>
    <t>1976</t>
  </si>
  <si>
    <t>new britain</t>
  </si>
  <si>
    <t>hartford</t>
  </si>
  <si>
    <t>ct_ledzep_ver01</t>
  </si>
  <si>
    <t>TT U1A1 I JUH rnrrrr TTTTTTTTTT1 v Comfortables The largest variety and lowest jprices in the city Cotton Wool and Down filling Pure white sanitary Cotton filled 125 to 300 each Wool filled 400 up Down filled covered with dainty patterns of fine quality sateen warmth without weight for solid comfort they cant be beat 550 to 750 V r BLANKETS in all Cotton Cotton and Wool and all Wool G9c to 300 pair We carry the famous BEACON Blanket in all grades white tan and grey also in fancy plaids A good full sized BEACON Blanket for 175 with a range of prices up to 100 f OUR 114 CALIFORNIA all Wool Blanket cannot be equalled at the price 500 pair IIEAVX SINGLE Army Blankets for outdoor sleepers come in navy 300 each tf FEATHER riLLOWS full size covered in plain and fancy ticking 75c 100 150 each FEATHERS and Down by the pound put up in 1 2 3 and 5lb ags 75c 100 150 lb FLANNELETTE GOWNS for La dies and Children We are offering Some great values at 50c equal to Almost 75c gowns sold PAJAMAS for Men Women and Children fine quality flannel nicely trimmed</t>
  </si>
  <si>
    <t>http://www.loc.gov/resource/sn82014519/1915-01-11/ed-1/</t>
  </si>
  <si>
    <t>http://www.loc.gov/resource/sn82014519/1915-01-11/ed-1/?sp=3</t>
  </si>
  <si>
    <t>https://www.loc.gov/resource/sn82014519/1915-01-11/ed-1/?sp=3&amp;q=international+exposition</t>
  </si>
  <si>
    <t>https://tile.loc.gov/text-services/word-coordinates-service?format=alto_xml&amp;segment=%2Fservice%2Fndnp%2Fct%2Fbatch_ct_ledzep_ver01%2Fdata%2Fsn82014519%2F0041418358A%2F1915011101%2F0119.xml&amp;q=international+exposition&amp;relevant_snippet=1</t>
  </si>
  <si>
    <t>https://tile.loc.gov/image-services/iiif/service:ndnp:ct:batch_ct_ledzep_ver01:data:sn82014519:0041418358A:1915011101:0119/full/full/0/default.jpg</t>
  </si>
  <si>
    <t>Image 3 of The Bridgeport evening farmer (Bridgeport, Conn.), January 11, 1915</t>
  </si>
  <si>
    <t>sn84022472-1915-01-11-ed-1-0132</t>
  </si>
  <si>
    <t>THE FARMER JANUARY 11 1915 IS MI lAOM CflL 1105 Mm ST THE SMITHMURRAY COS V j Niu 955957 Main St T7e Give C9f Stamps TUESDAY SPECIALS CiPOR JOTJR 1tH WHOLES AliE CLEARANCE SALE Another lot of 300 Shirt Waists Values to q 100 Each i t Not More Than 3 to a fy f Customer Childrens Bearskin Leg gins Childrens Jersey Snuglets 98c ones Our regular Your Choice Boys Outing Flannel Night Shirts full cut well made 25 c Mens Pari Garters sin gle or double clasp f Ef I style Special Mens extra size 50e Neg ligee Shirts attached collar sizes 18 and 19 Infants 25c Caps Your Choice 25 c S Infants 50c CapsOCf Y our Choice N Inf ants100 Caps A Your Choice 7 Childrens v Embroidery Trimmed Night Gowns Small sizes Tucs f Htf day 1 Your choice of about 200 Summer Wash Dress Skirt s AViiit e and Col6rs Values 100 to 275v For this sale Each our fiEivToun im UEVJS LETTER Special to The Farmer v iNwt6wn Jan 11 Thomas Carey of Gas street has taken a position with Dr H E Waite of DoSging town George Ferris of Newtown ia add ins</t>
  </si>
  <si>
    <t>http://www.loc.gov/resource/sn84022472/1915-01-11/ed-1/</t>
  </si>
  <si>
    <t>http://www.loc.gov/resource/sn84022472/1915-01-11/ed-1/?sp=3</t>
  </si>
  <si>
    <t>https://www.loc.gov/resource/sn84022472/1915-01-11/ed-1/?sp=3&amp;q=international+exposition</t>
  </si>
  <si>
    <t>https://tile.loc.gov/text-services/word-coordinates-service?format=alto_xml&amp;segment=%2Fservice%2Fndnp%2Fct%2Fbatch_ct_goshen_ver01%2Fdata%2Fsn84022472%2F00295866974%2F1915011101%2F0132.xml&amp;q=international+exposition&amp;relevant_snippet=1</t>
  </si>
  <si>
    <t>https://tile.loc.gov/image-services/iiif/service:ndnp:ct:batch_ct_goshen_ver01:data:sn84022472:00295866974:1915011101:0132/full/full/0/default.jpg</t>
  </si>
  <si>
    <t>Image 3 of The Daytona daily news (Daytona, Fla.), January 11, 1915</t>
  </si>
  <si>
    <t xml:space="preserve">the daytona daily news </t>
  </si>
  <si>
    <t>Sunday morning issues for &lt;Jan. 2, 1921&gt;-Oct. 14, 1923 titled: Sunday morning daily news, Daily news</t>
  </si>
  <si>
    <t>sn93063916</t>
  </si>
  <si>
    <t>sn93063916-1915-01-11-ed-1-0298</t>
  </si>
  <si>
    <t>1925</t>
  </si>
  <si>
    <t>daytona beach</t>
  </si>
  <si>
    <t>volusia county</t>
  </si>
  <si>
    <t>daytona</t>
  </si>
  <si>
    <t>fu_defuniak_ver01</t>
  </si>
  <si>
    <t>Worlds Greatest Exposition Ready for Opening February 20 m ii n aipia iiiwhiiiviMiii puhaaivihii TRIUMPHAL ARCH OF THE SETTING SUN PANAMAPACIFIC INTERNATIONAL EXPOSITION LORIES Of rANAMATAUIMk INItKNAIIUHAL t Ar uol I IUN REVEALED BY COMPLETED EXHIBIT PALAUES president Wilson to Attend on Battleship Oregon Marvelous Exhibits From All Parts of the Earth Assembled by Fortytwo Countries for the Hugest Pnnnhvn nf Nations in Histnrv Manv Stranne Disnlavs Will Be Shown VUllUiUI W W W1W J mwmmwj v V wjmwmj w Among Them Edisons Great Telescribe Exhibits Increase Since War rtnalAa TntornnHnnnl WvnnolMnn ft finn Frnnrisnn AmrWa atnnnnrlnuft celebration Of the C0IT1 THO ranaiiiif t Mnnl maa 0 nai niti f nmnlotd flovoral mnntho hafnra i t o fnrmal nnnntni nn p PDrUfiXV diction 01 Uie raiiauia vaucu aii vw o 20 1915 A dance at the work that had been accomplished gave evidence that the world was assured an exposition unrivaled in its splendor interest and comprehensiveness Despite the tremendous conflict In which Europe is involved none of the European countries which had accepted tho invitation to take official part in the exposition withdrew its participation France involved In the great struggle reaffirmed its decision and a stately French pavilion</t>
  </si>
  <si>
    <t>http://www.loc.gov/resource/sn93063916/1915-01-11/ed-1/</t>
  </si>
  <si>
    <t>http://www.loc.gov/resource/sn93063916/1915-01-11/ed-1/?sp=3</t>
  </si>
  <si>
    <t>https://www.loc.gov/resource/sn93063916/1915-01-11/ed-1/?sp=3&amp;q=international+exposition</t>
  </si>
  <si>
    <t>https://tile.loc.gov/text-services/word-coordinates-service?format=alto_xml&amp;segment=%2Fservice%2Fndnp%2Ffu%2Fbatch_fu_defuniak_ver01%2Fdata%2Fsn93063916%2F00271762148%2F1915011101%2F0298.xml&amp;q=international+exposition&amp;relevant_snippet=1</t>
  </si>
  <si>
    <t>https://tile.loc.gov/image-services/iiif/service:ndnp:fu:batch_fu_defuniak_ver01:data:sn93063916:00271762148:1915011101:0298/full/full/0/default.jpg</t>
  </si>
  <si>
    <t>Image 3 of The Lakeland evening telegram (Lakeland, Fla.), January 11, 1915</t>
  </si>
  <si>
    <t xml:space="preserve">the lakeland evening telegram </t>
  </si>
  <si>
    <t>Evening telegram</t>
  </si>
  <si>
    <t>sn95047222</t>
  </si>
  <si>
    <t>sn95047222-1915-01-11-ed-1-0071</t>
  </si>
  <si>
    <t>lakeland</t>
  </si>
  <si>
    <t>polk</t>
  </si>
  <si>
    <t>fu_frostproof_ver01</t>
  </si>
  <si>
    <t>THE EVENING TELEGRAM LAKELAND FLA JAN 11 1915 Ml DAIDYS CHAPTER By ROBERT F HOFFMAN t is a feature of the gad free life of this republic that every man is en titled to an opinion cn everything un der the sun and within wide limits is entitled to the unrestricted expres sion 01 mat opinion iiill Daidy is one of those who be lieve there is good in the large cise of thct privilege although of late years ne nas aaaea caution to candor in wu uuj a tame m on his en gine loaded with the usual accumula tion or gneis over the shortcominu of the roundhouse which are apt to loom large m me long watches of the night run He gradually grew the habit of clos ing nis regular narangue to the round house foreman with a sort of perora tion which summed up the real or im aginary derelictions of everybody onn nected with the road from callboy to president T f i A 1 1 in uu cuun i urean the now of mil s rough eloquence the roundhouse foreman unwittingly set Bills feet upon the path that led upward down ward Bill laughingly</t>
  </si>
  <si>
    <t>http://www.loc.gov/resource/sn95047222/1915-01-11/ed-1/</t>
  </si>
  <si>
    <t>http://www.loc.gov/resource/sn95047222/1915-01-11/ed-1/?sp=3</t>
  </si>
  <si>
    <t>https://www.loc.gov/resource/sn95047222/1915-01-11/ed-1/?sp=3&amp;q=international+exposition</t>
  </si>
  <si>
    <t>https://tile.loc.gov/text-services/word-coordinates-service?format=alto_xml&amp;segment=%2Fservice%2Fndnp%2Ffu%2Fbatch_fu_frostproof_ver01%2Fdata%2Fsn95047222%2F00415663389%2F1915011101%2F0071.xml&amp;q=international+exposition&amp;relevant_snippet=1</t>
  </si>
  <si>
    <t>https://tile.loc.gov/image-services/iiif/service:ndnp:fu:batch_fu_frostproof_ver01:data:sn95047222:00415663389:1915011101:0071/full/full/0/default.jpg</t>
  </si>
  <si>
    <t>Image 4 of The West Virginian (Fairmont, W. Va.), January 11, 1915</t>
  </si>
  <si>
    <t xml:space="preserve">the west virginian </t>
  </si>
  <si>
    <t>sn86072054</t>
  </si>
  <si>
    <t>sn86072054-1915-01-11-ed-1-0077</t>
  </si>
  <si>
    <t>fairmont</t>
  </si>
  <si>
    <t>marion</t>
  </si>
  <si>
    <t>wvu_rollins_ver01</t>
  </si>
  <si>
    <t>yi Li j 11 i 11 11 i i ii i i TtB PAPER THAT GOES HOME Established 1868 Published daily except Sunday by the Fairmont Printing and Publlshln Company Member Associated Press PUBLICATION OFltc Monroe Street TELEPHONES Bell 68R Consolidated 87 Enters at the PostofTIco at Fairmont West Virginia a seconddoss mat ter SUBSCRIPTION RATES Delivered by Carrier tmiiy one month payable month ly I J By Mail Dally one month 0 Dally four months 100 Daily six month t50 Daily one year 300 All subscriptions puyablts inadvance When asking for change In address give old a well as new addrexs GOING FORWARD One improvement has followed an other in such rapid succession since the West Virginian moved into its new home and larger quarters early In November that no attempt has been made to chronicie the details The first big step towards securing a modern newspaper equipment was the installation of a new and larger press with a complete stereotyping outm the prese being capable of printing from 25000 to 30000 copies of the paper per hour in one or two colors In addition to the stereotyping equip ment for the newspaper additional machinery has been added to</t>
  </si>
  <si>
    <t>http://www.loc.gov/resource/sn86072054/1915-01-11/ed-1/</t>
  </si>
  <si>
    <t>http://www.loc.gov/resource/sn86072054/1915-01-11/ed-1/?sp=4</t>
  </si>
  <si>
    <t>https://www.loc.gov/resource/sn86072054/1915-01-11/ed-1/?sp=4&amp;q=international+exposition</t>
  </si>
  <si>
    <t>https://tile.loc.gov/text-services/word-coordinates-service?format=alto_xml&amp;segment=%2Fservice%2Fndnp%2Fwvu%2Fbatch_wvu_rollins_ver01%2Fdata%2Fsn86072054%2F00415660352%2F1915011101%2F0077.xml&amp;q=international+exposition&amp;relevant_snippet=1</t>
  </si>
  <si>
    <t>https://tile.loc.gov/image-services/iiif/service:ndnp:wvu:batch_wvu_rollins_ver01:data:sn86072054:00415660352:1915011101:0077/full/full/0/default.jpg</t>
  </si>
  <si>
    <t>Image 6 of East Oregonian : E.O (Pendleton, Umatilla Co., Or.;Pendleton, OR), January 11, 1915, (DAILY EVENING EDITION)</t>
  </si>
  <si>
    <t>sn88086023-1915-01-11-ed-1-0697</t>
  </si>
  <si>
    <t>rAGE SIX DATLV EAST OKEflOyTAy PEXPIKTOX OTCE10NT AfOXDAV TANMTAHV 11 1013 ETQTTT PAGES AN INDKIKNUENT NEWSTATER fuslhed Iwlly Heml Weekly at r diet on Oregon by th BAR OUIuUUMAN lllLIhllINO CO Official County Paper Mnbr Loltod IrM AaorlaUoe kterwl it tb pnatntrir at rndtou Drat at fdrua nail natter Hlapboa 1 ON AAIC IN OTHER CITIES laiwrlal dotal Ncwa Htand Portland twvwan New Co Portland Oregon UN 1ILR AT CMco Rurcau Kecartty Rnlldlng aaklnirtoa D C llorran 601 Foot Malt tlrt N W BCnSCRIlTION RATES IN ADVANCE fffclly m year by mall SM lolly li mooha by mall 150 will tare uotuha by mall lit Mly on noatb by mall M lially no yoar by rarrter TftO lally lt month by carrier 176 llly three months by rarrter 105 tllr on month by carrier AS Keml Weekly on year by mail 150 lWeekly alz month by mall T ton I Weekly four months by mall M W IXTKlt RAIN Driving down the tracka of night Dancing on the window light Silver arrows through the fog Making field and road a bog Cold and drear all night long Singing such a mournful aong But how tweet the current wells In the</t>
  </si>
  <si>
    <t>http://www.loc.gov/resource/sn88086023/1915-01-11/ed-1/</t>
  </si>
  <si>
    <t>http://www.loc.gov/resource/sn88086023/1915-01-11/ed-1/?sp=6</t>
  </si>
  <si>
    <t>https://www.loc.gov/resource/sn88086023/1915-01-11/ed-1/?sp=6&amp;q=international+exposition</t>
  </si>
  <si>
    <t>https://tile.loc.gov/text-services/word-coordinates-service?format=alto_xml&amp;segment=%2Fservice%2Fndnp%2Foru%2Fbatch_oru_pipit_ver04%2Fdata%2Fsn88086023%2F0020219431A%2F1915011101%2F0697.xml&amp;q=international+exposition&amp;relevant_snippet=1</t>
  </si>
  <si>
    <t>https://tile.loc.gov/image-services/iiif/service:ndnp:oru:batch_oru_pipit_ver04:data:sn88086023:0020219431A:1915011101:0697/full/full/0/default.jpg</t>
  </si>
  <si>
    <t>Image 6 of The Wheeling intelligencer (Wheeling, W. Va.), January 11, 1915</t>
  </si>
  <si>
    <t>sn86092536-1915-01-11-ed-1-0128</t>
  </si>
  <si>
    <t>A FITTING TRIBUTE TO THE A UTOPIANS WEST VIRGINIA COMMISSION PANAMA PACIFIC INTERNATIONAL EXPOSITION WEST VIRGINIA STATE BUILDING San Francisco 1915 G A BOLDEN Assistant Secretary Charleston Mr C A House 1 305 7 91 1 Market St Wheeling W V October 26tb 1914 My Dear Mr House It you that at tbe meeting of in Charleston on the 17th i mously to authorize you to Virgin a Building at the Ez and amusement for visitors fives me much pleasure to inform k e Exposition Commission held nst the Commission decided unani place an Autopiano in the West position to provide entertainment Very Respectfully FRED PAUL GROSSCUP President Commission The Autopiano afloat and ashore has won a nations affections more than one hundred United States Dreadnoughts Battleships Cruisers and Torpedo Destroyers have an Autopiano aboard Thousands of homes are gladdened by its beautiful melodies ANYBODY CAN PLAY ITEVERYBODY KNJOYS IT Home ties are strengthened by this marvelous In Come in and see the Autopianohear it and play temational Player Piano your favorite selection C A 1305 7 9 11 MARKET STREET HOUSE My Experience Your Safeguard BELUIRE Paying Interest This is the season in which the hanks of Bellalre pay</t>
  </si>
  <si>
    <t>http://www.loc.gov/resource/sn86092536/1915-01-11/ed-1/</t>
  </si>
  <si>
    <t>http://www.loc.gov/resource/sn86092536/1915-01-11/ed-1/?sp=6</t>
  </si>
  <si>
    <t>https://www.loc.gov/resource/sn86092536/1915-01-11/ed-1/?sp=6&amp;q=international+exposition</t>
  </si>
  <si>
    <t>https://tile.loc.gov/text-services/word-coordinates-service?format=alto_xml&amp;segment=%2Fservice%2Fndnp%2Fwvu%2Fbatch_wvu_cornwell_ver01%2Fdata%2Fsn86092536%2F00414186361%2F1915011101%2F0128.xml&amp;q=international+exposition&amp;relevant_snippet=1</t>
  </si>
  <si>
    <t>https://tile.loc.gov/image-services/iiif/service:ndnp:wvu:batch_wvu_cornwell_ver01:data:sn86092536:00414186361:1915011101:0128/full/full/0/default.jpg</t>
  </si>
  <si>
    <t>Image 8 of Norwich bulletin (Norwich, Conn.), January 11, 1915</t>
  </si>
  <si>
    <t xml:space="preserve">norwich bulletin </t>
  </si>
  <si>
    <t>Norwich Sunday record, Norwich bulletin-record, Sunday bulletin, Morning bulletin, weekly courier, Morning bulletin, Norwich bulletin and courier, Norwich bulletin, Norwich courier</t>
  </si>
  <si>
    <t>sn82014086</t>
  </si>
  <si>
    <t>sn82014086-1915-01-11-ed-1-0128</t>
  </si>
  <si>
    <t>1895</t>
  </si>
  <si>
    <t>2011</t>
  </si>
  <si>
    <t>norwich</t>
  </si>
  <si>
    <t>new london</t>
  </si>
  <si>
    <t>ct_andover_ver01</t>
  </si>
  <si>
    <t>jr T r i m m FULL ASSOCATED PRESS DISPATCHES PABR TODAY TOMORROW UNasTTvao mm oh snow NORWICH CONN MONDAY JAN 11 1915 What Is Going On Tonight Vaudeville and Motion Pictures t use Auditorium Movlm Pictures at Colonial Theatre Vaudeville and Photoplays at Davis Norwich Typographical upion ko 10 meets In Carpentera Hal I Leonardo Tatt Art Lecture at Slater Memorial Hall Uncas Lodge No 11 X Q O meets 1b Odd Fellows Halt Thames Union No 137 V B of C swd jr of A meets in Carpenters Hall Norwich Conclave No 424 L O H Norwich Lodge No 248 N IS ft P meets at Buckingham Memorial Eebequonash Council No 11 D of meets in oresters can Talt Lodge No S5 A O TJ W meets In Pocemah Hall Taftvllle ANNOUNCEMENTS JC E O P meets tonight 3fTtsB Adles tells women today liow much wiser men are in insisting on ex pert hair treatment massage etc tee adv TV C T 17 annual meeting today at 3 p m So Shetucket street Room 6 Written reports and annual elec tion Dont fail to attend ANNUAL MEETING OF THE UNITED WORKERS The annual meeting of the TTnited Workers</t>
  </si>
  <si>
    <t>http://www.loc.gov/resource/sn82014086/1915-01-11/ed-1/</t>
  </si>
  <si>
    <t>http://www.loc.gov/resource/sn82014086/1915-01-11/ed-1/?sp=8</t>
  </si>
  <si>
    <t>https://www.loc.gov/resource/sn82014086/1915-01-11/ed-1/?sp=8&amp;q=international+exposition</t>
  </si>
  <si>
    <t>https://tile.loc.gov/text-services/word-coordinates-service?format=alto_xml&amp;segment=%2Fservice%2Fndnp%2Fct%2Fbatch_ct_andover_ver01%2Fdata%2Fsn82014086%2F00295865970%2F1915011101%2F0128.xml&amp;q=international+exposition&amp;relevant_snippet=1</t>
  </si>
  <si>
    <t>https://tile.loc.gov/image-services/iiif/service:ndnp:ct:batch_ct_andover_ver01:data:sn82014086:00295865970:1915011101:0128/full/full/0/default.jpg</t>
  </si>
  <si>
    <t>Image 8 of The Washington herald (Washington, D.C.), January 11, 1915</t>
  </si>
  <si>
    <t xml:space="preserve">the washington herald </t>
  </si>
  <si>
    <t>Washington times-herald, Washington herald times</t>
  </si>
  <si>
    <t>sn83045433</t>
  </si>
  <si>
    <t>sn83045433-1915-01-11-ed-1-0194</t>
  </si>
  <si>
    <t>dlc_braniff_ver01</t>
  </si>
  <si>
    <t>THE WASHINGTON ffiERALU MONDAY JANUARY 11 1915 Carroll Institute Runners Protest Against the Ruling of A A 0 Official 8 I he Clothes Shirts and Cravats are all under clearance orders It is conceded that oar merchandise is of the highest grade It has been demonstrated that our regular prices are moderate indeed And now comes the clearance catting which gives yoa the BEST in Suits and Overcoats and Shirts and Scarfs at im portant redactions What an opportunity to replenish the wardrobe Erery Suit and Eyery Orercoat is Included Only Foil Dress and Cutaway Frocks Are Excepted Grades up to 250 1475 1975 Grades up to 53000 Take Your Pck of the Shirts remembering they are not duplicatable in quality nor char acter But are genuinely exclusive in both S150 pearlier and Plaited Shlrta 9200 TVccIlce and Plaited Milrts 115 135 S350 and 300 Jvrsllce with note and laundered C1 OCT cuffs QlOO S3V Flannel and MIL Co or and Linen shirts 3OU 50O Mlk and Silk and CO QC Flannel Milrts 90D n and S70 ik and Cf QC Mlk and runnel blrl VlOO Perkins Track Team at GWU Starts Work This Week Athletes Already Doing Light Training</t>
  </si>
  <si>
    <t>http://www.loc.gov/resource/sn83045433/1915-01-11/ed-1/</t>
  </si>
  <si>
    <t>http://www.loc.gov/resource/sn83045433/1915-01-11/ed-1/?sp=8</t>
  </si>
  <si>
    <t>https://www.loc.gov/resource/sn83045433/1915-01-11/ed-1/?sp=8&amp;q=international+exposition</t>
  </si>
  <si>
    <t>https://tile.loc.gov/text-services/word-coordinates-service?format=alto_xml&amp;segment=%2Fservice%2Fndnp%2Fdlc%2Fbatch_dlc_braniff_ver01%2Fdata%2Fsn83045433%2F00237288543%2F1915011101%2F0194.xml&amp;q=international+exposition&amp;relevant_snippet=1</t>
  </si>
  <si>
    <t>https://tile.loc.gov/image-services/iiif/service:ndnp:dlc:batch_dlc_braniff_ver01:data:sn83045433:00237288543:1915011101:0194/full/full/0/default.jpg</t>
  </si>
  <si>
    <t>Image 9 of Evening star (Washington, D.C.), January 11, 1915</t>
  </si>
  <si>
    <t>sn83045462-1915-01-11-ed-1-0015</t>
  </si>
  <si>
    <t>ii This Case Is Not Exaggerated You See Foot Trouble Like This Every Day V The one way to remedy such trouble is to wear Edmonstons InstepBrace FoolForm i Boots Like j Jkf i j The steel brace which is scientifically built in these FootForm Boots supports the arch of the foot corrects flat foot fallen arch and weak ankles Styles for men and women A fit for any foot CONSULTATION FREE Edmonston Co Advisers and Authorities on All Foot Troubles 1334 F Street I I i V 1 Laiirornia rresh 1 Asparagus Can only 20c f Dozen 225 John H Magruder Fine Groceries and Vlne j I 8 1 Conn Ave and K St g 0 n i SHNEMET7 12th and F Sts Trim inn 1 Ssnlp J v f a KJ w v V j 0 Fine Furs This sale offers Furs of I authentic style and inimis takable quality at 20 to 33 discount from regit lar prices Specials in Fur CoatSeveral handsome Baltic Seal Coats various lengths also a few fur garments suitable for 1 motoring values _ 1 up to 95 reduced p V i Various novelty Hudson Seal i Coats in the shorter lengths</t>
  </si>
  <si>
    <t>http://www.loc.gov/resource/sn83045462/1915-01-11/ed-1/</t>
  </si>
  <si>
    <t>http://www.loc.gov/resource/sn83045462/1915-01-11/ed-1/?sp=9</t>
  </si>
  <si>
    <t>https://www.loc.gov/resource/sn83045462/1915-01-11/ed-1/?sp=9&amp;q=international+exposition</t>
  </si>
  <si>
    <t>https://tile.loc.gov/text-services/word-coordinates-service?format=alto_xml&amp;segment=%2Fservice%2Fndnp%2Fdlc%2Fbatch_dlc_fordprefect_ver01%2Fdata%2Fsn83045462%2F00280658601%2F1915011101%2F0015.xml&amp;q=international+exposition&amp;relevant_snippet=1</t>
  </si>
  <si>
    <t>https://tile.loc.gov/image-services/iiif/service:ndnp:dlc:batch_dlc_fordprefect_ver01:data:sn83045462:00280658601:1915011101:0015/full/full/0/default.jpg</t>
  </si>
  <si>
    <t>Image 9 of Richmond times-dispatch (Richmond, Va.), January 11, 1915</t>
  </si>
  <si>
    <t>sn83045389-1915-01-11-ed-1-0469</t>
  </si>
  <si>
    <t>idrnraml STiniEj3i5patclj 8ixt Yfifth year MITTEDLY THE BB8T MEDITTM IN the south tor class ified ADVERTISING VKLEPHojvb YOUll WANTS TO TUB TIMEBDI8PATCH AMDOLPI 1 1 UANDOLPH want AD RATES rn word wfjon pal d In ad No ml taken for Ienn than 10 centa al onehalf cents a word for xii classified ads exiopt Situations Wanted cent a wtd No ad taken for lest irian lfi cent harri IfJ1 for thn cents when riJ ron1 fhoned orders not IarUcMMons not cuarauUsd LOST AND FOUND 2t l Persian cat In the vicinity Main Kinder pltiKo ward C8t an und receive Sunday afternoon January lb inderm i 1 akwo1 Cemetery JJVim pIuhbo return to 813 12 warL y l Slrtt ad reclvo unr CtTCO pln V1 a womans head u A etWn vrlc Theatre ami JVJ i Avenue Suitable reward if re irneil nil Madison 2302L liLIii WANTEDMule XVN1TED raway mall and postal clerks examination hood over 2 ooo rue roi I lan R of payment after n iKe fMvit BPhIadlphla Business Col li Service Dpt Philadelphia X MALL CLERKS WANTED nmSin0n i Examinations nomlng ample questions free Franklin ln tUute Dept 4 30W RrcnoBter N Y SfBL AffTKD at once experienced</t>
  </si>
  <si>
    <t>http://www.loc.gov/resource/sn83045389/1915-01-11/ed-1/</t>
  </si>
  <si>
    <t>http://www.loc.gov/resource/sn83045389/1915-01-11/ed-1/?sp=9</t>
  </si>
  <si>
    <t>https://www.loc.gov/resource/sn83045389/1915-01-11/ed-1/?sp=9&amp;q=international+exposition</t>
  </si>
  <si>
    <t>https://tile.loc.gov/text-services/word-coordinates-service?format=alto_xml&amp;segment=%2Fservice%2Fndnp%2Fvi%2Fbatch_vi_teal_ver02%2Fdata%2Fsn83045389%2F00296020114%2F1915011101%2F0469.xml&amp;q=international+exposition&amp;relevant_snippet=1</t>
  </si>
  <si>
    <t>https://tile.loc.gov/image-services/iiif/service:ndnp:vi:batch_vi_teal_ver02:data:sn83045389:00296020114:1915011101:0469/full/full/0/default.jpg</t>
  </si>
  <si>
    <t>Image 2 of The Bridgeport evening farmer (Bridgeport, Conn.), January 12, 1915</t>
  </si>
  <si>
    <t>sn84022472-1915-01-12-ed-1-0143</t>
  </si>
  <si>
    <t>THE FARMER J ANUABY 12 1915 LADIES AUXILIARY OF HIBERNIANS It I9TABLE MEETING Retiring President Mrs Whaley Receives Hand sone Remembrance LABOR UUIOIi ME HERE TOMORROW TO TALK LEGISLATION At the aimua1 meeting of the Ladies Vuxiiiary No 50 A O H held last svening in Hibernian hall Franklin JuAMing Mrs Catherine Whale the etiring piesidenti who had success fully Blled that office for four years uid eight month was presented with t cut slaas iwatei1 set and some 5 reso lutions of esteem y the members of ne organization The newly chosen president Atrs lsn Clark presented the handsome sut sr93 gift while Mrs Mary Cotter Uter making a few preliminary r iiark9 read the resolutions whiuli fol iow i Whereas Sister Catherine Whaley javirtar served as president of Division Vo 0 Ladles Auxiliary A O H linen it institution and Whereas Sister Whaley has worked arnestly and faithfully in the Interest f this division to the best of her abil ity be It Resolved That we the gnembers of IM vision No 50 Ladies Auxiliary ten Itr to Sister WhaleyVour jeincere apjreciatlaa and gratitude for her work j a president of our division end be t further Resolved</t>
  </si>
  <si>
    <t>http://www.loc.gov/resource/sn84022472/1915-01-12/ed-1/</t>
  </si>
  <si>
    <t>http://www.loc.gov/resource/sn84022472/1915-01-12/ed-1/?sp=2</t>
  </si>
  <si>
    <t>https://www.loc.gov/resource/sn84022472/1915-01-12/ed-1/?sp=2&amp;q=international+exposition</t>
  </si>
  <si>
    <t>https://tile.loc.gov/text-services/word-coordinates-service?format=alto_xml&amp;segment=%2Fservice%2Fndnp%2Fct%2Fbatch_ct_goshen_ver01%2Fdata%2Fsn84022472%2F00295866974%2F1915011201%2F0143.xml&amp;q=international+exposition&amp;relevant_snippet=1</t>
  </si>
  <si>
    <t>https://tile.loc.gov/image-services/iiif/service:ndnp:ct:batch_ct_goshen_ver01:data:sn84022472:00295866974:1915011201:0143/full/full/0/default.jpg</t>
  </si>
  <si>
    <t>Image 2 of The Monroe journal (Monroe, N.C.), January 12, 1915</t>
  </si>
  <si>
    <t xml:space="preserve">the monroe journal </t>
  </si>
  <si>
    <t>Monroe and Union County</t>
  </si>
  <si>
    <t>sn91068476</t>
  </si>
  <si>
    <t>sn91068476-1915-01-12-ed-1-0035</t>
  </si>
  <si>
    <t>union</t>
  </si>
  <si>
    <t>ncu_kings_ver01</t>
  </si>
  <si>
    <t>I aj i V 1 J J i 4 Y 1 1 j 4 StapeedoMs PaEamaPacific IIltematiIlal Expos Woe j Opeims to the WorldCom Febraarj 20 1915 j LIKE FAIRYLAND COME TRUE IS MOST MARVELOUS AND BEAUTI FUL OF WORLDS EXPOSITIONS READY MONTHS BEFORE TIME MANY EUROPEAN NATIONS WILL BE REPRESENTED AT SAN FRAN CISCO UPON A SPLENDID SCALEVAST FOREIGN PAVILIONS ARISE IN FOREIGN SECTION GREATEST LIVE STOCK SHOW IN THE HISTORY OF THE WORLD PANAMAPACIFIC INTERNATIONAL EXPOSITION SAN FRANCISCO 1915 Marvels of Sculpture Architecture Coor Wonderful Gardens Vast Facades Tremendous Colonnades Great Towers and Minarets Characterize City of Palaces on Shcres of San Francisco Bay Months before it opening iy on February 10 1915 the vast Panama Pacific International Exposition at which the Inited States will celebrate the opening of the Panama canal had been completed and the Installation of the worlds exhibits begun The exposition today stands revealed as a supreme triumph in architecture a marvelous fairyland come true overshadowing and edipsh every other exposition in the history of the world In the stupendous exhibit palaces wonderful exhibits from England from Germany from the Netherlands from Portugal from Spain from Italy from Sweden Norway Denmark apan China the</t>
  </si>
  <si>
    <t>http://www.loc.gov/resource/sn91068476/1915-01-12/ed-1/</t>
  </si>
  <si>
    <t>http://www.loc.gov/resource/sn91068476/1915-01-12/ed-1/?sp=2</t>
  </si>
  <si>
    <t>https://www.loc.gov/resource/sn91068476/1915-01-12/ed-1/?sp=2&amp;q=international+exposition</t>
  </si>
  <si>
    <t>https://tile.loc.gov/text-services/word-coordinates-service?format=alto_xml&amp;segment=%2Fservice%2Fndnp%2Fncu%2Fbatch_ncu_kings_ver01%2Fdata%2Fsn91068476%2F00415667358%2F1915011201%2F0035.xml&amp;q=international+exposition&amp;relevant_snippet=1</t>
  </si>
  <si>
    <t>https://tile.loc.gov/image-services/iiif/service:ndnp:ncu:batch_ncu_kings_ver01:data:sn91068476:00415667358:1915011201:0035/full/full/0/default.jpg</t>
  </si>
  <si>
    <t>Image 3 of Aberdeen herald (Aberdeen, Chehalis County, W.T.), January 12, 1915</t>
  </si>
  <si>
    <t>sn87093220-1915-01-12-ed-1-0018</t>
  </si>
  <si>
    <t>DIGNITY AND BEAUTY CHARACTERIZE VAST EXHIBIT PALACES WHEN the war broke out in Eu rope millions of people through out the world wondered what effect It would have upon the great Ex position at Sun Francisco Europe it KHEDIVE DF EGYPT WITH THE OTTOMANS Has Been bar a Nominal Ruler Under England The kbcdive of Egypt who has been iu Constantinople sluce the war began and who Is sakl to have beeu forbid den by the British to return to hi country has beeu placed In command of the Turkish operations against Egypt He owes spiritual allegiance to the sultan of Turkey as the bead of the Moslem faith For twentytwo years Abbas Hilml khedlve of Egypt tins been the tigure head through whom England ruled Egypt Egypt still remains u tributary state of Turkey ruled by a hereditary prince but since the rebellion of Arabi lu 1882 no Important decree has been Photos by American Press Association KHEDIVE or EGYPT AND NATIVE EGYPTIAN TROOPS promulgated without the approval pre viously obtained of the British minis ter plenipotentiary But since the Koran forbids the sur render of Moslem soil the khedive Is still to native eyes the lawful lord of</t>
  </si>
  <si>
    <t>http://www.loc.gov/resource/sn87093220/1915-01-12/ed-1/</t>
  </si>
  <si>
    <t>http://www.loc.gov/resource/sn87093220/1915-01-12/ed-1/?sp=3</t>
  </si>
  <si>
    <t>https://www.loc.gov/resource/sn87093220/1915-01-12/ed-1/?sp=3&amp;q=international+exposition</t>
  </si>
  <si>
    <t>https://tile.loc.gov/text-services/word-coordinates-service?format=alto_xml&amp;segment=%2Fservice%2Fndnp%2Fwa%2Fbatch_wa_icicle_ver01%2Fdata%2Fsn87093220%2F00200290471%2F1915011201%2F0018.xml&amp;q=international+exposition&amp;relevant_snippet=1</t>
  </si>
  <si>
    <t>https://tile.loc.gov/image-services/iiif/service:ndnp:wa:batch_wa_icicle_ver01:data:sn87093220:00200290471:1915011201:0018/full/full/0/default.jpg</t>
  </si>
  <si>
    <t>Image 3 of The record (St. Maries, Idaho), January 12, 1915</t>
  </si>
  <si>
    <t xml:space="preserve">the record </t>
  </si>
  <si>
    <t>sn86091104</t>
  </si>
  <si>
    <t>sn86091104-1915-01-12-ed-1-0788</t>
  </si>
  <si>
    <t>saint maries</t>
  </si>
  <si>
    <t>kootenai, benewah</t>
  </si>
  <si>
    <t>st. maries</t>
  </si>
  <si>
    <t>idhi_bagrati_ver02</t>
  </si>
  <si>
    <t>MILLIONS OF VISITORS TO COME TO THE WEST IN 1915 I 4 i jSSÊÊ v 5 ss S m Ai t H sS s Tâéa f HttÉj ML VAST PANAMAPACIFIC INTERNATIONAL EXPOSITION LODESTONE TO MULTITUDES TO SEE AMERICA FIRSTMAGNIFICENT EXHIBIT PALACES ON SHORES OF SAN FRANCISCO BAY T HE above panorama of the grounds of the PanamaPacific International Exposition taken six months before the opening days is an answer to the question Will the war cause a postponement of the Pan amaPacific International Exposition it will not The photograph shows only a part of r YOU BET IT WILLA TASTE OF 1 THE REAL TQBACCO CHEW IS y THE KIND OF HELP I NEED f WILL THIS HELP YOU OUT t ÆZfmx 4 À L J tJ Jf 1 rx USt fi T the tired workman asks for THE GOOD JUDuLS HeTpX VVTHEN you get your first pouch of RightGut dont take too big a chew Take a small chewRightGut gives you all the pure rich tobacco taste sea soned and sweetened just enough More real comfort and tobacco satis faction for a dime in RightGut than twice the money will buy in the old kind Take a very small</t>
  </si>
  <si>
    <t>http://www.loc.gov/resource/sn86091104/1915-01-12/ed-1/</t>
  </si>
  <si>
    <t>http://www.loc.gov/resource/sn86091104/1915-01-12/ed-1/?sp=3</t>
  </si>
  <si>
    <t>https://www.loc.gov/resource/sn86091104/1915-01-12/ed-1/?sp=3&amp;q=international+exposition</t>
  </si>
  <si>
    <t>https://tile.loc.gov/text-services/word-coordinates-service?format=alto_xml&amp;segment=%2Fservice%2Fndnp%2Fidhi%2Fbatch_idhi_bagrati_ver02%2Fdata%2Fsn86091104%2F00279551084%2F1915011201%2F0788.xml&amp;q=international+exposition&amp;relevant_snippet=1</t>
  </si>
  <si>
    <t>https://tile.loc.gov/image-services/iiif/service:ndnp:idhi:batch_idhi_bagrati_ver02:data:sn86091104:00279551084:1915011201:0788/full/full/0/default.jpg</t>
  </si>
  <si>
    <t>Image 4 of The Birmingham age-herald (Birmingham, Ala.), January 12, 1915</t>
  </si>
  <si>
    <t>sn85038485-1915-01-12-ed-1-0180</t>
  </si>
  <si>
    <t>THE AGEHERALD B W BARRETTEditor Entered at tiie BirmiuKuan Ala poztufflcc as second class mattsr under i ct ot Congress March 2 1878 Dally and Sunday AgeHerald880 Dally and Sunday per mouth78 Dally and Sunday three months284 Weekly AgeHerald per annum M Sunday AgeHerald 200 A 1 Baton Jr and O E Young are the only authorized traveling represen tatives of The AgeHerald in Ha cir culation department Mo communication will te puullahed without Its authors name Rejected manuscript will not be returned unless stamps are enclosed for that purpose Remittances can be made at current rats of exchange The AgeHerald will not rasponaible for money sent througu the mails Address THE AGEHERALD Birmingham Ala Washington bureau 207 Hlbbs build ing European bureau 6 Henrietta street Covent Garden London Eastern business office Rooms 48 to 80 Inclusive Tribune building New York city western business office Tribune building Chicago The 8 C Beckwith Special Agency agents for eign advertising TELEPHONE Bell private exchaoite connecting nil departments I Main 4000 One doth not know how much nn 111 word may empoison liking _Much Ado About Nothing BEGINNING THE DAYGive me yen O Lord that I may see Thee going Thy way nmong</t>
  </si>
  <si>
    <t>http://www.loc.gov/resource/sn85038485/1915-01-12/ed-1/</t>
  </si>
  <si>
    <t>http://www.loc.gov/resource/sn85038485/1915-01-12/ed-1/?sp=4</t>
  </si>
  <si>
    <t>https://www.loc.gov/resource/sn85038485/1915-01-12/ed-1/?sp=4&amp;q=international+exposition</t>
  </si>
  <si>
    <t>https://tile.loc.gov/text-services/word-coordinates-service?format=alto_xml&amp;segment=%2Fservice%2Fndnp%2Fau%2Fbatch_au_jones_ver01%2Fdata%2Fsn85038485%2F00340582664%2F1915011201%2F0180.xml&amp;q=international+exposition&amp;relevant_snippet=1</t>
  </si>
  <si>
    <t>https://tile.loc.gov/image-services/iiif/service:ndnp:au:batch_au_jones_ver01:data:sn85038485:00340582664:1915011201:0180/full/full/0/default.jpg</t>
  </si>
  <si>
    <t>Image 5 of The Waxahachie daily light (Waxahachie, Tex.), January 12, 1915</t>
  </si>
  <si>
    <t xml:space="preserve">the waxahachie daily light </t>
  </si>
  <si>
    <t>Daily light</t>
  </si>
  <si>
    <t>sn86090369</t>
  </si>
  <si>
    <t>sn86090369-1915-01-12-ed-1-0071</t>
  </si>
  <si>
    <t>waxahachie</t>
  </si>
  <si>
    <t>texas</t>
  </si>
  <si>
    <t xml:space="preserve"> tex.</t>
  </si>
  <si>
    <t>txdn_eastland_ver01</t>
  </si>
  <si>
    <t>university of north texas; denton, tx</t>
  </si>
  <si>
    <t>New Empire Theatre Come So the Empire Every Day this Week I Program Today The Trey O5 Hearts Las insiaI Imen I o Louis Joseph Yanees wonderful serial concludes in blaze of glory The Last Trump in three reels Admission c and He Come see what becomes of Allen Rose Judith and Trine Wednesdays Program THE MAGNIFICENT PHOTO PLAY Wilton Lackaye in THE PIT Supported by ail Kane and Milton Sills A Ihady feature in five ails Admission will be I0eand20e Thursday and Friday Allraelion LxlraordinaryTwo Days OnlyThursday Januay and Friday January A Six Feei Keystone Comedy entitled Tiliies Punctured has Chaplin A Giggling Galaxy of Gloom Bouncing Gyrations The Kinj LatiIt Maker 1 I ilmtlom AKey stone Komcdy thai will Keep the Krowd in Kon slant Konvalsioa MiiUvi riiaiM Tfio i Ioimltir Spri_ilv Sou i Mr The First and Only Six reel Comedy ever Shown in Movie Films Th I mioits 31 arii1 Ditss1 The talk of the entire Moving Picture World ij The greatest laughget ei in history The Admission Will Only Be 10 cts and 20 ctsWorth Double Saturday Third Episode of TERENCE OROTRKE C AD VENTURER In the ilk of The hut of the Winded Cod</t>
  </si>
  <si>
    <t>http://www.loc.gov/resource/sn86090369/1915-01-12/ed-1/</t>
  </si>
  <si>
    <t>http://www.loc.gov/resource/sn86090369/1915-01-12/ed-1/?sp=5</t>
  </si>
  <si>
    <t>https://www.loc.gov/resource/sn86090369/1915-01-12/ed-1/?sp=5&amp;q=international+exposition</t>
  </si>
  <si>
    <t>https://tile.loc.gov/text-services/word-coordinates-service?format=alto_xml&amp;segment=%2Fservice%2Fndnp%2Ftxdn%2Fbatch_txdn_eastland_ver01%2Fdata%2Fsn86090369%2F00279520853%2F1915011201%2F0071.xml&amp;q=international+exposition&amp;relevant_snippet=1</t>
  </si>
  <si>
    <t>https://tile.loc.gov/image-services/iiif/service:ndnp:txdn:batch_txdn_eastland_ver01:data:sn86090369:00279520853:1915011201:0071/full/full/0/default.jpg</t>
  </si>
  <si>
    <t>Image 6 of The West Virginian (Fairmont, W. Va.), January 12, 1915</t>
  </si>
  <si>
    <t>sn86072054-1915-01-12-ed-1-0087</t>
  </si>
  <si>
    <t>a Word pfirm8 Close 11 AM Phones Bell 68 Con 97 1 aaifflfrom owner o rent give terms and st letter W T M garmont i6ft BEfSUJESSMen want Ittle Wonder Gasoline dignified work proflt lartVMen making 7200 SragXililreu Wonder Walnut street Terre BieMM loists StiNTED1 BIMhandle mont Coll 6 oclock tellable man or woman reliable business In Fair Cons phone 642Y after RENT ggpSEfurnished rooms lousekeeplng 209 Ferry SIBone 935W li22t xge furnished front to V Mrs Brown Hall 1Ztf ROOMS2 furnished mers Gentlemen pre Bell 670J or call at WBSmf 123C R RENTFurnished rooms with or without light housekeeping Mrs rtiertaon SmrfMonroe and High RENT 1One modern sixroom e In Apply 22G Spring St house Fourroom flat with bath g Inquire of A L Jepson Ine nineroom brick lg Are 1 sevenroom Wheeling Avei 1 seven house Wheeling Ave tier particulars Brooks Bell phone office 223 lidated 428 824lmo Brick Store Room size terchant St First ward EigftCo Bldg both FORjtf 25x60 LORjSALE A thoroughbred St Ber Call at 210 Barnes St l122t EBlank Oil and Gas Leases MMgorai also Assignments and House Leases Apply IffiSoroMi mm lank Coal Options at 5lnlan Office 326tf NOW Is the ttmetoget a</t>
  </si>
  <si>
    <t>http://www.loc.gov/resource/sn86072054/1915-01-12/ed-1/</t>
  </si>
  <si>
    <t>http://www.loc.gov/resource/sn86072054/1915-01-12/ed-1/?sp=6</t>
  </si>
  <si>
    <t>https://www.loc.gov/resource/sn86072054/1915-01-12/ed-1/?sp=6&amp;q=international+exposition</t>
  </si>
  <si>
    <t>https://tile.loc.gov/text-services/word-coordinates-service?format=alto_xml&amp;segment=%2Fservice%2Fndnp%2Fwvu%2Fbatch_wvu_rollins_ver01%2Fdata%2Fsn86072054%2F00415660352%2F1915011201%2F0087.xml&amp;q=international+exposition&amp;relevant_snippet=1</t>
  </si>
  <si>
    <t>https://tile.loc.gov/image-services/iiif/service:ndnp:wvu:batch_wvu_rollins_ver01:data:sn86072054:00415660352:1915011201:0087/full/full/0/default.jpg</t>
  </si>
  <si>
    <t>Image 7 of The Lakeland evening telegram (Lakeland, Fla.), January 12, 1915</t>
  </si>
  <si>
    <t>sn95047222-1915-01-12-ed-1-0083</t>
  </si>
  <si>
    <t>THE EVENING TELEGRAM LAKELAND FUU JAN 12 115 RURRLPRESS THE BOUNTY FAIR TRIUMPHAL ARCH OF THE SETTING SUN PANAMAPACIFIC INTERNATIONAL EXPOSITION Lral Paper a Most Useful lev on the Farm The ss Fuipit ana ocnooi a itv of Influence I hat Must Be Utilized in Building Agriculture By Peter Radford Lirer National Farmers Union By Peter Radforo fuJhfefarnMr Set more out of jne lair tnan anvune else The air to a city aa is aa eutcmin V l lu a amier it is educate t ua take a trull through the fair cr i U campaign of publicity mentb 7af uZm subject of rural lite is greater A r r u ct r a l lnerest We will first h ProbIerns of thTarnv anical department 1 wfront Tho ianl1old communion with the rt blamed upon Vhelr Rrealwl thinker Ues of the mctiupolitan i t T v attendl1S a con Lnrl Prhoed in the countrv K Gl the tlltnl pants in me but the troubles ol are seldom told except the V lcIKc i an ages liiev uuicsm you 111 tOUgUCS Ol e who seek to profit by mu 6 m language v and the glitter of the I r an</t>
  </si>
  <si>
    <t>http://www.loc.gov/resource/sn95047222/1915-01-12/ed-1/</t>
  </si>
  <si>
    <t>http://www.loc.gov/resource/sn95047222/1915-01-12/ed-1/?sp=7</t>
  </si>
  <si>
    <t>https://www.loc.gov/resource/sn95047222/1915-01-12/ed-1/?sp=7&amp;q=international+exposition</t>
  </si>
  <si>
    <t>https://tile.loc.gov/text-services/word-coordinates-service?format=alto_xml&amp;segment=%2Fservice%2Fndnp%2Ffu%2Fbatch_fu_frostproof_ver01%2Fdata%2Fsn95047222%2F00415663389%2F1915011201%2F0083.xml&amp;q=international+exposition&amp;relevant_snippet=1</t>
  </si>
  <si>
    <t>https://tile.loc.gov/image-services/iiif/service:ndnp:fu:batch_fu_frostproof_ver01:data:sn95047222:00415663389:1915011201:0083/full/full/0/default.jpg</t>
  </si>
  <si>
    <t>Image 7 of The Tacoma times (Tacoma, Wash.), January 12, 1915</t>
  </si>
  <si>
    <t xml:space="preserve">the tacoma times </t>
  </si>
  <si>
    <t>sn88085187</t>
  </si>
  <si>
    <t>sn88085187-1915-01-12-ed-1-0514</t>
  </si>
  <si>
    <t>1949</t>
  </si>
  <si>
    <t>tacoma</t>
  </si>
  <si>
    <t>pierce</t>
  </si>
  <si>
    <t>wa_fir_ver01</t>
  </si>
  <si>
    <t>Tuesday Jin M 1916 If You Are Going to Furnish a House a Flat or a Hotel Get Our Prices Compare Them With Others Then Make Your Own Terms _ This Range BST J nVTiNlt Miolllll IHON tthlt IIKK VVT 871 ___ Sold iv a regular for OO nl 11 11400 Extension Q 7C 3 1 Table like cut oil U Tacoma Furniture Outfitting Co MAKK VOIU OWN TKHMS WITH IS 8111H 0 HTHKKT 1146y 2 Pacific Aye lletween the Cable DEPENDABLE DENTISTRY Not cheap but reasonable and good You expect good work no matter what price you pay We do good work regardless of what we charge We have built up a DEPENDABLE BKIITATION Let us he your demist and when your friends speak of dental needs send them to us We guaran tee first clans work and the priceKKAHONAIILK A Gold Crown rf mm fg A White Crown JkK 111 A Itrldge Tooth VVV PAINLKHH KXTRACTION OPTICAL DEPT The Heal hisses nt lowest jfj l ires It will insure nw you years Hp of sHtis ruction Now In the I time In acl 3 Special H A LembkcOD GOLD fco P GLASSES P OPTICAL DEPT Tacoma Dental Parlors</t>
  </si>
  <si>
    <t>http://www.loc.gov/resource/sn88085187/1915-01-12/ed-1/</t>
  </si>
  <si>
    <t>http://www.loc.gov/resource/sn88085187/1915-01-12/ed-1/?sp=7</t>
  </si>
  <si>
    <t>https://www.loc.gov/resource/sn88085187/1915-01-12/ed-1/?sp=7&amp;q=international+exposition</t>
  </si>
  <si>
    <t>https://tile.loc.gov/text-services/word-coordinates-service?format=alto_xml&amp;segment=%2Fservice%2Fndnp%2Fwa%2Fbatch_wa_fir_ver01%2Fdata%2Fsn88085187%2F00211108393%2F1915011201%2F0514.xml&amp;q=international+exposition&amp;relevant_snippet=1</t>
  </si>
  <si>
    <t>https://tile.loc.gov/image-services/iiif/service:ndnp:wa:batch_wa_fir_ver01:data:sn88085187:00211108393:1915011201:0514/full/full/0/default.jpg</t>
  </si>
  <si>
    <t>Image 2 of The Lakeland evening telegram (Lakeland, Fla.), January 13, 1915</t>
  </si>
  <si>
    <t>sn95047222-1915-01-13-ed-1-0086</t>
  </si>
  <si>
    <t>4 it it i I THE EVENING TELEGRAM LAKELAND FLA JAN 12 1915 ELECTRI C Weyvill Move January 1st to the Kibler Hotel Annex IH THE CITY By MYRA EDITH COLLINS Our New Store will be the Finest Electrical Store in Florida FLORIDA ELECTRIC AND MACHINERY GO THE ELECTRIC STORE Phone 46 307 E Main St oKrtKs0ii0 ELECTRIC oooogoo I Dont fail to see us before having your Electrical work done Wecan save you money and give you belter stuff than you have been getting and for a little less money TLCARDWELL Electrical Contractor EVERYTHING ELECTRICAL PHONE 233 I West Main Street and New York Avenue t 0S 0200SH5000COO 000i OrO50800tO0J00S0000 EEP TIME Copyright Iil by V O Chapman Ob Hiram niy heart misgiyemer Jjt neeelnX little bird I have fhougTrTeveryfhing over and I am sure I am acting for the best You will wait for me All the elays of my life if It ha3 to be cried Edna Brewer between smiles heroic and tears that wrenched her loyal gentle heart I shall miss life on the old range Edna said Hiram Walters earnestly for I love the free hills even the very cattle but I feel I was</t>
  </si>
  <si>
    <t>http://www.loc.gov/resource/sn95047222/1915-01-13/ed-1/</t>
  </si>
  <si>
    <t>http://www.loc.gov/resource/sn95047222/1915-01-13/ed-1/?sp=2</t>
  </si>
  <si>
    <t>https://www.loc.gov/resource/sn95047222/1915-01-13/ed-1/?sp=2&amp;q=international+exposition</t>
  </si>
  <si>
    <t>https://tile.loc.gov/text-services/word-coordinates-service?format=alto_xml&amp;segment=%2Fservice%2Fndnp%2Ffu%2Fbatch_fu_frostproof_ver01%2Fdata%2Fsn95047222%2F00415663389%2F1915011301%2F0086.xml&amp;q=international+exposition&amp;relevant_snippet=1</t>
  </si>
  <si>
    <t>https://tile.loc.gov/image-services/iiif/service:ndnp:fu:batch_fu_frostproof_ver01:data:sn95047222:00415663389:1915011301:0086/full/full/0/default.jpg</t>
  </si>
  <si>
    <t>Image 3 of East Oregonian : E.O (Pendleton, Umatilla Co., Or.;Pendleton, OR), January 13, 1915, (DAILY EVENING EDITION)</t>
  </si>
  <si>
    <t>sn88086023-1915-01-13-ed-1-0710</t>
  </si>
  <si>
    <t>i I DAILY EAST OftEOONTAX PENDLETON OKKflOtt WK I X EST AY JA XITA UY 13 101 mm Vla JL om Childs Cough MIL 11 PROJECT a Call for Help I Acrarcr It with Dr Kings New Discovery It is Pleasant Southing Healing RESIDENTS CELEBRATE Dont put off treating your Childs Coujrh It not only Baps their strength but often Icadj to more serious ail ments Why risk T You dont have to Dr Kinds New Discovery ii Just the remedy your Child needs It is made from Tine Tar mixed with eoothintf healinjj and antiHcptic balsams Will quickly cheek the old and soothe your Childs Coutfh away No odds how bad the Couprh or how lonrj standing Dr KjnKs New Dincovery will stop it Just get a COc bottle from your Drup 0 uivo ioniKnt ana you will HUG HIV Eur notice an improvement tomnrrn Drkl AcL for itTved W KVE my Childs life She was taken with GOIJEY JUBILEE a coujrh and given up to die five times One 60c bottfo of Dr Kings New Dis w covcry cured tho cough and saved her life Excellent for Children and Delicate Women It is Mild Pleasant and ciiectlve Trial</t>
  </si>
  <si>
    <t>http://www.loc.gov/resource/sn88086023/1915-01-13/ed-1/</t>
  </si>
  <si>
    <t>http://www.loc.gov/resource/sn88086023/1915-01-13/ed-1/?sp=3</t>
  </si>
  <si>
    <t>https://www.loc.gov/resource/sn88086023/1915-01-13/ed-1/?sp=3&amp;q=international+exposition</t>
  </si>
  <si>
    <t>https://tile.loc.gov/text-services/word-coordinates-service?format=alto_xml&amp;segment=%2Fservice%2Fndnp%2Foru%2Fbatch_oru_pipit_ver04%2Fdata%2Fsn88086023%2F0020219431A%2F1915011301%2F0710.xml&amp;q=international+exposition&amp;relevant_snippet=1</t>
  </si>
  <si>
    <t>https://tile.loc.gov/image-services/iiif/service:ndnp:oru:batch_oru_pipit_ver04:data:sn88086023:0020219431A:1915011301:0710/full/full/0/default.jpg</t>
  </si>
  <si>
    <t>Image 3 of Edgefield advertiser (Edgefield, S.C.), January 13, 1915</t>
  </si>
  <si>
    <t xml:space="preserve">edgefield advertiser </t>
  </si>
  <si>
    <t>sn84026897</t>
  </si>
  <si>
    <t>sn84026897-1915-01-13-ed-1-0071</t>
  </si>
  <si>
    <t>1836</t>
  </si>
  <si>
    <t>edgefield</t>
  </si>
  <si>
    <t>scu_jinx_ver01</t>
  </si>
  <si>
    <t>OLORES OF PANAMAPACIFIC INTERNATIONAL EXPOSITION REVEALED BY COMPLETED EXHIBIT PALACES President Wilson to Attend on Battleship OregonMarvelous Exhibits From All Parts of the Earth Assembled by Fortytwo Countries for the Hugest Conclave of Nations in Historylany Strange Displays Will Be Shown Among Them Edisons Great TelescribeExhibits Increase Since War The PanamaPacific International Exposition at San Francisco Americas stupendous celebration of the com pletion of the Panama canal was 95 per cent completed sfeveral months before its formal opening on February 20 1915 A glance at the work that had been accomplished gave evidence that the world was assured ap exposition unrivaled in its splendor interest and comprehensiveness Despite the tremendous conflict in which Europe ls involved none Of the European countries which had accepted tho invitation to take official part in the exposition withdrew its participation France involved In the great struggle reaffirmed its decision and a stately French pavilion a dupli cate of the Palace of the Legion of Honor at Paris will recall the heroic deeds of many gallant French soldiers who have won th Order of the Legion of Honor in the present conflict The exposition will be the scene of a great naval pageant which will</t>
  </si>
  <si>
    <t>http://www.loc.gov/resource/sn84026897/1915-01-13/ed-1/</t>
  </si>
  <si>
    <t>http://www.loc.gov/resource/sn84026897/1915-01-13/ed-1/?sp=3</t>
  </si>
  <si>
    <t>https://www.loc.gov/resource/sn84026897/1915-01-13/ed-1/?sp=3&amp;q=international+exposition</t>
  </si>
  <si>
    <t>https://tile.loc.gov/text-services/word-coordinates-service?format=alto_xml&amp;segment=%2Fservice%2Fndnp%2Fscu%2Fbatch_scu_jinx_ver01%2Fdata%2Fsn84026897%2F0021110983A%2F1915011301%2F0071.xml&amp;q=international+exposition&amp;relevant_snippet=1</t>
  </si>
  <si>
    <t>https://tile.loc.gov/image-services/iiif/service:ndnp:scu:batch_scu_jinx_ver01:data:sn84026897:0021110983A:1915011301:0071/full/full/0/default.jpg</t>
  </si>
  <si>
    <t>Image 3 of Evening star (Washington, D.C.), January 13, 1915</t>
  </si>
  <si>
    <t>sn83045462-1915-01-13-ed-1-0044</t>
  </si>
  <si>
    <t>SPECIAL NOTICES IHF ANNUAL MECTIMi OF T1IK SHARKholders of the Oranford Paving Company will to held at Its offlce 2H20 K st nw Washington I C at 11 oclock am on Tuesday January IP 1915 for the election of directors for the ensutng year and the transaction of such other business as may coine to fore the meeting J H CKAXFORD President n S HOUGHTON Secretary fcfOTICE IS HEREBYGIVEN THAT THE copartnership subsisting letween Joseph A Murphy John E Daugherty and Arthur A Eiaen lerg under the firm name of Tnunhull Cyclecar Company doing business at lftlO 14th Ft nw Washington T C was dissolved by mutual consent on September 21 1914 Any claims against said partnership still outstanding should to presented to Its attorney L RUSSELL ALDEN Union Trust bldg Washington D C HAVING SOLD MY HUS1XESS AT 12 1th at nw to J Rozansky Dec 14 1914 1 wish to give notice to my creditors and to thank my j patrons and trust they will continue patronizing my successor All bill previous to said date are payable by and receivable to ALEX S CLARKE 15 OFFICE OF THE WASHINGTON OAS LIGHT COMPANY January 1 1915 Notice is hereby</t>
  </si>
  <si>
    <t>http://www.loc.gov/resource/sn83045462/1915-01-13/ed-1/</t>
  </si>
  <si>
    <t>http://www.loc.gov/resource/sn83045462/1915-01-13/ed-1/?sp=3</t>
  </si>
  <si>
    <t>https://www.loc.gov/resource/sn83045462/1915-01-13/ed-1/?sp=3&amp;q=international+exposition</t>
  </si>
  <si>
    <t>https://tile.loc.gov/text-services/word-coordinates-service?format=alto_xml&amp;segment=%2Fservice%2Fndnp%2Fdlc%2Fbatch_dlc_fordprefect_ver01%2Fdata%2Fsn83045462%2F00280658601%2F1915011301%2F0044.xml&amp;q=international+exposition&amp;relevant_snippet=1</t>
  </si>
  <si>
    <t>https://tile.loc.gov/image-services/iiif/service:ndnp:dlc:batch_dlc_fordprefect_ver01:data:sn83045462:00280658601:1915011301:0044/full/full/0/default.jpg</t>
  </si>
  <si>
    <t>Image 4 of The Washington herald (Washington, D.C.), January 13, 1915</t>
  </si>
  <si>
    <t>sn83045433-1915-01-13-ed-1-0210</t>
  </si>
  <si>
    <t>THE WASHINGTON HERALD WEDNESDAY JANUARY 13 1915 THE WASHINGTON HERALD PUBLISHED EVERT MORNING BT THE WASHINGTON HERALD COMPANY 1333 New York Avsnue Telephone S1AIX 2306 CLINTON T DIIAIXARD President and Editor ADVERTISING REPRESENTATIVES HASBROOK STORY AND DROOKS JHO NEW YORK CITY Filth Avenue BulldlnK CHICAGO ILL Peoples Gaa Building PHILADELPHIA PA Mutual Life Building ATLANTIC CITY N J C K ABBOT Bartlett Bldg SUBSCRIPTION RATES BY CARRIER Dally and Sunday 48 cents per month Dally and Sunday 540 per year Dally without Sunday 15 cents per month SUBSCRIPTION RATES BY MAIL IHly and Sunday 45 cents per month Dally and Sunday J340 per ear Dally without Sunday 25 cents per month Dally without Sunday J300 per J ear Sunday without Dally J240 per year Entered at the postofflce at Washington D C as secondclass mall matter WEDNESDAY JANUARY 13 1915 A Line o Cheer Each Day o the Year Tlrst printing of an original poem written dally for The Washington Herald By JOHN KENDRICK BANGS REVOLT When Woe grows most persistent and I find Myself to meekness not at all inclined ith both cheeks smitten hard I turn and gird Mv soul with joy that I have not a third</t>
  </si>
  <si>
    <t>http://www.loc.gov/resource/sn83045433/1915-01-13/ed-1/</t>
  </si>
  <si>
    <t>http://www.loc.gov/resource/sn83045433/1915-01-13/ed-1/?sp=4</t>
  </si>
  <si>
    <t>https://www.loc.gov/resource/sn83045433/1915-01-13/ed-1/?sp=4&amp;q=international+exposition</t>
  </si>
  <si>
    <t>https://tile.loc.gov/text-services/word-coordinates-service?format=alto_xml&amp;segment=%2Fservice%2Fndnp%2Fdlc%2Fbatch_dlc_braniff_ver01%2Fdata%2Fsn83045433%2F00237288543%2F1915011301%2F0210.xml&amp;q=international+exposition&amp;relevant_snippet=1</t>
  </si>
  <si>
    <t>https://tile.loc.gov/image-services/iiif/service:ndnp:dlc:batch_dlc_braniff_ver01:data:sn83045433:00237288543:1915011301:0210/full/full/0/default.jpg</t>
  </si>
  <si>
    <t>Image 6 of Bismarck daily tribune (Bismarck, Dakota [N.D.]), January 13, 1915</t>
  </si>
  <si>
    <t xml:space="preserve">bismarck daily tribune </t>
  </si>
  <si>
    <t>sn85042242</t>
  </si>
  <si>
    <t>sn85042242-1915-01-13-ed-1-0094</t>
  </si>
  <si>
    <t>bismarck</t>
  </si>
  <si>
    <t>burleigh</t>
  </si>
  <si>
    <t>north dakota</t>
  </si>
  <si>
    <t xml:space="preserve"> dakota [n.d.]</t>
  </si>
  <si>
    <t>ndhi_epping_ver01</t>
  </si>
  <si>
    <t>state historical society of north dakota</t>
  </si>
  <si>
    <t>AN Sherry B Pry sculptor is one of two figures designed for Festival Hall at the PanamaPacific International Exposition at San Francisco This greatball Just completed stands at the east end of the South Gardens It has seating capacity for 3000 people and Is especially designed for musical events among which one of the most noteworthy is a series of a hundred organ recitals by Lemare the worlds greatest living organist All the sculp THE tural enrichment is created by Sherry Fry The detail of 1 the fountain Arabian Nights by Edith Woodman Burroughs for the Court of Flowers shows Morgiana who figures in the sto ry of the Forty Thieves and the crock in which she hid the man who overcame them The min structure of the Fountain of the Earth lower picture at left Robert Aitken sculptor to be placed in the east court called the Court of Abundance Louis Christian Mull Some of the Marvels Heroic Statues of Striking Character Stud Tower of Jewels 435 ffft 435 foot Tower of Jewels of the IanamaPacific International Exposition San Francisco Is studded with heroic sculpture In the accompanying picture are some of the figures done by John Flanagan The</t>
  </si>
  <si>
    <t>http://www.loc.gov/resource/sn85042242/1915-01-13/ed-1/</t>
  </si>
  <si>
    <t>http://www.loc.gov/resource/sn85042242/1915-01-13/ed-1/?sp=6</t>
  </si>
  <si>
    <t>https://www.loc.gov/resource/sn85042242/1915-01-13/ed-1/?sp=6&amp;q=international+exposition</t>
  </si>
  <si>
    <t>https://tile.loc.gov/text-services/word-coordinates-service?format=alto_xml&amp;segment=%2Fservice%2Fndnp%2Fndhi%2Fbatch_ndhi_epping_ver01%2Fdata%2Fsn85042242%2F00212478568%2F1915011301%2F0094.xml&amp;q=international+exposition&amp;relevant_snippet=1</t>
  </si>
  <si>
    <t>https://tile.loc.gov/image-services/iiif/service:ndnp:ndhi:batch_ndhi_epping_ver01:data:sn85042242:00212478568:1915011301:0094/full/full/0/default.jpg</t>
  </si>
  <si>
    <t>Image 1 of Belington progressive (Belington, W. Va.), January 14, 1915</t>
  </si>
  <si>
    <t>sn86092333-1915-01-14-ed-1-0008</t>
  </si>
  <si>
    <t>No 35 Belington lr Va Thursday January 14 1915 91M Per Year in Advance BEATEN AND ROBBED OF CONSIDERABLE MONEY Robbers Enter Home of William Haack Who Resides Near Werner and Releive Him of Consider able Money f One of the most atrocious crimes ever committed in this county oc arred Friday night last at midnight when masked robbers entered the heme of William Haack who resides with his aged mother at Werner lve miles west of Belington beat the two people and secured 800 which was hidden in an old trunk in the house The two robbers escaped aad have not yet been apprehended Upon entering the house one of the aaasked men threw a flash light upon Haack as he lay in bed and demanded to know where he kept his money Refusing to tell Haack was beaten and tied to the floor His mother Mrs Mary Haack 73 years old was next attacked and beaten Justice Corrick was notified and immediately began an investigation f the case notifying the county authorities and ordering bloodhounds from Fairmont to the scene of the rebbery There is little clue to the perpetrators of the outrage although it is believed that</t>
  </si>
  <si>
    <t>http://www.loc.gov/resource/sn86092333/1915-01-14/ed-1/</t>
  </si>
  <si>
    <t>http://www.loc.gov/resource/sn86092333/1915-01-14/ed-1/?sp=1</t>
  </si>
  <si>
    <t>https://www.loc.gov/resource/sn86092333/1915-01-14/ed-1/?sp=1&amp;q=international+exposition</t>
  </si>
  <si>
    <t>https://tile.loc.gov/text-services/word-coordinates-service?format=alto_xml&amp;segment=%2Fservice%2Fndnp%2Fwvu%2Fbatch_wvu_kite_ver01%2Fdata%2Fsn86092333%2F00514157728%2F1915011401%2F0008.xml&amp;q=international+exposition&amp;relevant_snippet=1</t>
  </si>
  <si>
    <t>https://tile.loc.gov/image-services/iiif/service:ndnp:wvu:batch_wvu_kite_ver01:data:sn86092333:00514157728:1915011401:0008/full/full/0/default.jpg</t>
  </si>
  <si>
    <t>Image 1 of Saint Mary's beacon (Leonard Town, Md.), January 14, 1915</t>
  </si>
  <si>
    <t xml:space="preserve">saint mary's beacon </t>
  </si>
  <si>
    <t>St. Mary's beacon</t>
  </si>
  <si>
    <t>sn82006687</t>
  </si>
  <si>
    <t>sn82006687-1915-01-14-ed-1-0172</t>
  </si>
  <si>
    <t>1983</t>
  </si>
  <si>
    <t>leonardtown, lexington park</t>
  </si>
  <si>
    <t>saint mary's</t>
  </si>
  <si>
    <t>maryland</t>
  </si>
  <si>
    <t>leonard town</t>
  </si>
  <si>
    <t xml:space="preserve"> md.</t>
  </si>
  <si>
    <t>mdu_cain_ver02</t>
  </si>
  <si>
    <t>university of maryland, college park, md</t>
  </si>
  <si>
    <t>mmmm Tama far Transient A dwtkiai Our square oua insertion W OC tach ful sequent insertion K fiyl tlineeor Ires eonatUutra square iterm deduction mode or yau I advertisements Correspondence eoicited SCHWARTZ FRIEDMAN WU Known Tailors 9 447 7th Br S W Coaxes E St JrV WASHINGTON D C 1_ j Whan you tea a welldraised man ix Jf fik him who makes bit clothes and lTmlAMid Vk one oat of every ten will say n lailonng I Schwertx A Friedman kat Pi4c well IB Our Suits are Perfect Fit fine Work ilUU lIW VVCU ilj manship Guaranteed around ihe HI Nr Schwarts will visit Laooardlown ftk once a month usually around the first vhv Not K jm Reference First National Bank of 1 PD St Narrs Lsonardtown UMBER AMD MIL BOM ME LOME IwjMj Stjs tbit Ul lilt foil If EiBH it Tir began NOT AT ALL I NOT AT ALL I Especially is that not true about LUMBER IT HAS GONE WAY DOWN What do you think of these prices Georgia Pine Flooring No 1 SSSWS North Carolina Clear Roofing Shingles Red Cedar 2OTSS 0 Rustic or Drop Siding No I f2r P 4oo Rustic or Drop Siding</t>
  </si>
  <si>
    <t>http://www.loc.gov/resource/sn82006687/1915-01-14/ed-1/</t>
  </si>
  <si>
    <t>http://www.loc.gov/resource/sn82006687/1915-01-14/ed-1/?sp=1</t>
  </si>
  <si>
    <t>https://www.loc.gov/resource/sn82006687/1915-01-14/ed-1/?sp=1&amp;q=international+exposition</t>
  </si>
  <si>
    <t>https://tile.loc.gov/text-services/word-coordinates-service?format=alto_xml&amp;segment=%2Fservice%2Fndnp%2Fmdu%2Fbatch_mdu_cain_ver02%2Fdata%2Fsn82006687%2F00415623616%2F1915011401%2F0172.xml&amp;q=international+exposition&amp;relevant_snippet=1</t>
  </si>
  <si>
    <t>https://tile.loc.gov/image-services/iiif/service:ndnp:mdu:batch_mdu_cain_ver02:data:sn82006687:00415623616:1915011401:0172/full/full/0/default.jpg</t>
  </si>
  <si>
    <t>Image 1 of The Blackfoot optimist (Blackfoot, Idaho), January 14, 1915</t>
  </si>
  <si>
    <t xml:space="preserve">the blackfoot optimist </t>
  </si>
  <si>
    <t>Twice-a-week optimist</t>
  </si>
  <si>
    <t>sn86091195</t>
  </si>
  <si>
    <t>sn86091195-1915-01-14-ed-1-0423</t>
  </si>
  <si>
    <t>blackfoot</t>
  </si>
  <si>
    <t>bingham</t>
  </si>
  <si>
    <t>idhi_irving_ver01</t>
  </si>
  <si>
    <t>b c PA Blackfoot Opti 1ST OFFICIAL PAPER OF BINGHAM COUNTY IDAHO VOL VIII NO S BLACKFOOT BINGHAM COUNTY IDAHO THURSDAY JANUARY 14 1915 200 PER YEAR James H Wallis mm ÆgLJy James H Wallis former state pure food oommmissioner indicted by the grand jury of Ada county of five dif ferent charges was brought in from Salt Lake yesterday by former Sher iff James Roberts Mr Wallis spent Sunday in the county jail being un able to furnish bail in the sum of 8 000 required because according to his statement the law requires bonds men to have property in the county in which thq charges are made and the banks being closed he was unable to furnish a cash bond but would do so today and return to Salt Lake Three of thq charges against Mr Wallis are for making false certifi cates for claims against the state for salary of deputies in his department Two of thesq call for a full months pay while it is alleged they only Wrkod 20 days One voucher calls TOr a payment to Geo Robinson for 150 in the month of August 1914 during which it is alleged he work ed</t>
  </si>
  <si>
    <t>http://www.loc.gov/resource/sn86091195/1915-01-14/ed-1/</t>
  </si>
  <si>
    <t>http://www.loc.gov/resource/sn86091195/1915-01-14/ed-1/?sp=1</t>
  </si>
  <si>
    <t>https://www.loc.gov/resource/sn86091195/1915-01-14/ed-1/?sp=1&amp;q=international+exposition</t>
  </si>
  <si>
    <t>https://tile.loc.gov/text-services/word-coordinates-service?format=alto_xml&amp;segment=%2Fservice%2Fndnp%2Fidhi%2Fbatch_idhi_irving_ver01%2Fdata%2Fsn86091195%2F00295867978%2F1915011401%2F0423.xml&amp;q=international+exposition&amp;relevant_snippet=1</t>
  </si>
  <si>
    <t>https://tile.loc.gov/image-services/iiif/service:ndnp:idhi:batch_idhi_irving_ver01:data:sn86091195:00295867978:1915011401:0423/full/full/0/default.jpg</t>
  </si>
  <si>
    <t>Image 1 of The Carlisle independent (Carlisle, Ark.), January 14, 1915</t>
  </si>
  <si>
    <t>sn92050006-1915-01-14-ed-1-0175</t>
  </si>
  <si>
    <t>Carlisle Independent TENTH YEAR CARLISLE ARKANSAS THURSDAY JAN 141915 NUMBER 37 P W Echlin Dies At MinnertJ Wells Tex P W Echlin 59 years old of z 204 Center street Conway died f at Mineial Well Texas Tuesday m irning following an attack of Brigsts disease with which he had suffered for some time The attack was not thought to be seri ous until last Wednesday when physieans advised him to go to Minneral Wells He was accomp anied to Texas health resort by his wife and a brother E B Ech lin of Hamilton Ont Mr Echlin moved with his family from Carlisle to Conway ia August 1912 and has been en gaged in the real estate and in surance business since here He was born in Hamilton Ont com ing to Arkansas about 30 years ago He was a member of the Methodist church The body will be brought to Carlisle for burial Surviving him are his widow four daughters Bessie Eloy Jeneva and Florence four sons Chester Albert Creed and Rob bert two sisters Mrs J H Thompson and Mrs S Dyment West Flandora Ont and three brothers E B Echlin Edward Echlin and R E Echlin</t>
  </si>
  <si>
    <t>http://www.loc.gov/resource/sn92050006/1915-01-14/ed-1/</t>
  </si>
  <si>
    <t>http://www.loc.gov/resource/sn92050006/1915-01-14/ed-1/?sp=1</t>
  </si>
  <si>
    <t>https://www.loc.gov/resource/sn92050006/1915-01-14/ed-1/?sp=1&amp;q=international+exposition</t>
  </si>
  <si>
    <t>https://tile.loc.gov/text-services/word-coordinates-service?format=alto_xml&amp;segment=%2Fservice%2Fndnp%2Farhi%2Fbatch_arhi_aerosmith_ver01%2Fdata%2Fsn92050006%2F00393342584%2F1915011401%2F0175.xml&amp;q=international+exposition&amp;relevant_snippet=1</t>
  </si>
  <si>
    <t>https://tile.loc.gov/image-services/iiif/service:ndnp:arhi:batch_arhi_aerosmith_ver01:data:sn92050006:00393342584:1915011401:0175/full/full/0/default.jpg</t>
  </si>
  <si>
    <t>Image 1 of Virginia free press (Charlestown, Va. [W. Va.]), January 14, 1915</t>
  </si>
  <si>
    <t xml:space="preserve">virginia free press </t>
  </si>
  <si>
    <t>Virginia free press and farmers' repository, Virginia free press, the old family journal, Published as: Free press</t>
  </si>
  <si>
    <t>sn84026784</t>
  </si>
  <si>
    <t>sn84026784-1915-01-14-ed-1-1107</t>
  </si>
  <si>
    <t>1832</t>
  </si>
  <si>
    <t>charles town</t>
  </si>
  <si>
    <t>charlestown</t>
  </si>
  <si>
    <t xml:space="preserve"> va. [w. va.]</t>
  </si>
  <si>
    <t>wvu_goalby_ver01</t>
  </si>
  <si>
    <t>WILLIAM CAMPBELL Editor 104th Year of Publication Charles Town Jefferson Co W Vat Thursday January 14 1915 Vol 104Vol 50l New Series No 7 i JMMMMMMMMMWf THE VANDERBILT HOTEL Thirty Fourth Street EAST at Park Avenue NEW YORK CITY AN IDEAL HOTEL WITH AN IDEAL SITUATION WALTON H MARSHALL Manager This Was Probably His Favorite Shirt and he was more than pleased to get it hack from the Charles Town Steam Laundry spotless perfectly ironed and without a tear a rip a ragged edge or even a hroken button Thats why most of the particular men of this town insist upon sending all their good laundry here Will you send some to dayor this week We sew on buttons and do reasonable mending free of charge Charles Town Steam Laundry HILL TOP HOUSE HARPERS FERRY W VA The above Hotel with improver service in every department is open to the public Rooms with and without baths Meals are noted and the location of this beautiful Hotel makes it one of the most attractive in the community Charges reasonable Special attention given in winter months to dance parties and we are pre pared to furnish everytiiing TKRMSSingle rooms 1200 to 1400</t>
  </si>
  <si>
    <t>http://www.loc.gov/resource/sn84026784/1915-01-14/ed-1/</t>
  </si>
  <si>
    <t>http://www.loc.gov/resource/sn84026784/1915-01-14/ed-1/?sp=1</t>
  </si>
  <si>
    <t>https://www.loc.gov/resource/sn84026784/1915-01-14/ed-1/?sp=1&amp;q=international+exposition</t>
  </si>
  <si>
    <t>https://tile.loc.gov/text-services/word-coordinates-service?format=alto_xml&amp;segment=%2Fservice%2Fndnp%2Fwvu%2Fbatch_wvu_goalby_ver01%2Fdata%2Fsn84026784%2F00514157352%2F1915011401%2F1107.xml&amp;q=international+exposition&amp;relevant_snippet=1</t>
  </si>
  <si>
    <t>https://tile.loc.gov/image-services/iiif/service:ndnp:wvu:batch_wvu_goalby_ver01:data:sn84026784:00514157352:1915011401:1107/full/full/0/default.jpg</t>
  </si>
  <si>
    <t>Image 2 of East Oregonian : E.O (Pendleton, Umatilla Co., Or.;Pendleton, OR), January 14, 1915, (DAILY EVENING EDITION)</t>
  </si>
  <si>
    <t>sn88086023-1915-01-14-ed-1-0717</t>
  </si>
  <si>
    <t>PAGE TWO DAILY EAST ORITOXTAX PEXDLETQy OKEOOy TliTKSlUV JANTAKY 1 1 iu viout paoes I OUR JANUARY CI ear amice Sal is Growing More Popular Everyday The values it offers are great Everyting in the store except Contract Goods Rubbers and some lines of groceries is reduced Up to 350 French Flannel Shirts 119 HtreV ow of the liot bargains in die store fine French flannel shirt Manhattan and ether pxl iiiakes nice soft light and warm Come in and have a look at them They are real larjrains 9119 50c Maharajah Silks 19c Tim 4 pieces silk in this lot looks like a IIKCK liUAU not too heavy for house Mreot or school wear Comes in brown tan Copenhagen anl navy worth 50 yard Jan uary Clearance Sale 19 150 Dress Goods 49c An assortment of 4 pieces fine dress goods Mutable for dresses or extra kirts Comes in jrrvv tan brown and blue mixtures f0 to 56 inches wide formerly sold for 150 yard January Clearance Sale 49 25c Sox 3 pr for 50c KeinforceJ toe and double heel heavy sole mercerized top extra pool wearers in all the new colors and black for 50 New House Dresses</t>
  </si>
  <si>
    <t>http://www.loc.gov/resource/sn88086023/1915-01-14/ed-1/</t>
  </si>
  <si>
    <t>http://www.loc.gov/resource/sn88086023/1915-01-14/ed-1/?sp=2</t>
  </si>
  <si>
    <t>https://www.loc.gov/resource/sn88086023/1915-01-14/ed-1/?sp=2&amp;q=international+exposition</t>
  </si>
  <si>
    <t>https://tile.loc.gov/text-services/word-coordinates-service?format=alto_xml&amp;segment=%2Fservice%2Fndnp%2Foru%2Fbatch_oru_pipit_ver04%2Fdata%2Fsn88086023%2F0020219431A%2F1915011401%2F0717.xml&amp;q=international+exposition&amp;relevant_snippet=1</t>
  </si>
  <si>
    <t>https://tile.loc.gov/image-services/iiif/service:ndnp:oru:batch_oru_pipit_ver04:data:sn88086023:0020219431A:1915011401:0717/full/full/0/default.jpg</t>
  </si>
  <si>
    <t>Image 2 of Putnam County herald (Cookeville, Tenn.), January 14, 1915</t>
  </si>
  <si>
    <t xml:space="preserve">putnam county herald </t>
  </si>
  <si>
    <t>sn89058133</t>
  </si>
  <si>
    <t>sn89058133-1915-01-14-ed-1-0259</t>
  </si>
  <si>
    <t>cookeville</t>
  </si>
  <si>
    <t>putnam</t>
  </si>
  <si>
    <t>tennessee</t>
  </si>
  <si>
    <t xml:space="preserve"> tenn.</t>
  </si>
  <si>
    <t>tu_bertha_ver01</t>
  </si>
  <si>
    <t>university of tennessee</t>
  </si>
  <si>
    <t>I Putnam Comity Herald ISSUED EVERY THURSDAY suijscrpttori Trice 25 CeDls a Vear F L WIUT A SON Publishers Cntered a Second Class Mail Mutter at the Post Ollice at CookeviUe Tenn THURSDAY JANUARY 14 1915 P 0 THIEF HELD TO COURT GW Bailey the man who robbeu No 9667 REPORT OF THE CONDITION OF A WEEK OF GRAND OPERA NASHVILLE FOR the postoffice here Borne weeks ago TUa Fire National Bank The San CarI Grand Ope Conv was taken to CookeviUe last week for j 1 pany that distinguished organization 5000000 1915 JANUARY 1915 I S 1 M 1 TTW T F S 10111215141516 17181920212223 g5i2e272829gQ a preliminary hearing before the I iMMuie in me oll 01 ienne lt u I see at the close of business United States coniraissoner and was f December 31 1914 j bound to ihe fedrral court which will i RESOURCES I convene there In a short time Sheriff Loans and Discounts 17159769 j Tony Postmaster W A Hanxby j Trustee Jas Smith and others went to other bonds to secure Post I Cookevillewlth theprisoner to give I al savings testimony in the case It now trana Bonds securitiiesetcoth T er than stocks pires</t>
  </si>
  <si>
    <t>http://www.loc.gov/resource/sn89058133/1915-01-14/ed-1/</t>
  </si>
  <si>
    <t>http://www.loc.gov/resource/sn89058133/1915-01-14/ed-1/?sp=2</t>
  </si>
  <si>
    <t>https://www.loc.gov/resource/sn89058133/1915-01-14/ed-1/?sp=2&amp;q=international+exposition</t>
  </si>
  <si>
    <t>https://tile.loc.gov/text-services/word-coordinates-service?format=alto_xml&amp;segment=%2Fservice%2Fndnp%2Ftu%2Fbatch_tu_bertha_ver01%2Fdata%2Fsn89058133%2F00415621310%2F1915011401%2F0259.xml&amp;q=international+exposition&amp;relevant_snippet=1</t>
  </si>
  <si>
    <t>https://tile.loc.gov/image-services/iiif/service:ndnp:tu:batch_tu_bertha_ver01:data:sn89058133:00415621310:1915011401:0259/full/full/0/default.jpg</t>
  </si>
  <si>
    <t>Image 2 of The Richfield recorder (Richfield, Idaho), January 14, 1915</t>
  </si>
  <si>
    <t xml:space="preserve">the richfield recorder </t>
  </si>
  <si>
    <t>sn89055248</t>
  </si>
  <si>
    <t>sn89055248-1915-01-14-ed-1-0453</t>
  </si>
  <si>
    <t>1931</t>
  </si>
  <si>
    <t>richfield</t>
  </si>
  <si>
    <t>lincoln</t>
  </si>
  <si>
    <t>idhi_iguacu_ver01</t>
  </si>
  <si>
    <t>THE RICHFIELD RECORDER By The Recorder Publishing Co Ltd C J Lisle President and Manager Entered as Secondclass matter April 22 1909 fit the post office at Richfield Idaho under the Act of March 3 1879 MR BOYCE ON PROHIBITION An average of over nine million lives lost That is the estimated toll of alcoholic poison in the United States and colonies in a single year More than have been killed in any war more than will be killed in the present war great as its loses are The bollot which the Saturday Blade of Chicago recently conducted on the alcohol question was the first effort ever made by any newspaper to secure information on that subject A question blank w r as sent to all subscribers to the Blade ask ing them to interview physicians and druggists as to how much alcohol shortens the average life Tabulation of answers based on the judgment of the high est authorities on life and health gives this conclusion alco holic poision shortens the average life of the American people three years And schoolboy can work out the rest of it Taking the 100000000 population of the United States and its colonies multiply</t>
  </si>
  <si>
    <t>http://www.loc.gov/resource/sn89055248/1915-01-14/ed-1/</t>
  </si>
  <si>
    <t>http://www.loc.gov/resource/sn89055248/1915-01-14/ed-1/?sp=2</t>
  </si>
  <si>
    <t>https://www.loc.gov/resource/sn89055248/1915-01-14/ed-1/?sp=2&amp;q=international+exposition</t>
  </si>
  <si>
    <t>https://tile.loc.gov/text-services/word-coordinates-service?format=alto_xml&amp;segment=%2Fservice%2Fndnp%2Fidhi%2Fbatch_idhi_iguacu_ver01%2Fdata%2Fsn89055248%2F00414211628%2F1915011401%2F0453.xml&amp;q=international+exposition&amp;relevant_snippet=1</t>
  </si>
  <si>
    <t>https://tile.loc.gov/image-services/iiif/service:ndnp:idhi:batch_idhi_iguacu_ver01:data:sn89055248:00414211628:1915011401:0453/full/full/0/default.jpg</t>
  </si>
  <si>
    <t>Image 2 of The Taney County republican (Forsyth, Mo.), January 14, 1915</t>
  </si>
  <si>
    <t xml:space="preserve">the taney county republican </t>
  </si>
  <si>
    <t>sn89067390</t>
  </si>
  <si>
    <t>sn89067390-1915-01-14-ed-1-0009</t>
  </si>
  <si>
    <t>1992</t>
  </si>
  <si>
    <t>forsyth</t>
  </si>
  <si>
    <t>taney</t>
  </si>
  <si>
    <t>mohi_calvin_ver03</t>
  </si>
  <si>
    <t>J 7 TANEY COUNTY REPUBLICAN Frank F Baily EDITOR AND PUBLISHER Entered at the Tost Office at Forsyth Mo for Transmission as Second Class Matter SUBSCRIPTION RATE by Mail One Year One Dollar in Advance ADVERTISING RATES Display advertising ten cents per column Inch Special rates on long contracts Reading notices five cents per line each issue Rates on standing ads made known on application BLUFF We are having some bad weather at present as mud isnt much of a scarci ty Little Clifford Palmer is quite sick John C Croft returned Friday frcm Kentucky where he has been for some time In spite of all the bad weather there was church at Meadows Saturday and Sunday Mr Ben Bilyeu and family visited with his Cousin Dank Wednesday Miss Chloe Meadows is quite sick with the croup Mr Albert Meadows spent Saturday night and Sunday with Mack Thornton Mr G W Clevenger is putting up a new building on the W R Meadows place where he will put up store again KISSEE MILLS It snowed real fierce Sunday morn ing but was gone by night There has been prayer meeting here all week at dwellings and the school house There</t>
  </si>
  <si>
    <t>http://www.loc.gov/resource/sn89067390/1915-01-14/ed-1/</t>
  </si>
  <si>
    <t>http://www.loc.gov/resource/sn89067390/1915-01-14/ed-1/?sp=2</t>
  </si>
  <si>
    <t>https://www.loc.gov/resource/sn89067390/1915-01-14/ed-1/?sp=2&amp;q=international+exposition</t>
  </si>
  <si>
    <t>https://tile.loc.gov/text-services/word-coordinates-service?format=alto_xml&amp;segment=%2Fservice%2Fndnp%2Fmohi%2Fbatch_mohi_calvin_ver03%2Fdata%2Fsn89067390%2F00294555973%2F1915011401%2F0009.xml&amp;q=international+exposition&amp;relevant_snippet=1</t>
  </si>
  <si>
    <t>https://tile.loc.gov/image-services/iiif/service:ndnp:mohi:batch_mohi_calvin_ver03:data:sn89067390:00294555973:1915011401:0009/full/full/0/default.jpg</t>
  </si>
  <si>
    <t>Image 3 of Audubon County journal (Exira, Iowa), January 14, 1915</t>
  </si>
  <si>
    <t>sn87057934-1915-01-14-ed-1-0578</t>
  </si>
  <si>
    <t>ire ra ca n u n a t Ji It I fy U pi fM bi Auduboin County Journal Jan 14 tDtiyui feyoaM TOVLVT ART C LtS Why is one drug store a BETTER drug store than another Because it takes KNOWING HOW to be a better druggist just as it takes knowing how to be abetter lawyer Registered pharmacists who know how carefully fill our prescriptions We exercise SKILL in every department of our business EXIRA DRUG COMPANY We give you what you ASK for LUMBER PILES It keeps UB rmrids VS busy to keep our stock fuill so we can meet all de We are especially prepared now to take care of orders requir ing cut lumber But our stock of FINISH LUMBER is also complete including White Pine Yellow Pine and Cypress Fin ish etc Fullerton Lumber Company A Traveling Man Cured P B Counterman a traveling man of Joplin Mo writes Twelve years ago I was a great sufferer from stomach trou ble 1 tried nearly ev ery medicine I conld hear of among them I used fifteen bottles of one popular prepara tion but never found anything that did me any permanent good until took</t>
  </si>
  <si>
    <t>http://www.loc.gov/resource/sn87057934/1915-01-14/ed-1/</t>
  </si>
  <si>
    <t>http://www.loc.gov/resource/sn87057934/1915-01-14/ed-1/?sp=3</t>
  </si>
  <si>
    <t>https://www.loc.gov/resource/sn87057934/1915-01-14/ed-1/?sp=3&amp;q=international+exposition</t>
  </si>
  <si>
    <t>https://tile.loc.gov/text-services/word-coordinates-service?format=alto_xml&amp;segment=%2Fservice%2Fndnp%2Fiahi%2Fbatch_iahi_kutcher_ver01%2Fdata%2Fsn87057934%2F00415622703%2F1915011401%2F0578.xml&amp;q=international+exposition&amp;relevant_snippet=1</t>
  </si>
  <si>
    <t>https://tile.loc.gov/image-services/iiif/service:ndnp:iahi:batch_iahi_kutcher_ver01:data:sn87057934:00415622703:1915011401:0578/full/full/0/default.jpg</t>
  </si>
  <si>
    <t>Image 3 of Licking Valley courier (West Liberty, Ky.), January 14, 1915</t>
  </si>
  <si>
    <t>sn86069643-1915-01-14-ed-1-0548</t>
  </si>
  <si>
    <t>LICKING VALLEY COURIER TRIUMPHAL ARCH OF THESETTINu SUN PANAMAACIFIp INTERNATIONAL EXPPSITIpH Hassans ProycrB King Hassan well beloved was wont to say When aught went wrong or or any project failed Tomorrow friends will be an other day And in that faith he slept and so prevailed Long ljve this proverb While the world shall roll Tomonrows fresh shall rise from out the night And new baptize the indomitable 80Ul With courage fr its never end ing fight No one I say is conquered till he yields And yield he need not while like mist from grass r i i 1 a J Iff rV imMMm raj H f i ft if IgbtV 1 1 ii mm tlii O a N h i I i b i 1 k s iff I h i fff h f I I r nil J CopyrtghC 19M by Panama Pacino International Exposition Companjl Triumphal Arch of the Setting Sun 100 feet high at the largest of the courts of the PanamaPacifio International Expoi magnitude of the vast exposition Crowning the arch Is a in west in me center or me group is a great prairie scaooner umwu vy uen ueunug me jvioinr 0f Tomorrow</t>
  </si>
  <si>
    <t>http://www.loc.gov/resource/sn86069643/1915-01-14/ed-1/</t>
  </si>
  <si>
    <t>http://www.loc.gov/resource/sn86069643/1915-01-14/ed-1/?sp=3</t>
  </si>
  <si>
    <t>https://www.loc.gov/resource/sn86069643/1915-01-14/ed-1/?sp=3&amp;q=international+exposition</t>
  </si>
  <si>
    <t>https://tile.loc.gov/text-services/word-coordinates-service?format=alto_xml&amp;segment=%2Fservice%2Fndnp%2Fkyu%2Fbatch_kyu_flamingo_ver01%2Fdata%2Fsn86069643%2F00295875835%2F1915011401%2F0548.xml&amp;q=international+exposition&amp;relevant_snippet=1</t>
  </si>
  <si>
    <t>https://tile.loc.gov/image-services/iiif/service:ndnp:kyu:batch_kyu_flamingo_ver01:data:sn86069643:00295875835:1915011401:0548/full/full/0/default.jpg</t>
  </si>
  <si>
    <t>Image 3 of The Alliance herald (Alliance, Box Butte County, Neb.), January 14, 1915</t>
  </si>
  <si>
    <t xml:space="preserve">the alliance herald </t>
  </si>
  <si>
    <t>Herald</t>
  </si>
  <si>
    <t>2010270501</t>
  </si>
  <si>
    <t>2010270501-1915-01-14-ed-1-0817</t>
  </si>
  <si>
    <t>alliance</t>
  </si>
  <si>
    <t>box butte</t>
  </si>
  <si>
    <t xml:space="preserve"> box butte county</t>
  </si>
  <si>
    <t>nbu_ford_ver02</t>
  </si>
  <si>
    <t>OverStocked After taking our invoice we find that we have too much stock on hand and must close out some to make room For One Week Only Commencing on January 18 1915 continuing to January 23 we place on sale the following FOR CAS H ONLY 1440 CANS STANDARD CORN Q PER CAN iJC 30 CANS CUT WAX BEANS 1A PER CAN 1UC 360 CANS STANDARD PEAS A PER CAN 1UC 30 CANS HOMINY AT 1A PER CAN lUC 360 CANS KRAUT AT 1 A PER CAN 1UC 180 PACKAGES R B C WHEAT FOOD PER PKG IZ2C 260 PACKAGES SMALL R B C OATS 1A PER PACKAGE lUC 36 BOTTLES MENU CATSUP AT 1 A PER BOTTLE 1UC 24 CANS LAYTON HEALTH CLUB BAK r ING POWDER 25c SIZE AT IDC 240 ONEPOUND CANS PINK SALMON A PER CAN 1L2C 720 CANS MILK 5c SIZE M PER CAN 180 ONEGALLON CANS FRUIT A PER CAN OUC 1440 CANS NO 3 TOMATOES AT PER CAN 11C DRIED PEACHES fi PER POUND 1UC THREE CROWN RAISINS 1A PER POUND 1UC NAVY BEANS WHILE THEY LAST r PER POUND DC 600 BARS TOILET SOAP 10c SIZE Q PER BAR OC ORANGES NICE</t>
  </si>
  <si>
    <t>http://www.loc.gov/resource/2010270501/1915-01-14/ed-1/</t>
  </si>
  <si>
    <t>http://www.loc.gov/resource/2010270501/1915-01-14/ed-1/?sp=3</t>
  </si>
  <si>
    <t>https://www.loc.gov/resource/2010270501/1915-01-14/ed-1/?sp=3&amp;q=international+exposition</t>
  </si>
  <si>
    <t>https://tile.loc.gov/text-services/word-coordinates-service?format=alto_xml&amp;segment=%2Fservice%2Fndnp%2Fnbu%2Fbatch_nbu_ford_ver02%2Fdata%2F2010270501%2F00237285165%2F1915011401%2F0817.xml&amp;q=international+exposition&amp;relevant_snippet=1</t>
  </si>
  <si>
    <t>https://tile.loc.gov/image-services/iiif/service:ndnp:nbu:batch_nbu_ford_ver02:data:2010270501:00237285165:1915011401:0817/full/full/0/default.jpg</t>
  </si>
  <si>
    <t>Image 3 of The gazette-times (Heppner, Or.), January 14, 1915</t>
  </si>
  <si>
    <t xml:space="preserve">the gazette-times </t>
  </si>
  <si>
    <t>sn97071038</t>
  </si>
  <si>
    <t>sn97071038-1915-01-14-ed-1-0870</t>
  </si>
  <si>
    <t>heppner</t>
  </si>
  <si>
    <t>morrow</t>
  </si>
  <si>
    <t>oru_grizzly_ver01</t>
  </si>
  <si>
    <t>i I THr JAZKTTKTIM KS HKITXEU OKK TIHKSDAV JX 14 1915 PAGE THREE THE LAND OF SUNSHINE FRUIT AND FLOWERS CALLS YOU WITH SUMMERTIME IN WINTER Outdoor aul Indoor Sports Boating Surfbathing Golf Polo Tennis For rest and recreation California is delightful For Saftey aad Comfort go via the OregonWashington Railroad Navigation Co through Portland RETURN THE SAME WAY CALIFORNIA IS STAGING TWO BIG SHOWS Celebrating completion of the Panama Canal PANAMAPACIFIC INTERNATIONAL EXPOSITION San Francisco February 20 to December 4 1915 PANAMACALIFORNIA EXPOSITION San Diego January 1 to December 31 1915 They represent the highest and best of human endeavor in the world of art science and indus try See Both of Them Tickets information ect upon op plication to J B HUDLESTON Agent OW R N CO Heppner Oregon STATE INDUSTRIAL TEKS OF INTEREST Springfield mills tax levy reduced 54 Eurcne improvements for 1914 to tal 75000 Irving fanners are boosting the sugar industry Lane county is promising tlie su gar beet industry Baker spent 200000 on new buildings in 1914 The Cottage Grove tax levy is 12 mills less than 1914 Baker county mining output for 1914 was 1500000 W B Glafke established a branch wholesale house</t>
  </si>
  <si>
    <t>http://www.loc.gov/resource/sn97071038/1915-01-14/ed-1/</t>
  </si>
  <si>
    <t>http://www.loc.gov/resource/sn97071038/1915-01-14/ed-1/?sp=3</t>
  </si>
  <si>
    <t>https://www.loc.gov/resource/sn97071038/1915-01-14/ed-1/?sp=3&amp;q=international+exposition</t>
  </si>
  <si>
    <t>https://tile.loc.gov/text-services/word-coordinates-service?format=alto_xml&amp;segment=%2Fservice%2Fndnp%2Foru%2Fbatch_oru_grizzly_ver01%2Fdata%2Fsn97071038%2F00295868429%2F1915011401%2F0870.xml&amp;q=international+exposition&amp;relevant_snippet=1</t>
  </si>
  <si>
    <t>https://tile.loc.gov/image-services/iiif/service:ndnp:oru:batch_oru_grizzly_ver01:data:sn97071038:00295868429:1915011401:0870/full/full/0/default.jpg</t>
  </si>
  <si>
    <t>Image 3 of The Hood River glacier (Hood River, Or.), January 14, 1915</t>
  </si>
  <si>
    <t xml:space="preserve">the hood river glacier </t>
  </si>
  <si>
    <t>sn97071110</t>
  </si>
  <si>
    <t>sn97071110-1915-01-14-ed-1-0650</t>
  </si>
  <si>
    <t>1889</t>
  </si>
  <si>
    <t>hood river</t>
  </si>
  <si>
    <t>oru_emily_ver01</t>
  </si>
  <si>
    <t>REAL TIPS As to what is correct in Footwear are to be seen at our store Examine the style and quality of our shoes and youll find them fully up to the Btandard Youll see they are high class shoes in every respect But when you learn our prices youll be apt to doubt your own judgment except for the fact that our guarantee goes with every sale J C J0HN5EN the Hood River Shoe Man Shoes and Shoe Repairing Bridal Veil Lumbering Company Building Material and Box Snooks Yard West of Freight Depot Phone 2181 Hood River Oregon The Economy of Usine Preferred Stock Canned Goods rHMItemrlkilMintim It well illiutrated in Preferred Stock Asparagus There re three vuietiei Extra Selected Large White Mammoth reeled White and Preferred Mock Asparagus Tip Preferred Stock Asparagus comet from the Sacra mento River Islands California where the best asparagus is grown There it is gathered prepared and placed in the can BEFORE SUNRISE every morning during the season to be enjoyed by par ucuur eaters tne year around everywhere No ivaite tit labor more Jor the money in every can of Preferred Stociait your grocer ALLEN LEWIS Wboleult Grocers PORTLAND OREGON USA FOR</t>
  </si>
  <si>
    <t>http://www.loc.gov/resource/sn97071110/1915-01-14/ed-1/</t>
  </si>
  <si>
    <t>http://www.loc.gov/resource/sn97071110/1915-01-14/ed-1/?sp=3</t>
  </si>
  <si>
    <t>https://www.loc.gov/resource/sn97071110/1915-01-14/ed-1/?sp=3&amp;q=international+exposition</t>
  </si>
  <si>
    <t>https://tile.loc.gov/text-services/word-coordinates-service?format=alto_xml&amp;segment=%2Fservice%2Fndnp%2Foru%2Fbatch_oru_emily_ver01%2Fdata%2Fsn97071110%2F00295868235%2F1915011401%2F0650.xml&amp;q=international+exposition&amp;relevant_snippet=1</t>
  </si>
  <si>
    <t>https://tile.loc.gov/image-services/iiif/service:ndnp:oru:batch_oru_emily_ver01:data:sn97071110:00295868235:1915011401:0650/full/full/0/default.jpg</t>
  </si>
  <si>
    <t>Image 4 of The Natchitoches enterprise (Natchitoches, La.), January 14, 1915</t>
  </si>
  <si>
    <t>sn88064317-1915-01-14-ed-1-0015</t>
  </si>
  <si>
    <t>JAS V GENERAL INSURANCE LAN 3 ACENT AND NOTARY PUBLIC Abstracts of Titles a Specialty Represent Fidelity Companies accepted as Sureties onfall bonds of any kind OFFICE OPPOSITE COURT HOUSE f When Visiting New Orleans STOP AT THEGRUNEWALD Largest Newest and Best Hotel In The South COST 2OOOOOOS of life and action filled with the fire of fine inspiration and followed by 250 short stories of adventure will make IfieYOUTHS COMPANION Better Than Ever in 1915 Then the Family Page a rare Editorial Page Boys Page Girls Page Doctors Advice and a ton of fun Articles or Travel Science Education From the best minds to the best minds the best the world can produce for you and everyone Tn ilc home There is no age limit to enthusiasm for The Youths Companion CUT THIS OUT and send It or name of this paper vrith 200 for The COMPANION for 19 15 and we will send FRF F AH the issue of THE COM r i vufci panidn a PANION for the remaining week of 1914 FRFF the companion home r IVEL CALENDAR for 1915 THEN the companIoniiu 52 Times a Year not 12 Send today to The Youths Com panion</t>
  </si>
  <si>
    <t>http://www.loc.gov/resource/sn88064317/1915-01-14/ed-1/</t>
  </si>
  <si>
    <t>http://www.loc.gov/resource/sn88064317/1915-01-14/ed-1/?sp=4</t>
  </si>
  <si>
    <t>https://www.loc.gov/resource/sn88064317/1915-01-14/ed-1/?sp=4&amp;q=international+exposition</t>
  </si>
  <si>
    <t>https://tile.loc.gov/text-services/word-coordinates-service?format=alto_xml&amp;segment=%2Fservice%2Fndnp%2Flu%2Fbatch_lu_ivysaur_ver01%2Fdata%2Fsn88064317%2F00295874272%2F1915011401%2F0015.xml&amp;q=international+exposition&amp;relevant_snippet=1</t>
  </si>
  <si>
    <t>https://tile.loc.gov/image-services/iiif/service:ndnp:lu:batch_lu_ivysaur_ver01:data:sn88064317:00295874272:1915011401:0015/full/full/0/default.jpg</t>
  </si>
  <si>
    <t>Image 5 of Audubon County journal (Exira, Iowa), January 14, 1915</t>
  </si>
  <si>
    <t>sn87057934-1915-01-14-ed-1-0580</t>
  </si>
  <si>
    <t>Page Ft ur Early to Bed and Early to Rise aippUes to eajah one of us the same as It did to grand fiaither Got yourself a good alarm clockuse litget u early start itih day rightand you will qulcikly realize that you are getting ahead in the world Never miniid swearing off Swear on a new alarm clock and a new getting up liaibit an the combination will bring you greater prosperity amd a Iiappy New Year P M Christensen Fine watch repairing a specialty IKL li HIC KS 1015 ALMANAC The Rev Irl R Hictas Alrnaniac mow ready grows more and more po ular andi useful wiith eatetti passing year It is a fixed necessity iin homes shops and commercial establishment all over this continent This famous and valuable year book on astrono my storms weather and earthquake should be iiu every home amd office Professor Hicks completes tlhis best Issue otf his great Atananac at the Close of his seventieth year The Almanaio will be mailed for 35 cents The Rev Irl R Hieks fine magian zine Word and Works is sent one year with a copy of his Almanac foJ only one dollar Send for them</t>
  </si>
  <si>
    <t>http://www.loc.gov/resource/sn87057934/1915-01-14/ed-1/?sp=5</t>
  </si>
  <si>
    <t>https://www.loc.gov/resource/sn87057934/1915-01-14/ed-1/?sp=5&amp;q=international+exposition</t>
  </si>
  <si>
    <t>https://tile.loc.gov/text-services/word-coordinates-service?format=alto_xml&amp;segment=%2Fservice%2Fndnp%2Fiahi%2Fbatch_iahi_kutcher_ver01%2Fdata%2Fsn87057934%2F00415622703%2F1915011401%2F0580.xml&amp;q=international+exposition&amp;relevant_snippet=1</t>
  </si>
  <si>
    <t>https://tile.loc.gov/image-services/iiif/service:ndnp:iahi:batch_iahi_kutcher_ver01:data:sn87057934:00415622703:1915011401:0580/full/full/0/default.jpg</t>
  </si>
  <si>
    <t>Image 5 of The Monmouth inquirer (Freehold, N.J.), January 14, 1915</t>
  </si>
  <si>
    <t>sn83032307-1915-01-14-ed-1-0016</t>
  </si>
  <si>
    <t>JJJ gwntMOMth gnqMMM FREEHOLD NEW JERSEY PobHahed at tha IKQPIRgR HCLDINC W W MATH MTRRRT fRta4Pott Department to an oHHY TO LOAa G Cowart 94 fteMOtd N J tprgt n tocottaaeoao KE HAVE JU8T RECEIVED v V information that the First National Nurseries oi Rochester N Y want lady or gentlemen representatives in this section to sell all kinds of Roses Shrubs Trees and Seeds They inform us that without previous experience tt is possible to make good wages every week Any one out of employment wrie them for terms and enclose this notice 7 M WANT AT ONCE Local and YY Traveling salesmen in this State to represent us There is money in the work for YOU soliciting for our easy staling specialties Applvnow for territory AIIEN NURSERY CO ROCHESTER N Y TJOU8E FOR SALE OR RENT JH Aaxcv Applegate Freehold t7HEN VOU SEE LOCKWOOD W think of insurance When you think of insurance see Lockwood _ AIO waiting at Nate Browns barber hop Accommodated by three experienc ed barbers Nexttn boat OfHce Sea Water a Diatnfectant aea water electrically treated has been found to be of great value as a disinfecting means and is now used regularly in</t>
  </si>
  <si>
    <t>http://www.loc.gov/resource/sn83032307/1915-01-14/ed-1/</t>
  </si>
  <si>
    <t>http://www.loc.gov/resource/sn83032307/1915-01-14/ed-1/?sp=5</t>
  </si>
  <si>
    <t>https://www.loc.gov/resource/sn83032307/1915-01-14/ed-1/?sp=5&amp;q=international+exposition</t>
  </si>
  <si>
    <t>https://tile.loc.gov/text-services/word-coordinates-service?format=alto_xml&amp;segment=%2Fservice%2Fndnp%2Fnjr%2Fbatch_njr_fishermanscove_ver01%2Fdata%2Fsn83032307%2F00513685440%2F1915011401%2F0016.xml&amp;q=international+exposition&amp;relevant_snippet=1</t>
  </si>
  <si>
    <t>https://tile.loc.gov/image-services/iiif/service:ndnp:njr:batch_njr_fishermanscove_ver01:data:sn83032307:00513685440:1915011401:0016/full/full/0/default.jpg</t>
  </si>
  <si>
    <t>Image 6 of Licking Valley courier (West Liberty, Ky.), January 14, 1915</t>
  </si>
  <si>
    <t>sn86069643-1915-01-14-ed-1-0551</t>
  </si>
  <si>
    <t>I Ftaj Trrngii 1 1 g pprar LiJ 1 1 Ubd wtttrmtM J limiiririMii mmmm Imhiwiimu mmmmm tgmmm minwi m BSv MH mmmmm p I IJ r BmJ L In Look Here For It Things we all ought to know i but which none of us can remember and oft en dont where to look to find it OFFICIAL DIRECTORY YOU dont need to know that the binomial theorem in algebra was discovered by Newton in 1665 in order to count your change Ton dont need to know that Numa Pompilius in 738 B C added two months to the calendar of Romulus in order to know the days of the week You dont need to know the details of the banking system in order to trust your money with us MOVE YOUR MONEY TOWARD US COMMERCIAL BANK Capitai Stock and Surplus 17100 Deposits 100000 V 8 R COLLIER President W A DUNCAN Cashier IC FERGUSON VicePresident i D S HENRY Asst Cashier West Liberty Ky t iay will De Bnown ex ltU A lnn1oTn will AVhi ionotrt i lrii naintlnea of the old masters hitherto never exhibited n TT v J it rihm rKlna thai 1 aariv Innohcri San</t>
  </si>
  <si>
    <t>http://www.loc.gov/resource/sn86069643/1915-01-14/ed-1/?sp=6</t>
  </si>
  <si>
    <t>https://www.loc.gov/resource/sn86069643/1915-01-14/ed-1/?sp=6&amp;q=international+exposition</t>
  </si>
  <si>
    <t>https://tile.loc.gov/text-services/word-coordinates-service?format=alto_xml&amp;segment=%2Fservice%2Fndnp%2Fkyu%2Fbatch_kyu_flamingo_ver01%2Fdata%2Fsn86069643%2F00295875835%2F1915011401%2F0551.xml&amp;q=international+exposition&amp;relevant_snippet=1</t>
  </si>
  <si>
    <t>https://tile.loc.gov/image-services/iiif/service:ndnp:kyu:batch_kyu_flamingo_ver01:data:sn86069643:00295875835:1915011401:0551/full/full/0/default.jpg</t>
  </si>
  <si>
    <t>Image 6 of Mansfield mirror (Mansfield, Wright County, Mo.), January 14, 1915</t>
  </si>
  <si>
    <t>sn89066901-1915-01-14-ed-1-0921</t>
  </si>
  <si>
    <t>v I lift d i as a I Hartville Items Business Man Praises Dr Miles Heart Remedy For Infanta and Children Mothers Know That Genuine Castoria ALCOHOL 3 PCS CKNT IVtmotcsDi3fVKllffi ncssandRflcCotitJiHSBrtwr OpiuniXorptnnr BorMRnnl NOTNAHCOTIC Snerlerl ftnnetrv forCowlfct tionSwrShHUctLDUi VormsionvutJousJfwre nes3andLossorSiEP IScSiB Siiairtof Tub CtsxAi Conta NEW iukiv no Exact Copy of Wrapper 1 Always Bears tlie f jLvjf Signature X Hon 1 M Al UOu II lair vX For Over Thirty Years a n Anniin VM MTWM BMMffi MCW M WW j ITirtTownship will voton Vhej i Stock Law proiKisit ion Friday j Jan 29 Who T Pool of tho hardware j j tinn of LD Pool A Son left Shu day for Jefferson Ciiy where he j will Jii elewoal work lor Mate i Senator Ut Welch i Fx Pn soeutiug Anorney ISB Garner is spending a few days j with Mis Garners parent atj iKlilon Miller Co Mo j Prosecuting Attorney C H i Jackson hv company with Mrs GCMurrell wife of Judge Mar j I roll or the ProbateConrt visited j In Norwood Sunday j W II Goruvin and wife wtr icallod to St L iuis Salnrdny by i telegram in order that Uoy could rV</t>
  </si>
  <si>
    <t>http://www.loc.gov/resource/sn89066901/1915-01-14/ed-1/</t>
  </si>
  <si>
    <t>http://www.loc.gov/resource/sn89066901/1915-01-14/ed-1/?sp=6</t>
  </si>
  <si>
    <t>https://www.loc.gov/resource/sn89066901/1915-01-14/ed-1/?sp=6&amp;q=international+exposition</t>
  </si>
  <si>
    <t>https://tile.loc.gov/text-services/word-coordinates-service?format=alto_xml&amp;segment=%2Fservice%2Fndnp%2Fmohi%2Fbatch_mohi_eeyore_ver01%2Fdata%2Fsn89066901%2F00294556175%2F1915011401%2F0921.xml&amp;q=international+exposition&amp;relevant_snippet=1</t>
  </si>
  <si>
    <t>https://tile.loc.gov/image-services/iiif/service:ndnp:mohi:batch_mohi_eeyore_ver01:data:sn89066901:00294556175:1915011401:0921/full/full/0/default.jpg</t>
  </si>
  <si>
    <t>Image 6 of The Bamberg herald (Bamberg, S.C.), January 14, 1915</t>
  </si>
  <si>
    <t xml:space="preserve">the bamberg herald </t>
  </si>
  <si>
    <t>sn86063790</t>
  </si>
  <si>
    <t>sn86063790-1915-01-14-ed-1-0226</t>
  </si>
  <si>
    <t>1891</t>
  </si>
  <si>
    <t>bamberg</t>
  </si>
  <si>
    <t>scu_albinoskunk_ver02</t>
  </si>
  <si>
    <t>Shr laatbwg lralii Thursday Jan 7 1915 SHORT LOCALS Brief Items of Interest Throughout rne low 11 anu v tnunj Up to Jan 1 there had been ginned in Bamberg county 26S2 bales nie of cotton against 26916 in 1914 Mr J B Brickie has completed 1 11 his new brick garage building on Main street and is moving into his De new quarters Mr Frank Gustafson has resigned a 1 his position with B Simmons and Co and accepted a position with Mr th G O Simmons Mr W A Dickinson has resigned ly his position with the F W Free Co and accepted a position with C R CUI Brabhams Sons When asked about the new rail ter road Mr J A WiHiams said Tues day that he had nothing to give out at this time but hoped to make an important announcement now soon After a long delay work has been resumed at the depot A force of i workmen are now at work placing the tat butterfly shed and it is stated that Cn the work will be pushed to a rapid to r completion Cai When the new railroad is put C0D into operation the</t>
  </si>
  <si>
    <t>http://www.loc.gov/resource/sn86063790/1915-01-14/ed-1/</t>
  </si>
  <si>
    <t>http://www.loc.gov/resource/sn86063790/1915-01-14/ed-1/?sp=6</t>
  </si>
  <si>
    <t>https://www.loc.gov/resource/sn86063790/1915-01-14/ed-1/?sp=6&amp;q=international+exposition</t>
  </si>
  <si>
    <t>https://tile.loc.gov/text-services/word-coordinates-service?format=alto_xml&amp;segment=%2Fservice%2Fndnp%2Fscu%2Fbatch_scu_albinoskunk_ver02%2Fdata%2Fsn86063790%2F00295863067%2F1915011401%2F0226.xml&amp;q=international+exposition&amp;relevant_snippet=1</t>
  </si>
  <si>
    <t>https://tile.loc.gov/image-services/iiif/service:ndnp:scu:batch_scu_albinoskunk_ver02:data:sn86063790:00295863067:1915011401:0226/full/full/0/default.jpg</t>
  </si>
  <si>
    <t>Image 6 of The Nezperce herald (Nezperce, Idaho), January 14, 1915</t>
  </si>
  <si>
    <t xml:space="preserve">the nezperce herald </t>
  </si>
  <si>
    <t>sn89055082</t>
  </si>
  <si>
    <t>sn89055082-1915-01-14-ed-1-0018</t>
  </si>
  <si>
    <t>nezperce</t>
  </si>
  <si>
    <t>nez perce, lewis</t>
  </si>
  <si>
    <t>S A TIMID GIRL By JOHN Y EARNED Miranda Jones was the tlmidest creature 1 ever knew Whenever there was a sign of danger she would col lapse In a thunderstorm she would go upstairs get on a bed and tremble like a leaf till It was all over If any one talked of robbers she would listen with wide open eyes and soon get into a shiver So much terror did she show at imaginary dangers that every body said if anything really happened she would go all to pieces Something did happen one day and this is what j It was and how Miranda acted Miranda was a very good looking girl I and 1 would have fancied her if she bad had more grit Im a practical sort of fellow and it never seemed to me that wanted a wife who If I left her alone for an hour and a peddler or a tramp came along would be scared to death 1 would always be worrying about her till 1 got back to her Still I always hud a liking for Miranda and the principal part of It was that I felt very sure she had</t>
  </si>
  <si>
    <t>http://www.loc.gov/resource/sn89055082/1915-01-14/ed-1/</t>
  </si>
  <si>
    <t>http://www.loc.gov/resource/sn89055082/1915-01-14/ed-1/?sp=6</t>
  </si>
  <si>
    <t>https://www.loc.gov/resource/sn89055082/1915-01-14/ed-1/?sp=6&amp;q=international+exposition</t>
  </si>
  <si>
    <t>https://tile.loc.gov/text-services/word-coordinates-service?format=alto_xml&amp;segment=%2Fservice%2Fndnp%2Fidhi%2Fbatch_idhi_jerusalem_ver01%2Fdata%2Fsn89055082%2F0041421115A%2F1915011401%2F0018.xml&amp;q=international+exposition&amp;relevant_snippet=1</t>
  </si>
  <si>
    <t>https://tile.loc.gov/image-services/iiif/service:ndnp:idhi:batch_idhi_jerusalem_ver01:data:sn89055082:0041421115A:1915011401:0018/full/full/0/default.jpg</t>
  </si>
  <si>
    <t>Image 8 of Audubon Republican (Audubon, Iowa), January 14, 1915</t>
  </si>
  <si>
    <t xml:space="preserve">audubon republican </t>
  </si>
  <si>
    <t>sn87057928</t>
  </si>
  <si>
    <t>sn87057928-1915-01-14-ed-1-0176</t>
  </si>
  <si>
    <t>iahi_hariyama_ver01</t>
  </si>
  <si>
    <t>JANUARY 12 12c GINGHAMS 9c 36 INCH PERCALES 10c CALICO 4 12 c OUTING FLANEL ENTIRE STOCK 8c PER YARD KIMONA FLANEL 15c 18c and 20c AT 10c LOT OF TOWELING AT 5c SOME EXTRA SPECIALS 6 Spools of J P Coats thread2sc 25 per cent discount on all Knit Goods Sweaters Toques Scarfs Gloves and Mittens 1214 c Silkolines at 10c Silkolines at 85c full size 3 pound stitched Cotton Batts 69c 4 pound full size stitched Cotton Battsßsc 20 per cent discount on Cotton and Wool Blankets EVANS MARQUESEN THE BIG STORE FOUND A largesized forged steel shears No 20 Owner can have same by calling at this office and paying for this notice Longer Life To Shoes I Time Money Sever Oil Paste Polish For all kinds of Black Shoes Blacks Polishes Preserves bo Russet 011 Paste Same size box each 10c Ask Yovr Dealer tor Whittemores Jf Shoe Polishes 1 Here jg a Difference in Mabes California This Winter Spend your winter holiday in Cali fornia this yearyou will find It far lovelier and more satisfying than Ew rope Dont miss the biggest events of a Ufi tlme the PanamaCalifornia Expo sition at San Diegothe PanamaPa</t>
  </si>
  <si>
    <t>http://www.loc.gov/resource/sn87057928/1915-01-14/ed-1/</t>
  </si>
  <si>
    <t>http://www.loc.gov/resource/sn87057928/1915-01-14/ed-1/?sp=8</t>
  </si>
  <si>
    <t>https://www.loc.gov/resource/sn87057928/1915-01-14/ed-1/?sp=8&amp;q=international+exposition</t>
  </si>
  <si>
    <t>https://tile.loc.gov/text-services/word-coordinates-service?format=alto_xml&amp;segment=%2Fservice%2Fndnp%2Fiahi%2Fbatch_iahi_hariyama_ver01%2Fdata%2Fsn87057928%2F0034058451A%2F1915011401%2F0176.xml&amp;q=international+exposition&amp;relevant_snippet=1</t>
  </si>
  <si>
    <t>https://tile.loc.gov/image-services/iiif/service:ndnp:iahi:batch_iahi_hariyama_ver01:data:sn87057928:0034058451A:1915011401:0176/full/full/0/default.jpg</t>
  </si>
  <si>
    <t>Image 8 of Meade County news (Meade, Kan.), January 14, 1915</t>
  </si>
  <si>
    <t>sn85030287-1915-01-14-ed-1-0668</t>
  </si>
  <si>
    <t>1 1 Pick Ups Miss PearlSprott returned to Meade last week i Will Burnett and wife yisited with Mr and Mrs H A Busing Sunday There is to be quarterly meet ing at Elsie Chapel Tuesday January 12th Mr and Mrs R B Pearsall returned to their farm here last week They arrived Friday evening Their neighbors are glad to see them again Fred Winter was a caller at Henry Cochrans Sunday Last Wednesday January 6th was Grandma Barragrees birth day Some of her relatives and friends were aware of this fact so they went laden with good things to eat and prepared to stay all day with her She re covered from her surprise enough to enjoy herself very much as indeed did everyone and all departed wishing her many more happy years and birthdays Miss Myrtle Blanklcy enter tained Neva Ross Sunday Mr and Mrs H M Keltner f the north flats enjoyed a visit Sunday from Mr and Mrs Vir gel Keltner and Mr and Mrs Harry Ford aud children A monument was erected at Klsie Chapel cemetery last week to mark tbe grave of the infant son of Mr and Mrs Fred Ford When my boy</t>
  </si>
  <si>
    <t>http://www.loc.gov/resource/sn85030287/1915-01-14/ed-1/</t>
  </si>
  <si>
    <t>http://www.loc.gov/resource/sn85030287/1915-01-14/ed-1/?sp=8</t>
  </si>
  <si>
    <t>https://www.loc.gov/resource/sn85030287/1915-01-14/ed-1/?sp=8&amp;q=international+exposition</t>
  </si>
  <si>
    <t>https://tile.loc.gov/text-services/word-coordinates-service?format=alto_xml&amp;segment=%2Fservice%2Fndnp%2Fkhi%2Fbatch_khi_eisenhower_ver01%2Fdata%2Fsn85030287%2F00212473431%2F1915011401%2F0668.xml&amp;q=international+exposition&amp;relevant_snippet=1</t>
  </si>
  <si>
    <t>https://tile.loc.gov/image-services/iiif/service:ndnp:khi:batch_khi_eisenhower_ver01:data:sn85030287:00212473431:1915011401:0668/full/full/0/default.jpg</t>
  </si>
  <si>
    <t>Image 8 of The Canon City record with which is consolidated the Canon City cannon (Canon City, Colo.), January 14, 1915</t>
  </si>
  <si>
    <t xml:space="preserve">the canon city record with which is consolidated the canon city cannon </t>
  </si>
  <si>
    <t>Canon City weekly record, Canon City record</t>
  </si>
  <si>
    <t>sn90051333</t>
  </si>
  <si>
    <t>sn90051333-1915-01-14-ed-1-0056</t>
  </si>
  <si>
    <t>192?</t>
  </si>
  <si>
    <t>canon city</t>
  </si>
  <si>
    <t>fremont</t>
  </si>
  <si>
    <t>cohi_carr_ver02</t>
  </si>
  <si>
    <t>EIGHT COMMITTEES DISCUSSED AUTO ROAD A joint meeting of the members of the various committees concerned in ihe future of the roadbed of the Flor ence Cripple Creek Railroad com pany was held at Floience a few days go and the matter thoroughly dis cussed The Cripple Creek district was represented at the conference by E A Carlton and Nelson Frank lin Canon City by D W Ross Geo j Salle and W N Clark Florence by T M Howells J D Stewart and George W Columbia Penrose rnd Beaver Park by E P Olmstead Messrs Carlton and Franklin pres ented a verbal proposition of what the railroad company might be ex pected to do if Canon City and Flor ence would withdraw the suit now before the state railway commission to compel it to rebuild its line thru Phantom canon and restore a train service between the Arkansas valley Jnd the Cripple Creek district They Indicated the amount of money that might be expected from the railroad company and the Btate highway com misson for the conversion of the F C C rightofway into a public load for automobile and other travel provided the suit to force the rebuild</t>
  </si>
  <si>
    <t>http://www.loc.gov/resource/sn90051333/1915-01-14/ed-1/</t>
  </si>
  <si>
    <t>http://www.loc.gov/resource/sn90051333/1915-01-14/ed-1/?sp=8</t>
  </si>
  <si>
    <t>https://www.loc.gov/resource/sn90051333/1915-01-14/ed-1/?sp=8&amp;q=international+exposition</t>
  </si>
  <si>
    <t>https://tile.loc.gov/text-services/word-coordinates-service?format=alto_xml&amp;segment=%2Fservice%2Fndnp%2Fcohi%2Fbatch_cohi_carr_ver02%2Fdata%2Fsn90051333%2F00414214393%2F1915011401%2F0056.xml&amp;q=international+exposition&amp;relevant_snippet=1</t>
  </si>
  <si>
    <t>https://tile.loc.gov/image-services/iiif/service:ndnp:cohi:batch_cohi_carr_ver02:data:sn90051333:00414214393:1915011401:0056/full/full/0/default.jpg</t>
  </si>
  <si>
    <t>Image 9 of The Butler weekly times (Butler, Mo.), January 14, 1915</t>
  </si>
  <si>
    <t xml:space="preserve">the butler weekly times </t>
  </si>
  <si>
    <t>sn89066489</t>
  </si>
  <si>
    <t>sn89066489-1915-01-14-ed-1-0464</t>
  </si>
  <si>
    <t>butler</t>
  </si>
  <si>
    <t>bates</t>
  </si>
  <si>
    <t>mohi_kocoum_ver01</t>
  </si>
  <si>
    <t>1 fr7itl 1 I f CAPXittL STOCK Oijajooooo Savings Our new savings banks have arrived Open your Savings Ac count in the first month of the year Make 1915 bring you an income Open your account with the Farmes Bank Capital 50000 00 Surplus 5000000 Our Service Means Profit to You PROFESSIONAL CARDS OR J M CHRISTY Diuaktot Women and Children a Specialty BUTLER MISSOURI Office Phone 20 House Phone 10 OR J T HULL Dentist Entrance same that leads to Stew ards Studio North side square Butler Missouri OR H M CANNON DENTIST Butler Missouri East Side of the Square Phone No 312 T C B0ULWARE Physician Surgeon Office North Side Square Butler Mo Diseases of women and chil dren a specialty B FJETER Attorney at Law Notary Public East Side Square 5 Phone 18r BUTLER MISSOURI DR ROBERT E CRABTREE General Practice Diseases of Children TELEPHONES Office 301 Residence 541 Office in Gench Bldg T J HALSEY M 0 0 0 Eye Ear Nose and Throat Specialist and the otting of Olaiae BUTLBB MO oaee oyer People Bask Phone No M OlllALL PERCIVAL TRUST GO CAPITAL and SURPLUS 125000 FARMERS BANK BUILDING BUTLER MO Fim I Pllt e</t>
  </si>
  <si>
    <t>http://www.loc.gov/resource/sn89066489/1915-01-14/ed-1/</t>
  </si>
  <si>
    <t>http://www.loc.gov/resource/sn89066489/1915-01-14/ed-1/?sp=9</t>
  </si>
  <si>
    <t>https://www.loc.gov/resource/sn89066489/1915-01-14/ed-1/?sp=9&amp;q=international+exposition</t>
  </si>
  <si>
    <t>https://tile.loc.gov/text-services/word-coordinates-service?format=alto_xml&amp;segment=%2Fservice%2Fndnp%2Fmohi%2Fbatch_mohi_kocoum_ver01%2Fdata%2Fsn89066489%2F00294557040%2F1915011401%2F0464.xml&amp;q=international+exposition&amp;relevant_snippet=1</t>
  </si>
  <si>
    <t>https://tile.loc.gov/image-services/iiif/service:ndnp:mohi:batch_mohi_kocoum_ver01:data:sn89066489:00294557040:1915011401:0464/full/full/0/default.jpg</t>
  </si>
  <si>
    <t>Image 1 of The commonwealth (Greenwood, Miss.), January 15, 1915</t>
  </si>
  <si>
    <t>sn89065008-1915-01-15-ed-1-0506</t>
  </si>
  <si>
    <t>fy THE COMMONWEALTH r J L GILLESPIE Ed or and Publisher ÛLR MOTTO BE JUST AND FEAR NOT Reliable Local Newspaper SubsiK iiTioN 150 Piu Year GREENWOOD LEFLORE COUNTY MISSISSIPPI FRIDAY JANUARY 15 1915 L 19NO 2 bR DAY EXERCISES JAN f UARY22 r Day exercises under the s of the Womans Club e held in the Grammar l Auditorium on Friday af in January 22 at 230 and the public is cordial ted to attend following interesting pro aas been arranged for this laut occasion and will ess attract a large attend it our people PROGRAM ic Greenwood Band or Day in Mississippi Mr C aiders in of Arbor Day Miss Tor hwood Twentyfive Years Judge Coleman isic Greenwood Baud iw Trees Advertise a Town ftg School Children fie Improvement Mayor G lutifying Greenwood Mr T lird enwoods Need of Trees I P Elliott r H Hays ireciation of Trees Dr Mc vestry Mr Harry Hosmer es Mrs McClurg fulness of Trees Dr Tyree Ihat Makes a Town Beautiful IT R Henderson lauty of Trees Dr Rennie vie Pride of Greenwood Wo I Mrs Crowell hportance of Arbor Day Rev Cunningham usic Greenwood Band irbor Day will be observed</t>
  </si>
  <si>
    <t>http://www.loc.gov/resource/sn89065008/1915-01-15/ed-1/</t>
  </si>
  <si>
    <t>http://www.loc.gov/resource/sn89065008/1915-01-15/ed-1/?sp=1</t>
  </si>
  <si>
    <t>https://www.loc.gov/resource/sn89065008/1915-01-15/ed-1/?sp=1&amp;q=international+exposition</t>
  </si>
  <si>
    <t>https://tile.loc.gov/text-services/word-coordinates-service?format=alto_xml&amp;segment=%2Fservice%2Fndnp%2Fmsar%2Fbatch_msar_cotton_ver01%2Fdata%2Fsn89065008%2F00199916592%2F1915011501%2F0506.xml&amp;q=international+exposition&amp;relevant_snippet=1</t>
  </si>
  <si>
    <t>https://tile.loc.gov/image-services/iiif/service:ndnp:msar:batch_msar_cotton_ver01:data:sn89065008:00199916592:1915011501:0506/full/full/0/default.jpg</t>
  </si>
  <si>
    <t>Image 1 of The Lakeland evening telegram (Lakeland, Fla.), January 15, 1915</t>
  </si>
  <si>
    <t>sn95047222-1915-01-15-ed-1-0101</t>
  </si>
  <si>
    <t>7 a o s a o a Local temperS 5 mum 67 Ming IHLLakeland Evening Telegra 000000a O Weather Fore O Ocast Cloudy 0 3 tonlcht Sat O Qiurday warm O 3 er Q SOOOOOOO PUBLISHED IN THE BEST TOWN IN THE BEST PART OF THE BEST STATE BOOST REMEMBER THAT SATAN STAYED IN HEAVEN UNTIL HE BEGAN TO KNOCK HIS HOME TOWN Wume iv m Sixty Towns Wholly orPartly pestroyea 1 nousandsBimed Miveln Their Homes 20000 peadJJver 35000 Injured LLIAN EARTHQUAKE DISASTER TENNESSEE GOES BACK UoriQPsm wnppnp ac at iutKATic FO felTIONAL REPORTS ARE RE LAKELAND FLORIDA FRIDAY JAN 15 1915 BRITISH OBJECT TO CARRANZAS EMBARGO ON OIL By Associated Press j Washington Jan 15 j The Brit ish ambassador made urgent repre filiation to the state department today against Carranzas embargo em oil exports from Tampico from which the British navy sets some of its fuel CZAR INSPECTING HIS COSSACKS FOLD By Associate Press i Nilsllvill 1 nil i klVID OF THE DAMAGE THAT n turned j nioratlc I today when c VrATH AND DESTRTOTtnva r uc w in r uu 1111 ItfrtMiirc is He JLFT IN ITS PATH Governor Hooper he inauguration in not i By Associated</t>
  </si>
  <si>
    <t>http://www.loc.gov/resource/sn95047222/1915-01-15/ed-1/</t>
  </si>
  <si>
    <t>http://www.loc.gov/resource/sn95047222/1915-01-15/ed-1/?sp=1</t>
  </si>
  <si>
    <t>https://www.loc.gov/resource/sn95047222/1915-01-15/ed-1/?sp=1&amp;q=international+exposition</t>
  </si>
  <si>
    <t>https://tile.loc.gov/text-services/word-coordinates-service?format=alto_xml&amp;segment=%2Fservice%2Fndnp%2Ffu%2Fbatch_fu_frostproof_ver01%2Fdata%2Fsn95047222%2F00415663389%2F1915011501%2F0101.xml&amp;q=international+exposition&amp;relevant_snippet=1</t>
  </si>
  <si>
    <t>https://tile.loc.gov/image-services/iiif/service:ndnp:fu:batch_fu_frostproof_ver01:data:sn95047222:00415663389:1915011501:0101/full/full/0/default.jpg</t>
  </si>
  <si>
    <t>Image 19 of Newark evening star and Newark advertiser (Newark, N.J.), January 15, 1915, (HOME EDITION)</t>
  </si>
  <si>
    <t xml:space="preserve">newark evening star and newark advertiser </t>
  </si>
  <si>
    <t>Occasional issues have title: Newark evening star and daily chronicle, Newark evening star</t>
  </si>
  <si>
    <t>sn91064011</t>
  </si>
  <si>
    <t>sn91064011-1915-01-15-ed-1-0232</t>
  </si>
  <si>
    <t>essex</t>
  </si>
  <si>
    <t>njr_elliot_ver01</t>
  </si>
  <si>
    <t>Penn Athlete Runs Wonderful 600 Yards in I Minute 13 35 Seconds at Garden LESLIE BEATS DEVANNEY James E Ted Meredith of the University of Pennsylvania who com peted under the colors of the Mead owbrook Club of Philadelphia last night in the Mlllrose Athletic As sociation Indoor athletic games at Madison Square Garden smashed a worlds record In a special 600yard race in which such stars as Thomas J Halpin Homer Baker Dave Cald well and Hugh Hirshon were starters Merediths time for the 600 yards was J minute 13 36 seconds This bet tered the former mark of 1 minute 13 45 seconds which was made by Meredith In Brooklyn April 11 1913 Homer Baker who Jumped to the front and held the lead for almost half a Jap pushed Meredith hard al though Ted managed to keep In front for the rest of the distance once he got past Baker Baker was beaten out for second place by Thomas Halpin Hirshon and Cald well had a merry old battle for third place honors with Caldwell who holds the Intercollegiate halfmile championship winning out Leslies Handicap Too Big PM Leslies handicap In the two mile run was too</t>
  </si>
  <si>
    <t>http://www.loc.gov/resource/sn91064011/1915-01-15/ed-1/</t>
  </si>
  <si>
    <t>http://www.loc.gov/resource/sn91064011/1915-01-15/ed-1/?sp=19</t>
  </si>
  <si>
    <t>https://www.loc.gov/resource/sn91064011/1915-01-15/ed-1/?sp=19&amp;q=international+exposition</t>
  </si>
  <si>
    <t>https://tile.loc.gov/text-services/word-coordinates-service?format=alto_xml&amp;segment=%2Fservice%2Fndnp%2Fnjr%2Fbatch_njr_elliot_ver01%2Fdata%2Fsn91064011%2F00332896362%2F1915011501%2F0232.xml&amp;q=international+exposition&amp;relevant_snippet=1</t>
  </si>
  <si>
    <t>https://tile.loc.gov/image-services/iiif/service:ndnp:njr:batch_njr_elliot_ver01:data:sn91064011:00332896362:1915011501:0232/full/full/0/default.jpg</t>
  </si>
  <si>
    <t>Image 2 of East Oregonian : E.O (Pendleton, Umatilla Co., Or.;Pendleton, OR), January 15, 1915, (DAILY EVENING EDITION)</t>
  </si>
  <si>
    <t>sn88086023-1915-01-15-ed-1-0725</t>
  </si>
  <si>
    <t>Kir TIT PAGES TAQE TWO TATLY TART OUVfiOXTAX rEXDUlTON OKECOX RFIDAY JANUARY 15 1915 Come to Our January Clearance Sale and Save The bargains we are offering mean real economy to you Nows the time to buy dont wait 75 AND 9100 KMPKOIDKRY C One large cHrial lot 21 iuih embroidery fiounoinp suitable for infants wear alo many dainty jattms in allover embroidery Clear ance Sale Price 68 WOMENS GLOVES REDUCED This Clearance Sale offers many bargains in Womens Gloves that you can not pet at any other time of year ly in a supply now 200 Womens Gloves Clearance Sale Price 180 175 Womens Gloves Clearance Sale Price 158 9125 Womens Gloves Clearance Sale Price 9110 REMNANTS 12 MARKED PRICE WE CALL SPECIAL ATTENTION TO OH REMNANT COUNTER A new supply put out dailv Naturally at the end of a season we have short lengths left In order not to carrv over we place these on sale at a sacrifice COTTON AND WOOL REM NANTS 12 MARKED PRICE 50 SILKS 1G One lot 5 pieces sik in plain colors and fig ured Light and shades 27 inches wide worth 5C yard January Clearance Sale 16 A CLEARANCE OK HUNDLEY</t>
  </si>
  <si>
    <t>http://www.loc.gov/resource/sn88086023/1915-01-15/ed-1/</t>
  </si>
  <si>
    <t>http://www.loc.gov/resource/sn88086023/1915-01-15/ed-1/?sp=2</t>
  </si>
  <si>
    <t>https://www.loc.gov/resource/sn88086023/1915-01-15/ed-1/?sp=2&amp;q=international+exposition</t>
  </si>
  <si>
    <t>https://tile.loc.gov/text-services/word-coordinates-service?format=alto_xml&amp;segment=%2Fservice%2Fndnp%2Foru%2Fbatch_oru_pipit_ver04%2Fdata%2Fsn88086023%2F0020219431A%2F1915011501%2F0725.xml&amp;q=international+exposition&amp;relevant_snippet=1</t>
  </si>
  <si>
    <t>https://tile.loc.gov/image-services/iiif/service:ndnp:oru:batch_oru_pipit_ver04:data:sn88086023:0020219431A:1915011501:0725/full/full/0/default.jpg</t>
  </si>
  <si>
    <t>Image 2 of The Athena press (Athena, Umatilla County, Or.), January 15, 1915</t>
  </si>
  <si>
    <t>sn96088356-1915-01-15-ed-1-0143</t>
  </si>
  <si>
    <t>AN INDEPENDENT NEWSPAPER F B Boyd Publisher Published Ever Friday Office Co ner Third and Iefierson Streets Entered In the Fnrtotflce at Athena Oregon as eoondClasa Mall Matter Subscription Katee One copy one year 150 When paid in Advance otherwise 200 One copy six months 5 One copy three months M Advertising Rates Display transient running less than one month first insertion per inch 25c Subsequent insertions 1JH Display regular per inch j l2s Local readers first insertion per line 10c Subsequent insertions per line c Lodge resolutions per line J0 Church notices admission per line ag cATHENA ORE JAN lft U A political junta In XiOndon baa ap parently begun an nttaok on President Wilson Tbe war is the inane and the President la being roaated In Assoolat ed Press dispatobes for not protesting and taking Bides with tbe Allies when the neutrality o Belgium was violat ed It was to be expeoted that nvery effort possible would be made to draw tbis oonntry into tbe oonfliot and anoh was foreseen by the adminstration with tbe resclt that a polloy of bands ofl was taken at tbe begin ning and has been strictly adhered to lnoe Ai a signatory</t>
  </si>
  <si>
    <t>http://www.loc.gov/resource/sn96088356/1915-01-15/ed-1/</t>
  </si>
  <si>
    <t>http://www.loc.gov/resource/sn96088356/1915-01-15/ed-1/?sp=2</t>
  </si>
  <si>
    <t>https://www.loc.gov/resource/sn96088356/1915-01-15/ed-1/?sp=2&amp;q=international+exposition</t>
  </si>
  <si>
    <t>https://tile.loc.gov/text-services/word-coordinates-service?format=alto_xml&amp;segment=%2Fservice%2Fndnp%2Foru%2Fbatch_oru_reed_ver02%2Fdata%2Fsn96088356%2F00295868594%2F1915011501%2F0143.xml&amp;q=international+exposition&amp;relevant_snippet=1</t>
  </si>
  <si>
    <t>https://tile.loc.gov/image-services/iiif/service:ndnp:oru:batch_oru_reed_ver02:data:sn96088356:00295868594:1915011501:0143/full/full/0/default.jpg</t>
  </si>
  <si>
    <t>Image 2 of The evening herald (Klamath Falls, Or.), January 15, 1915</t>
  </si>
  <si>
    <t>sn99063812-1915-01-15-ed-1-1254</t>
  </si>
  <si>
    <t>u I lUDXV JIMMIIV in 1011 W 5 THE EVENING HERALD KLAMATH FALLS OREGON Thousand Mile Motorboat Race to End at the HefHs Classified AdsJTh Evening Herald JlX SITUATION WANTED XV O SMITH Editor PanamaPacific International Exposition IMAMWWWMMWWWMIWMMAWMSM Published dull aicpt Sunday fa DO YOU NEED occasional help in Hip Herald PublUblnK Oompaay of your house work If so call PKanlHlb Fnllii m Kurth Street n iivi Kutercd I he pnMoOkcr at KIT FOR RENT FURNISHED ROOMS for light house ath FhIIs Oregou for traastatesloa through the mall at coielaa tnatter keeping rent reasonable 110 8ecj Subscription trrnm by mall to aay dre In the Halted Btatee ond street Utf OFFICE BOOMS Choice suites la One year 1100 the Odd Fellows and Willits bulldiOse tnoatb 10 Ingt best locatloa In the city See I XV O Smith Herald office 20tf I KlAMATH FALLS WMiWlfcMMMM MWM n I H I aw I 1 I I aMBMBMrwrgggmlLJB L1 J11 wmo v immmssasmmmOxmmmsssf r t vs4m a Beml J orqo rorrr it rr Friday jaxuakv in i9 XlBMHKilSSSnB y iWf cWirMBBHfiis iasKiflHCiIt PlhauM 4 aU af m i ill iii JiBi mm U pJagHlf K mm 1 Pr4S It iSLsH ill m IS</t>
  </si>
  <si>
    <t>http://www.loc.gov/resource/sn99063812/1915-01-15/ed-1/</t>
  </si>
  <si>
    <t>http://www.loc.gov/resource/sn99063812/1915-01-15/ed-1/?sp=2</t>
  </si>
  <si>
    <t>https://www.loc.gov/resource/sn99063812/1915-01-15/ed-1/?sp=2&amp;q=international+exposition</t>
  </si>
  <si>
    <t>https://tile.loc.gov/text-services/word-coordinates-service?format=alto_xml&amp;segment=%2Fservice%2Fndnp%2Foru%2Fbatch_oru_argonaut_ver01%2Fdata%2Fsn99063812%2F00280760031%2F1915011501%2F1254.xml&amp;q=international+exposition&amp;relevant_snippet=1</t>
  </si>
  <si>
    <t>https://tile.loc.gov/image-services/iiif/service:ndnp:oru:batch_oru_argonaut_ver01:data:sn99063812:00280760031:1915011501:1254/full/full/0/default.jpg</t>
  </si>
  <si>
    <t>Image 2 of The Monroe journal (Monroe, N.C.), January 15, 1915</t>
  </si>
  <si>
    <t>sn91068476-1915-01-15-ed-1-0043</t>
  </si>
  <si>
    <t>0 Rieady for OpeniiigEeprttaiQ jr rr Ii i Mjf it Zi 4 REVEUED W COTLEIED EXHIBII NUBS lit i i 5j Presidenttoson io Attend on Battleship Oregon Marvelous Exhibits from All Parts of the Earth Assembled by Fortytwo Countries for the Hugest Cohclaveof Nations in History Many Strange Displays Will BeShowti Among Them Edisons Great Tdescribe Exhibits Increase Since War The PanamaPaelne International Exposition at San Francisco Americas stupendous celebration W the com rm a i j t wik kfAM Ko formal nnenlnff on February Bieuon 01 the raaaaia canai was oa per rem compevcvi octrmi iimnun iiu 113 A ciance l ioe wor uu vviKj fiT Tv1 i W I l J f that the world was assured an exposition unmaiea in u victnm and comprehensiveness irr in which Europe Is involved none or the European countries which had accepted tho invitation to take official nrt i rh svnnitittnn wfthi rtw Its nartlCll allOU t nuire involve iu iuo i great strupgle reaffirmed it dtclsion and astately French pavilion a dupli cate of the Palnce or the Legion of Honor at Paris will recall the heroic deeds of many gallant French soldiers who have wen the Order of tho</t>
  </si>
  <si>
    <t>http://www.loc.gov/resource/sn91068476/1915-01-15/ed-1/</t>
  </si>
  <si>
    <t>http://www.loc.gov/resource/sn91068476/1915-01-15/ed-1/?sp=2</t>
  </si>
  <si>
    <t>https://www.loc.gov/resource/sn91068476/1915-01-15/ed-1/?sp=2&amp;q=international+exposition</t>
  </si>
  <si>
    <t>https://tile.loc.gov/text-services/word-coordinates-service?format=alto_xml&amp;segment=%2Fservice%2Fndnp%2Fncu%2Fbatch_ncu_kings_ver01%2Fdata%2Fsn91068476%2F00415667358%2F1915011501%2F0043.xml&amp;q=international+exposition&amp;relevant_snippet=1</t>
  </si>
  <si>
    <t>https://tile.loc.gov/image-services/iiif/service:ndnp:ncu:batch_ncu_kings_ver01:data:sn91068476:00415667358:1915011501:0043/full/full/0/default.jpg</t>
  </si>
  <si>
    <t>Image 2 of The Weston leader (Weston, Umatilla County, Or.), January 15, 1915</t>
  </si>
  <si>
    <t>sn94052320-1915-01-15-ed-1-0035</t>
  </si>
  <si>
    <t>A SHORT ROAD BUT A ROUGH ONE hundred million for liquor and four hundred million for tobacco Because Germany violated Interna tlonal law with respect to Belgium England virtually asserts the right to violate It with respert ti neutral com mercethus lowering its moral tone to the Teuton scale We trust that the rough road which Congress la traveling will not lead to the same destinstion as a certain other much frequented highway that la ssld to be paved with good Intentions Hon dollars annually compared to six Mr and Mrs Karl Jones have cast off clothing of all kinds and can be seen any day between 4 and 5 oclock ran n adver tisement in a daily paper We wish to announce that we have no cast off clothing or shoes but have just received a large new invoice of mens wo mens and childrens shoes of the celebrated FootSchulze and R P Smith manufacture Included in thi shipment b Shoe No 1908 a nineinch medium high top shoe for men which we think will rait the man who does the work We are still in the grocery busineea and wish oar many patrons a Happy and Prosper as</t>
  </si>
  <si>
    <t>http://www.loc.gov/resource/sn94052320/1915-01-15/ed-1/</t>
  </si>
  <si>
    <t>http://www.loc.gov/resource/sn94052320/1915-01-15/ed-1/?sp=2</t>
  </si>
  <si>
    <t>https://www.loc.gov/resource/sn94052320/1915-01-15/ed-1/?sp=2&amp;q=international+exposition</t>
  </si>
  <si>
    <t>https://tile.loc.gov/text-services/word-coordinates-service?format=alto_xml&amp;segment=%2Fservice%2Fndnp%2Foru%2Fbatch_oru_quartz_ver02%2Fdata%2Fsn94052320%2F00416152688%2F1915011501%2F0035.xml&amp;q=international+exposition&amp;relevant_snippet=1</t>
  </si>
  <si>
    <t>https://tile.loc.gov/image-services/iiif/service:ndnp:oru:batch_oru_quartz_ver02:data:sn94052320:00416152688:1915011501:0035/full/full/0/default.jpg</t>
  </si>
  <si>
    <t>Image 3 of The Delta independent (Delta, Colo.), January 15, 1915</t>
  </si>
  <si>
    <t xml:space="preserve">the delta independent </t>
  </si>
  <si>
    <t>sn86063206</t>
  </si>
  <si>
    <t>sn86063206-1915-01-15-ed-1-0867</t>
  </si>
  <si>
    <t>delta</t>
  </si>
  <si>
    <t>cohi_finntown_ver01</t>
  </si>
  <si>
    <t>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 HE construction of the vast i Im mi innlit cldc International I ExMsitiou at San Francisco was 05 per cent completed three months before the opening day on Feb 20 1015 The early Installs tlpn of thoußanda of tons of rare and costly exhibits from all parts of the globe and the participation of forty of the worlds great countries have assur ed a celebration that will la unrivaled t in Its splendor magnitude Interest and i comprehensiveness From Its opening until Its close on i Dec 4 1915 the Exposition will i abound with original features collect ed at an expenditure of ninny millions of dollars It will preseut a cross sec tion of human achievement The Pan Photograph courtesy Ban Francisco Examiner THE MOTHER OF</t>
  </si>
  <si>
    <t>http://www.loc.gov/resource/sn86063206/1915-01-15/ed-1/</t>
  </si>
  <si>
    <t>http://www.loc.gov/resource/sn86063206/1915-01-15/ed-1/?sp=3</t>
  </si>
  <si>
    <t>https://www.loc.gov/resource/sn86063206/1915-01-15/ed-1/?sp=3&amp;q=international+exposition</t>
  </si>
  <si>
    <t>https://tile.loc.gov/text-services/word-coordinates-service?format=alto_xml&amp;segment=%2Fservice%2Fndnp%2Fcohi%2Fbatch_cohi_finntown_ver01%2Fdata%2Fsn86063206%2F00340585768%2F1915011501%2F0867.xml&amp;q=international+exposition&amp;relevant_snippet=1</t>
  </si>
  <si>
    <t>https://tile.loc.gov/image-services/iiif/service:ndnp:cohi:batch_cohi_finntown_ver01:data:sn86063206:00340585768:1915011501:0867/full/full/0/default.jpg</t>
  </si>
  <si>
    <t>Image 4 of The copper era and Morenci leader (Clifton, Ariz.), January 15, 1915</t>
  </si>
  <si>
    <t xml:space="preserve">the copper era and morenci leader </t>
  </si>
  <si>
    <t>Copper era</t>
  </si>
  <si>
    <t>sn94050892</t>
  </si>
  <si>
    <t>sn94050892-1915-01-15-ed-1-0594</t>
  </si>
  <si>
    <t>1929</t>
  </si>
  <si>
    <t>clifton</t>
  </si>
  <si>
    <t>greenlee</t>
  </si>
  <si>
    <t>az_cholla_ver01</t>
  </si>
  <si>
    <t>PAGE FOUR THE CpFPE R ERA FRIDAY JANUARY I5 1915 THE Consolidated with the Morenci Leader Published Every Friday by THE ERA PUBLISHING COMPANY W B KELLY Editor and Manager tt o ho PrntnffloA at ClIftonT Arizona lor transmission through the mails as second class mail mattor SUBSCRIPTION RATES Payable Strictly In Advance x For the United States Mexico and Canada 250 ah nnintMo in Postal Union 300 I r V 1 1 1 Cl Luuumv Single Copies 10 The old town isnt what it used to be as rntnna red with 1800 for instance when the Mid way and the old Blue Goose flourished We suggest that the3raham and Greenlee court v delegations to the legislature hold a joint Ciucis with the idea of reducing the enormous and unnecessary expense and costs of administer ing the Superior Court business in these two counties Graharn and Greenlee would make an ideal judicial district Senator Martin of Pinia Couhtx has intro duced a bill in the Senate providing that State and County officials shall be entitled to a half holi day on Saturday Most state and county officials now take a holiday whenever they please v We think Senator Martins proposition</t>
  </si>
  <si>
    <t>http://www.loc.gov/resource/sn94050892/1915-01-15/ed-1/</t>
  </si>
  <si>
    <t>http://www.loc.gov/resource/sn94050892/1915-01-15/ed-1/?sp=4</t>
  </si>
  <si>
    <t>https://www.loc.gov/resource/sn94050892/1915-01-15/ed-1/?sp=4&amp;q=international+exposition</t>
  </si>
  <si>
    <t>https://tile.loc.gov/text-services/word-coordinates-service?format=alto_xml&amp;segment=%2Fservice%2Fndnp%2Faz%2Fbatch_az_cholla_ver01%2Fdata%2Fsn94050892%2F00202196329%2F1915011501%2F0594.xml&amp;q=international+exposition&amp;relevant_snippet=1</t>
  </si>
  <si>
    <t>https://tile.loc.gov/image-services/iiif/service:ndnp:az:batch_az_cholla_ver01:data:sn94050892:00202196329:1915011501:0594/full/full/0/default.jpg</t>
  </si>
  <si>
    <t>Image 4 of The evening herald (Klamath Falls, Or.), January 15, 1915</t>
  </si>
  <si>
    <t>sn99063812-1915-01-15-ed-1-1256</t>
  </si>
  <si>
    <t>V S It V i t W PAGR FOUR THE EVENING nAMATH FALLS OREGON IWIDAY JANUARY 10 leio Dead Umber Cut From Trial Docket This was clean up day with the Lester It JJarron dismissed upon circuit court This morning the bar motion of plaintiffs attorney assembled and tho law trial docket J C A Arnold vs Q W White left t to nttornejs to settle as to time for was gone over thoroughly with tho result that a number of dead enscs l were striken from tho docket and scuanocK auu uaggeit vs ateven t action was taken then toward the sen dismissed settlement ot others j De Puy vs Hopkins to be tried Among the caseso jecelvlng atten without Jury tlon were tho follewing Columbia Phonograph company vs George Kestcrsou vs O D Cran j Madsen dismissed ens filed 1011 dropped from docket SaMou vs First Trust and Savings Cunningham vs National Surety ink continued to Juno term Co ot al filed 1912 dropped from Elder vs Arnold and Arnold eon A UanielCheterFrenchOeno AjJOfflGEIIS AMED to OR AlTieilCa S Sculptors Produces Superb Group in nnnirTU For PanimaPtcific Exposition RY Alll Sllliltlf Ill J ALl vi v www im</t>
  </si>
  <si>
    <t>http://www.loc.gov/resource/sn99063812/1915-01-15/ed-1/?sp=4</t>
  </si>
  <si>
    <t>https://www.loc.gov/resource/sn99063812/1915-01-15/ed-1/?sp=4&amp;q=international+exposition</t>
  </si>
  <si>
    <t>https://tile.loc.gov/text-services/word-coordinates-service?format=alto_xml&amp;segment=%2Fservice%2Fndnp%2Foru%2Fbatch_oru_argonaut_ver01%2Fdata%2Fsn99063812%2F00280760031%2F1915011501%2F1256.xml&amp;q=international+exposition&amp;relevant_snippet=1</t>
  </si>
  <si>
    <t>https://tile.loc.gov/image-services/iiif/service:ndnp:oru:batch_oru_argonaut_ver01:data:sn99063812:00280760031:1915011501:1256/full/full/0/default.jpg</t>
  </si>
  <si>
    <t>Image 4 of The Liberal democrat (Liberal, Kan.), January 15, 1915</t>
  </si>
  <si>
    <t>sn85029856-1915-01-15-ed-1-0730</t>
  </si>
  <si>
    <t>THE DEMOCRAT LIBERAL II ANS A5S The Liberal Democrat Published by ABE L HIEBERT Published every Friday morning at Liberal Seward County Kans Subscription Price 150 Per Year KiiUii d as Becoridclans matter January U Hill at the post office at Liberal Kansas luler the Actof March 3 1879 It Is now time for the businessmen to In thinking abimt the spring clear ance siles The Democrat would lie pleast I to handle the publicity end of any sales that are contemplated Mr Stayathome you are misslnu H nit mighty fcrd sermons diUc sin n hy not taking in the revivals at some of the Liberal churches these iays And what you hear wont lain jou a bit If jour conscience U clear A Per due deliberation and linking at t e matter from every angle wt hue about reached the oiicliisiii tout 1 tie elder son was perfectly just i tiel hi kicking up a rumpus over tin to do made in honor of the prodigal V return One sweetly solemn tlimlit comes to uh oer and oer the Democrats now went I more than it was before We are going to start a subscript i i cm palgn</t>
  </si>
  <si>
    <t>http://www.loc.gov/resource/sn85029856/1915-01-15/ed-1/</t>
  </si>
  <si>
    <t>http://www.loc.gov/resource/sn85029856/1915-01-15/ed-1/?sp=4</t>
  </si>
  <si>
    <t>https://www.loc.gov/resource/sn85029856/1915-01-15/ed-1/?sp=4&amp;q=international+exposition</t>
  </si>
  <si>
    <t>https://tile.loc.gov/text-services/word-coordinates-service?format=alto_xml&amp;segment=%2Fservice%2Fndnp%2Fkhi%2Fbatch_khi_eisenhower_ver01%2Fdata%2Fsn85029856%2F00212473352%2F1915011501%2F0730.xml&amp;q=international+exposition&amp;relevant_snippet=1</t>
  </si>
  <si>
    <t>https://tile.loc.gov/image-services/iiif/service:ndnp:khi:batch_khi_eisenhower_ver01:data:sn85029856:00212473352:1915011501:0730/full/full/0/default.jpg</t>
  </si>
  <si>
    <t>Image 4 of The Southern herald (Liberty, Miss.), January 15, 1915</t>
  </si>
  <si>
    <t>sn87007277-1915-01-15-ed-1-0864</t>
  </si>
  <si>
    <t>THE SOUTHERN HERALD FRIDAY J A N 15 1915 AWOCEHEYTS We are authorized to announce fJEO A McGEHEE for Treasure subject to the Aug ust primary 1915 We are authorized to announce G M CAUSEY for Chancery Clerk subject to the August primaries 1915 We are authorized ti announce C I TURNIPSEED for Chancery Clerk subject to thf August primaries 1915 IM BU AMR LETT E JR ImiUounty Schoollhildren niflDirC nr PANAMAPACIFIC INTERNATIONAL EXPOSITION MUDATFlOKIUSTItKT limllil Oil UfcVIMMVI REVEALED BY COMPLtltU tAtilbil PALACES CANDIDATE FOR IMS I Hit T 1 ATTORNEY We are authorized to announce JOE K HARVEY for Sheriff subject 10 ihe Aug ust primaries 1915 We are authorized to aunounce D C BRAMBLETTE Jr for District Attorney subject to the August primaries 1915 STATEMENT Of the financial condition of Liberty Bank located at Liberty in the County of Amite State of Miss issippi at the close of business Dec 31th 1914 made to the Board of Bank Examiners RESOURCES Loanns and discounts 6664563 Overdrafts Secured 10582 Unsecured 5763 16345 Banking house and lot 455337 Otherrealestate 938331 Furniture and fixtures 307921 Due from other Banks 507682 Exchanges and checks none iaper currency 173700 fractional nickels cts 10964 Gold</t>
  </si>
  <si>
    <t>http://www.loc.gov/resource/sn87007277/1915-01-15/ed-1/</t>
  </si>
  <si>
    <t>http://www.loc.gov/resource/sn87007277/1915-01-15/ed-1/?sp=4</t>
  </si>
  <si>
    <t>https://www.loc.gov/resource/sn87007277/1915-01-15/ed-1/?sp=4&amp;q=international+exposition</t>
  </si>
  <si>
    <t>https://tile.loc.gov/text-services/word-coordinates-service?format=alto_xml&amp;segment=%2Fservice%2Fndnp%2Fmsar%2Fbatch_msar_lightningbolt_ver03%2Fdata%2Fsn87007277%2F00415662439%2F1915011501%2F0864.xml&amp;q=international+exposition&amp;relevant_snippet=1</t>
  </si>
  <si>
    <t>https://tile.loc.gov/image-services/iiif/service:ndnp:msar:batch_msar_lightningbolt_ver03:data:sn87007277:00415662439:1915011501:0864/full/full/0/default.jpg</t>
  </si>
  <si>
    <t>Image 4 of The Thermopolis independent (Thermopolis, Wyo.), January 15, 1915</t>
  </si>
  <si>
    <t xml:space="preserve">the thermopolis independent </t>
  </si>
  <si>
    <t>sn92067173</t>
  </si>
  <si>
    <t>sn92067173-1915-01-15-ed-1-0341</t>
  </si>
  <si>
    <t>thermopolis</t>
  </si>
  <si>
    <t>wyoming</t>
  </si>
  <si>
    <t xml:space="preserve"> wyo.</t>
  </si>
  <si>
    <t>wyu_dryad_ver01</t>
  </si>
  <si>
    <t>university of wyoming libraries</t>
  </si>
  <si>
    <t>The Thermopolis Independent PUBLISHED EVERY FRIDAY AT THERMOPOLIS WYOMING UN I NOBLE EDITOR AND OWNER Entered an seconddnsa mail matter at the post office at Therniopolia Wyoming Subscription price 200 per year in advance Advertising rates 75 cents per inch single column measure rates for space Locals 10 cents per line for first insertion 5 cents per line for each subsequent insertion Legale legal rates Wonderful Exhibits From All Lands Show the Worlds Best Progress From Beginning to End Magnificent PanamaPacific International Exposition Will Abound With Superb Educational and Entertainment Features By HAMILTON WRIGHT rE construction of the vas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oc 4 1915 th Exposition will abound with original features collect ed nt an expenditure of muuy millions of dollars It will present a cross sec tion of</t>
  </si>
  <si>
    <t>http://www.loc.gov/resource/sn92067173/1915-01-15/ed-1/</t>
  </si>
  <si>
    <t>http://www.loc.gov/resource/sn92067173/1915-01-15/ed-1/?sp=4</t>
  </si>
  <si>
    <t>https://www.loc.gov/resource/sn92067173/1915-01-15/ed-1/?sp=4&amp;q=international+exposition</t>
  </si>
  <si>
    <t>https://tile.loc.gov/text-services/word-coordinates-service?format=alto_xml&amp;segment=%2Fservice%2Fndnp%2Fwyu%2Fbatch_wyu_dryad_ver01%2Fdata%2Fsn92067173%2F00516998672%2F1915011501%2F0341.xml&amp;q=international+exposition&amp;relevant_snippet=1</t>
  </si>
  <si>
    <t>https://tile.loc.gov/image-services/iiif/service:ndnp:wyu:batch_wyu_dryad_ver01:data:sn92067173:00516998672:1915011501:0341/full/full/0/default.jpg</t>
  </si>
  <si>
    <t>Image 6 of The Guthrie daily leader (Guthrie, Okla.), January 15, 1915, (HOME)</t>
  </si>
  <si>
    <t>sn86063952-1915-01-15-ed-1-0095</t>
  </si>
  <si>
    <t>THE niTimn l tly lRAmn Fim yy jamwky i isir iany of the Sate Buildings Are Reproductions of historic Structures Familiar to Every One Virginias Building a Replica of Washingtons Home at Mount Vernon Other Notable State Buildings Tabloid Tour of the World The Souths Great Opportunity f riaitiMtjrfNv4nw V 0 Jr j J L vf lmu4llit2 v Iff ff fill tij r viww i Jsjv m U rtfhin v Jalsw LCr sUhLS Jf Jvu IT k 1 f w j ja On PALACE gTPNPORTATION PALACE gTFANSTORTATION Svtnem Commonwealths Will Be Magnificent i Represented at the Worlds Greatest Exposition Which Opens In San Francisco Feb 20 1915 European War HasNot Altered Great Exposition Th PanamaPacifio IntarnationarExpoiitionwhicheweupiiiovtrtwomil of wator front along tho Colden Cat at San Francisco wai 98 per cent completed early in December With the 60000 exhibits which will crowd its huge and artietio palaces and which wore being Installed it that time from fortytwo different nations and fortythree states of the Union it represented an outlay of more than 50000000 There willbe exhibits from everyoBeof the warrinoEuropeanand Asiatio nations with tho exception of Belgium Many of theie are already en hand or are on the way The European</t>
  </si>
  <si>
    <t>http://www.loc.gov/resource/sn86063952/1915-01-15/ed-1/</t>
  </si>
  <si>
    <t>http://www.loc.gov/resource/sn86063952/1915-01-15/ed-1/?sp=6</t>
  </si>
  <si>
    <t>https://www.loc.gov/resource/sn86063952/1915-01-15/ed-1/?sp=6&amp;q=international+exposition</t>
  </si>
  <si>
    <t>https://tile.loc.gov/text-services/word-coordinates-service?format=alto_xml&amp;segment=%2Fservice%2Fndnp%2Fokhi%2Fbatch_okhi_cheddar_ver01%2Fdata%2Fsn86063952%2F00295864187%2F1915011501%2F0095.xml&amp;q=international+exposition&amp;relevant_snippet=1</t>
  </si>
  <si>
    <t>https://tile.loc.gov/image-services/iiif/service:ndnp:okhi:batch_okhi_cheddar_ver01:data:sn86063952:00295864187:1915011501:0095/full/full/0/default.jpg</t>
  </si>
  <si>
    <t>Image 7 of The Liberal democrat (Liberal, Kan.), January 15, 1915</t>
  </si>
  <si>
    <t>sn85029856-1915-01-15-ed-1-0733</t>
  </si>
  <si>
    <t>THE DEMOCRAT LIBERAL KANSAS CAPPERS MESSAGE The New Governor Make Numerous Notable Recommendations to Kansas Lawmakers State Could Have Economy Through Businesslike Methods of Operation Merit System Should be Employed by Both State and County Administrations Stronger Country Schools Welfare Measures and a Better Prison Among Other Suggestions Executive Office Topeka Kan Jan uary 12 1915 Gentlemen of the Legislature According to custom and the pro visions of tiie Constitution of Kansas i submit these suggestions and recom mendations upon those public matters which seem to me of immediate con cern You have met to provitle for a more expeditious conduct of public busi ness to make such changes in the statutes as time experience and ever changing conditions may Indicate are required to enact such new legisla tion as the needs of the people de mand I am sure every member of both houses fully appielate this re sponsibility 1 hcpe I may be par doned if in my zeal to do my part I remind you individually that although you owe a duty to the district which you represent your higher duty is to all the people of Kansas The pre sure of special Interests the demands of</t>
  </si>
  <si>
    <t>http://www.loc.gov/resource/sn85029856/1915-01-15/ed-1/?sp=7</t>
  </si>
  <si>
    <t>https://www.loc.gov/resource/sn85029856/1915-01-15/ed-1/?sp=7&amp;q=international+exposition</t>
  </si>
  <si>
    <t>https://tile.loc.gov/text-services/word-coordinates-service?format=alto_xml&amp;segment=%2Fservice%2Fndnp%2Fkhi%2Fbatch_khi_eisenhower_ver01%2Fdata%2Fsn85029856%2F00212473352%2F1915011501%2F0733.xml&amp;q=international+exposition&amp;relevant_snippet=1</t>
  </si>
  <si>
    <t>https://tile.loc.gov/image-services/iiif/service:ndnp:khi:batch_khi_eisenhower_ver01:data:sn85029856:00212473352:1915011501:0733/full/full/0/default.jpg</t>
  </si>
  <si>
    <t>Image 8 of Montpelier examiner (Montpelier, Idaho), January 15, 1915</t>
  </si>
  <si>
    <t xml:space="preserve">montpelier examiner </t>
  </si>
  <si>
    <t>Examiner</t>
  </si>
  <si>
    <t>sn86091111</t>
  </si>
  <si>
    <t>sn86091111-1915-01-15-ed-1-0897</t>
  </si>
  <si>
    <t>1937</t>
  </si>
  <si>
    <t>montpelier</t>
  </si>
  <si>
    <t>bear lake</t>
  </si>
  <si>
    <t>idhi_baldacci_ver02</t>
  </si>
  <si>
    <t>January Clearance Sale Our great annual clearaway of Monter merchandise begins Saturday Jan 16 See low prices quoted in our big posters A complete clearance of all winter merchandise from every department in the store is absolutely necessary We will not carry over any of these goods until next season Clearance is the one idea dominating this idea Price reducing has been a matter of cutting down former figures to a level that will guarantee quick action buying on your part Everything must go regardless of the losses we sustain The quantity of this fine seasonable desirable merchandise to disposed of during the event is greater than in previous sales because unseasonable weather has caused many people to hesitate before buying their winter needs Dont Fail to Attend the Opening Day Saturday anuary 16th 1915 The Mose Lewis Department Store BfEAl OF FIREMEN A MAN OF ABILITY Nearly every member of the fire mens brotherhood calls him Bill This is tbeir way of showing their af fection for William S Carter president of the Brotherhood of Locomotive Fire men and Enginemen Bill Carter also possesses the entire confidence of bis brothers in the ranks The reason for this is well</t>
  </si>
  <si>
    <t>http://www.loc.gov/resource/sn86091111/1915-01-15/ed-1/</t>
  </si>
  <si>
    <t>http://www.loc.gov/resource/sn86091111/1915-01-15/ed-1/?sp=8</t>
  </si>
  <si>
    <t>https://www.loc.gov/resource/sn86091111/1915-01-15/ed-1/?sp=8&amp;q=international+exposition</t>
  </si>
  <si>
    <t>https://tile.loc.gov/text-services/word-coordinates-service?format=alto_xml&amp;segment=%2Fservice%2Fndnp%2Fidhi%2Fbatch_idhi_baldacci_ver02%2Fdata%2Fsn86091111%2F00415665994%2F1915011501%2F0897.xml&amp;q=international+exposition&amp;relevant_snippet=1</t>
  </si>
  <si>
    <t>https://tile.loc.gov/image-services/iiif/service:ndnp:idhi:batch_idhi_baldacci_ver02:data:sn86091111:00415665994:1915011501:0897/full/full/0/default.jpg</t>
  </si>
  <si>
    <t>Image 1 of Fair play (Ste. Genevieve [Mo.]), January 16, 1915</t>
  </si>
  <si>
    <t xml:space="preserve">fair play </t>
  </si>
  <si>
    <t>sn87052181</t>
  </si>
  <si>
    <t>sn87052181-1915-01-16-ed-1-0014</t>
  </si>
  <si>
    <t>1872</t>
  </si>
  <si>
    <t>sainte genevieve</t>
  </si>
  <si>
    <t>ste. genevieve [mo.]</t>
  </si>
  <si>
    <t>mohi_gordon_ver01</t>
  </si>
  <si>
    <t>PLAY FAIR VOLUME XL III STB GENEVIEVE MISSOURI SATUKDAY J AN 1 Alt Y K5 1115 NUMBER 38 S BRIEFLY TOLO HAPPENINGS OF THE SEVEN PAST DAYS ARE DRIEFLY TOLD HERE FROM AROUND THE PLANET Dispatches From Our Own and For eign CountriesAre Here Given In Short Meterfor Busy Readers Judge Carroll Cook former superior court Judgo who presided In tho fa mous Durant murder cane at San Francisco Oil Is dead Tho French government has placed an order with a Pittsburg Pa firm for 30 tons of cocoa for the use of Its soldiers Figures from tho cheese boards of the slnto Indicate that Wisconsin In 1914 took the lead of the entire coun try In cheese production with a total of35000000 pounds of all varieties The Chilean government ordered Gulllermo BiUinghurst former presi dent of Peru and Dr Augusto Durand to leavo Chilean territory within eight days A dispatch from Cologne says that the Turks have concentrated their principal army consisting of 120000 regulars and 70000 Bedouins at Je rusalem for the nttack on Kgypt The rapidity with which they con structed tho west cellbouse at the fed eral prison at Leavenworth Kan was one of the arguments</t>
  </si>
  <si>
    <t>http://www.loc.gov/resource/sn87052181/1915-01-16/ed-1/</t>
  </si>
  <si>
    <t>http://www.loc.gov/resource/sn87052181/1915-01-16/ed-1/?sp=1</t>
  </si>
  <si>
    <t>https://www.loc.gov/resource/sn87052181/1915-01-16/ed-1/?sp=1&amp;q=international+exposition</t>
  </si>
  <si>
    <t>https://tile.loc.gov/text-services/word-coordinates-service?format=alto_xml&amp;segment=%2Fservice%2Fndnp%2Fmohi%2Fbatch_mohi_gordon_ver01%2Fdata%2Fsn87052181%2F00200292613%2F1915011601%2F0014.xml&amp;q=international+exposition&amp;relevant_snippet=1</t>
  </si>
  <si>
    <t>https://tile.loc.gov/image-services/iiif/service:ndnp:mohi:batch_mohi_gordon_ver01:data:sn87052181:00200292613:1915011601:0014/full/full/0/default.jpg</t>
  </si>
  <si>
    <t>Image 10 of The Madison journal (Tallulah, Madison Parish, La.), January 16, 1915</t>
  </si>
  <si>
    <t xml:space="preserve">the madison journal </t>
  </si>
  <si>
    <t>sn88064430</t>
  </si>
  <si>
    <t>sn88064430-1915-01-16-ed-1-0033</t>
  </si>
  <si>
    <t>tallulah</t>
  </si>
  <si>
    <t>madison</t>
  </si>
  <si>
    <t xml:space="preserve"> madison parish</t>
  </si>
  <si>
    <t>lu_onslaught_ver01</t>
  </si>
  <si>
    <t>WEEKS NEWS 1 BRIEFLY TOLD HAPPENINGS OF THE SEVEN PAST DAYS ARE BRIEFLY TOLD HERE FROM AROUND THE PLANET Dispatches From Our Own and For eign Countries Are Here Given in Short Meter for Busy Readers The PortllguePe enate voted 1500051 for the expenses of the canpaic T against the Gerlmans in West Africa Hills providing for the abolition of capital Ijpunihmeint in muirder cases will he introdlu d in thel Illinois legis latule and 37 othetr states within the nxt few weeks by the Antiapital Punishment Society of America President Wilson expects his trip to the Panama canal the San iego and the San Francisco expositions andl his speaking tour afterward to last from March 5 to May 1 The heavy unseasonable rains of the last week which culminated in a torrential downpour completed the de struction of the tobacco crop iin Cuba in almost all sections of the island The sugar cane also was injured seri ously Herbert E Smith of Couburg a junior in the University olllinois was called home for service with one Of the Canadian batteries in the Eu ropean war The American cruiser Tennessee was due at Jaffa Syria from Alexan dria with supplies</t>
  </si>
  <si>
    <t>http://www.loc.gov/resource/sn88064430/1915-01-16/ed-1/</t>
  </si>
  <si>
    <t>http://www.loc.gov/resource/sn88064430/1915-01-16/ed-1/?sp=10</t>
  </si>
  <si>
    <t>https://www.loc.gov/resource/sn88064430/1915-01-16/ed-1/?sp=10&amp;q=international+exposition</t>
  </si>
  <si>
    <t>https://tile.loc.gov/text-services/word-coordinates-service?format=alto_xml&amp;segment=%2Fservice%2Fndnp%2Flu%2Fbatch_lu_onslaught_ver01%2Fdata%2Fsn88064430%2F00200299838%2F1915011601%2F0033.xml&amp;q=international+exposition&amp;relevant_snippet=1</t>
  </si>
  <si>
    <t>https://tile.loc.gov/image-services/iiif/service:ndnp:lu:batch_lu_onslaught_ver01:data:sn88064430:00200299838:1915011601:0033/full/full/0/default.jpg</t>
  </si>
  <si>
    <t>Image 2 of Scott County kicker (Benton, Mo.), January 16, 1915</t>
  </si>
  <si>
    <t xml:space="preserve">scott county kicker </t>
  </si>
  <si>
    <t>sn89066234</t>
  </si>
  <si>
    <t>sn89066234-1915-01-16-ed-1-0809</t>
  </si>
  <si>
    <t>scott</t>
  </si>
  <si>
    <t>mohi_dorothea_ver01</t>
  </si>
  <si>
    <t>r SCOTT COUNTY KICKER BENTON MISSOURI WEEKS NEWS BRIEFLY TDLB HAPPENINGS Or THE SEVEN AT DAYS ARE BRIEFLY TOLD HERE FROM AROUND THE PLANET Dispatches From Our Own and For eign countries Arc Hart Qlvan In Short Mater for Busy Reader The Portuguese senate voted 91600000 for the expenses of the campaign against the Germans in West Africa Bill providing for the abolition of capital punishment in murder cases will be Introduced in the Illinois legis lature and 37 other state within the next few weeks by the AntiCapital Punishment Society of America President Wilson expects his trip to the Panama MM the San Piego and the San Francisco exposition and his speaking tour afterward to last from March to May 1 The heavy unseasonable rains of the last week which enlmtnated in a torrential downpour completed lie de struction of the tobacco crop in Cuba in almost all sections ot he Island The sugar cane also was Injured seri ously Herbert K Smith of CoubuTg ft luaief In tin Pnlverslty ot Illinois was called home or service with one of the Can ad an batteries in the Eu ropean war e a The American cruiser Tennessee a as dm</t>
  </si>
  <si>
    <t>http://www.loc.gov/resource/sn89066234/1915-01-16/ed-1/</t>
  </si>
  <si>
    <t>http://www.loc.gov/resource/sn89066234/1915-01-16/ed-1/?sp=2</t>
  </si>
  <si>
    <t>https://www.loc.gov/resource/sn89066234/1915-01-16/ed-1/?sp=2&amp;q=international+exposition</t>
  </si>
  <si>
    <t>https://tile.loc.gov/text-services/word-coordinates-service?format=alto_xml&amp;segment=%2Fservice%2Fndnp%2Fmohi%2Fbatch_mohi_dorothea_ver01%2Fdata%2Fsn89066234%2F00200292844%2F1915011601%2F0809.xml&amp;q=international+exposition&amp;relevant_snippet=1</t>
  </si>
  <si>
    <t>https://tile.loc.gov/image-services/iiif/service:ndnp:mohi:batch_mohi_dorothea_ver01:data:sn89066234:00200292844:1915011601:0809/full/full/0/default.jpg</t>
  </si>
  <si>
    <t>Image 2 of The Elkins inter-mountain (Elkins, W. Va.), January 16, 1915</t>
  </si>
  <si>
    <t>sn86092280-1915-01-16-ed-1-0045</t>
  </si>
  <si>
    <t>TRIUMPHAL r ARCH OF THE SETTING SUN PANAMAPACIFIC INTERNATIONAL EXPOSITION a J5 A Copyright 1914 Iiy Panama Pacific International Exposition Company Triumphal Arch of the Sotting Run TOO foot high at the western entrance to tho Court of the Tiivrse the largest of the courts of tho PanamaPacific International Exposition Ran tamiseo This colossal arch reveals the magnitude of the vast exposition Crowning the arch is a magnificent group of sculpture The Nations of the West In tho center of the group is a great prairie schooner drawn hv oxen bearing The Mother of Tomorrow and two lads The Mopes of the Future A figure of Enterprise surmounts the wagon trip Hv the sides are figures representing the American Indian the plainsman the Mexican and the Alaskan The sculptors were A Stirling aider Frederick l It Roth and lxo Leuiclli The exposition opens February 0 1 f 1 i rv FOREIGN NEWS a i Correspondence of The Associated Cress t IONONT Jim HiOwing to de jwession caused by the war fetnaie servants are the only kind of labor wanted in the British eolonies The new cirenhir issued by the emigrants information ollire says that iiddilional male hibor is not wanted</t>
  </si>
  <si>
    <t>http://www.loc.gov/resource/sn86092280/1915-01-16/ed-1/</t>
  </si>
  <si>
    <t>http://www.loc.gov/resource/sn86092280/1915-01-16/ed-1/?sp=2</t>
  </si>
  <si>
    <t>https://www.loc.gov/resource/sn86092280/1915-01-16/ed-1/?sp=2&amp;q=international+exposition</t>
  </si>
  <si>
    <t>https://tile.loc.gov/text-services/word-coordinates-service?format=alto_xml&amp;segment=%2Fservice%2Fndnp%2Fwvu%2Fbatch_wvu_fonda_ver01%2Fdata%2Fsn86092280%2F00517011174%2F1915011601%2F0045.xml&amp;q=international+exposition&amp;relevant_snippet=1</t>
  </si>
  <si>
    <t>https://tile.loc.gov/image-services/iiif/service:ndnp:wvu:batch_wvu_fonda_ver01:data:sn86092280:00517011174:1915011601:0045/full/full/0/default.jpg</t>
  </si>
  <si>
    <t>Image 2 of The evening herald (Klamath Falls, Or.), January 16, 1915</t>
  </si>
  <si>
    <t>sn99063812-1915-01-16-ed-1-1258</t>
  </si>
  <si>
    <t>HATUHDAV JANVAHV 16 tBls IW j THE EVENING HERALD KLAMATH FALLS OREGON fmmwo li m fe m i m M f mm tmiw HI mm r i rlsiJ m ifliil iaaaaall OaaVS W BBaJaBBBBBBBBaV Heralds Classified Ad vs MMVVWWMMIMMMAAAMAAAMM SITUATION WANTED HWVnWWMiirtMiv a 10 YOU NEED occasional help in your houso work if so call up 217R 61 FOR RENT PUIINISHED ROOMS for light housc kecnlng rent reasonable 110 Soc ond street 11tf The Evening Herald Colonnade In he Court of the Four Seasons PanamaPacific International Exposition W O SMTTII Editor Published daily except Sunday by Tho Herald Publishing Company of Klamath Falls at 115 Fourth Street Entered nt tho postofllco nt Klam ath Falls Oregon for transmission through tho malls as secondclass matter i At the Churches OFFICE ROOMS Choice suites la the Odd Fellows and WI1HU build ings best locatlo In tho city Beo W O Smith Herald office 20tf FOR SALE WWVWWrfWVAAA HOUSEHOLD furniture of nil kinds for sale at Mrs C O Morgan 29 Pine street lttf FOR SALE Adjustable dress form Subscription terms by mall to any address In tho United States One year 600 Ono month 50 KLAMATH FALLS SATURDAY JANUARY OREGON 10 1015</t>
  </si>
  <si>
    <t>http://www.loc.gov/resource/sn99063812/1915-01-16/ed-1/</t>
  </si>
  <si>
    <t>http://www.loc.gov/resource/sn99063812/1915-01-16/ed-1/?sp=2</t>
  </si>
  <si>
    <t>https://www.loc.gov/resource/sn99063812/1915-01-16/ed-1/?sp=2&amp;q=international+exposition</t>
  </si>
  <si>
    <t>https://tile.loc.gov/text-services/word-coordinates-service?format=alto_xml&amp;segment=%2Fservice%2Fndnp%2Foru%2Fbatch_oru_argonaut_ver01%2Fdata%2Fsn99063812%2F00280760031%2F1915011601%2F1258.xml&amp;q=international+exposition&amp;relevant_snippet=1</t>
  </si>
  <si>
    <t>https://tile.loc.gov/image-services/iiif/service:ndnp:oru:batch_oru_argonaut_ver01:data:sn99063812:00280760031:1915011601:1258/full/full/0/default.jpg</t>
  </si>
  <si>
    <t>Image 20 of Honolulu star-bulletin (Honolulu [Oahu, Hawaii]), January 16, 1915, (3:30 Edition)</t>
  </si>
  <si>
    <t>sn82014682-1915-01-16-ed-1-0271</t>
  </si>
  <si>
    <t>It is not enough that jKHtry hhouM Ik so refined it should appeal to our feeling and imagination Horace i TWKXTV V 1 HONOLULU iSTARBULLETIN SATURDAY FIVE CSNTa DIGNITY Mighty Mainilicent Panorama of a 7 IIKK the rent broke out In Eu rope million oi people through put the world wondered what effect it would haft upon the preat Ex position at San Frflsrlsoo Europe It self nuppMed the cnuwer None of the frty t partlclpaflnrf nations withdrew trora the Exposition In the latter mmm mm locally Ccrrcprdr3 Secretarys Re port nciics Statement by iicn S Percy Smith A new and important contribution to the discussion regarding the origin cf the rcyncsian3 waa brought to no tice at the me e tics of the Historical Society oa Tuesday evening Janxiary 11 Rev WU Veitervelt corres 1 c rclir secretary brought tt out ia U Ernual report Tlie report is as lcllows Hepcrt cf the Ccrretpondirj Ccretry cf the Historical Society Ccrrcrativey clcse touch has been nnintaseJ the rat ysar as in pre vious years ith the excellent band cf Polynesian scholars In New Zea land The exchange cf publications end ordinary correspondence has been continued 1 Ilea S Percy Smith</t>
  </si>
  <si>
    <t>http://www.loc.gov/resource/sn82014682/1915-01-16/ed-1/</t>
  </si>
  <si>
    <t>http://www.loc.gov/resource/sn82014682/1915-01-16/ed-1/?sp=20</t>
  </si>
  <si>
    <t>https://www.loc.gov/resource/sn82014682/1915-01-16/ed-1/?sp=20&amp;q=international+exposition</t>
  </si>
  <si>
    <t>https://tile.loc.gov/text-services/word-coordinates-service?format=alto_xml&amp;segment=%2Fservice%2Fndnp%2Fhihouml%2Fbatch_hihouml_heliotrope_ver01%2Fdata%2Fsn82014682%2F00212471045%2F1915011601%2F0271.xml&amp;q=international+exposition&amp;relevant_snippet=1</t>
  </si>
  <si>
    <t>https://tile.loc.gov/image-services/iiif/service:ndnp:hihouml:batch_hihouml_heliotrope_ver01:data:sn82014682:00212471045:1915011601:0271/full/full/0/default.jpg</t>
  </si>
  <si>
    <t>Image 3 of Grand Forks daily herald (Grand Forks, N.D.), January 16, 1915</t>
  </si>
  <si>
    <t xml:space="preserve">grand forks daily herald </t>
  </si>
  <si>
    <t>Daily herald</t>
  </si>
  <si>
    <t>sn89074405</t>
  </si>
  <si>
    <t>sn89074405-1915-01-16-ed-1-0143</t>
  </si>
  <si>
    <t>grand forks</t>
  </si>
  <si>
    <t xml:space="preserve"> n.d.</t>
  </si>
  <si>
    <t>ndhi_frontier_ver01</t>
  </si>
  <si>
    <t>I 4 SV I fM A A 5 VS7 Friendship A ruddy drop of manly blood The surging sea outweighs The world uncertain comes and goes The lover rooted stays I fancied he was fled And after many a year Glowed unexhausted kindliness Mke daily sunrise there My careful heart was free again O friend my bosom said Through thee alone the sky is arched Through thee the rose is red All things through thee take nobler form And look beyond the earth The millround of our fate appears A sunpath in thy worth Me too thy nobleness has taught To master my despair The fountains of my hidden life Are through thy friendship fair Emerson With every appointment perfect Mr and Mrs E G Patterson of The McKenzie of Bismarck N D enter tained at a reception banquet and dancing party in honor of Miss Rose mary Malloy daughter of Mr and Mrs T J Malloy of The Virginia Lowry Hill Minneapolis Thursday ev ening the beautiful affair in which 100 guests participated taking place in the apartments of the hosts and the beautiful dining room of the Mc Kenzie hotel Graced by the presence of Governor and Mrs</t>
  </si>
  <si>
    <t>http://www.loc.gov/resource/sn89074405/1915-01-16/ed-1/</t>
  </si>
  <si>
    <t>http://www.loc.gov/resource/sn89074405/1915-01-16/ed-1/?sp=3</t>
  </si>
  <si>
    <t>https://www.loc.gov/resource/sn89074405/1915-01-16/ed-1/?sp=3&amp;q=international+exposition</t>
  </si>
  <si>
    <t>https://tile.loc.gov/text-services/word-coordinates-service?format=alto_xml&amp;segment=%2Fservice%2Fndnp%2Fndhi%2Fbatch_ndhi_frontier_ver01%2Fdata%2Fsn89074405%2F00295863213%2F1915011601%2F0143.xml&amp;q=international+exposition&amp;relevant_snippet=1</t>
  </si>
  <si>
    <t>https://tile.loc.gov/image-services/iiif/service:ndnp:ndhi:batch_ndhi_frontier_ver01:data:sn89074405:00295863213:1915011601:0143/full/full/0/default.jpg</t>
  </si>
  <si>
    <t>Image 3 of The Ogden standard (Ogden City, Utah), January 16, 1915, (4 P.M. City Edition)</t>
  </si>
  <si>
    <t xml:space="preserve">the ogden standard </t>
  </si>
  <si>
    <t>sn85058396</t>
  </si>
  <si>
    <t>sn85058396-1915-01-16-ed-1-0142</t>
  </si>
  <si>
    <t>ogden</t>
  </si>
  <si>
    <t>weber</t>
  </si>
  <si>
    <t>utah</t>
  </si>
  <si>
    <t>ogden city</t>
  </si>
  <si>
    <t xml:space="preserve"> utah</t>
  </si>
  <si>
    <t>uuml_hincapie_ver01</t>
  </si>
  <si>
    <t>university of utah, marriott library</t>
  </si>
  <si>
    <t>m THE OGDEN STANDARD OGDEN UTAH SATURDAY JANUARY 16 1915 5B Thousands o People Will Visit I I The California Expositions II I IN 1915 I jfift The Union Pacific System 1 I ffl 1 1 of which the Oregon Short Line Railroad is one of the three 1 I II vjll units will be represented at both Expositions I M You Are Going of Course I ill This may be the last Exposition of magnitude ever held I 1 YOU SHOULD ARRANGE TO PURCHASE YOUR TICKET ONE WAY VIA PORTLAND AND THE COLUMBIA RIVER COUNTRY H DIVERSE ROUTE PRIVILEGES PERMIT THIS EITHER ON THE GOING OR RETURNING TRIP AND BOTH EXPOSITIONS MAY J BE VISITED IN EITHER CASE THE PANAMAPACIFIC INTERNATIONAL EXPOSITION AT SAN FRANCISCO I J I Will open February 20 1915 and close December 4 1915 At this exposition the Union Pacific System will have an exhibit comprising f I j four acres of wonders including a fullsized reproduction of Old Faithful Inn Yellowstone Park and a replica of Yellowstone Park in I wL jj profile with all points of interest noted the wonderful color effects and novel phenomena of the Park being reproduced to the nearest</t>
  </si>
  <si>
    <t>http://www.loc.gov/resource/sn85058396/1915-01-16/ed-1/</t>
  </si>
  <si>
    <t>http://www.loc.gov/resource/sn85058396/1915-01-16/ed-1/?sp=3</t>
  </si>
  <si>
    <t>https://www.loc.gov/resource/sn85058396/1915-01-16/ed-1/?sp=3&amp;q=international+exposition</t>
  </si>
  <si>
    <t>https://tile.loc.gov/text-services/word-coordinates-service?format=alto_xml&amp;segment=%2Fservice%2Fndnp%2Fuuml%2Fbatch_uuml_hincapie_ver01%2Fdata%2Fsn85058396%2Fprint%2F1915011601%2F0142.xml&amp;q=international+exposition&amp;relevant_snippet=1</t>
  </si>
  <si>
    <t>https://tile.loc.gov/image-services/iiif/service:ndnp:uuml:batch_uuml_hincapie_ver01:data:sn85058396:print:1915011601:0142/full/full/0/default.jpg</t>
  </si>
  <si>
    <t>Image 5 of The Elkins inter-mountain (Elkins, W. Va.), January 16, 1915</t>
  </si>
  <si>
    <t>sn86092280-1915-01-16-ed-1-0048</t>
  </si>
  <si>
    <t>GERMANY WILL FIGHT TO THE BITTER END That Germany will fight to the limit is the statement of Admiral von Tirpitz one of the strong men of iormany and the builder of the present German navy It is said Kngland wants war to the hilt said he Ip Kai l von Wie gand correspondent of the Inited Press If Kngland insits on that we can accommodate her Admiral von Tirpitz said that were iormany to choose to do so she might blockade all the ports of Great Britain with her submarines and sink merchant vessels taking food there In this way he insist ed the inhabitants of the kingdom might be starved Whether or not Germany will attempt this he did not say Several merchant vessels might be torpedoed and that would frighten away others his interviow er believed he meant THEN AND NOW One hundred imd five years ago today the New York City Common Council passed an ordinance pro hibiting masked balls on the ground that they would tend to a subver sion of all just and honorable dis crimination of character and were calculated to encourage the profli gate to seduce the youth of both sexes and</t>
  </si>
  <si>
    <t>http://www.loc.gov/resource/sn86092280/1915-01-16/ed-1/?sp=5</t>
  </si>
  <si>
    <t>https://www.loc.gov/resource/sn86092280/1915-01-16/ed-1/?sp=5&amp;q=international+exposition</t>
  </si>
  <si>
    <t>https://tile.loc.gov/text-services/word-coordinates-service?format=alto_xml&amp;segment=%2Fservice%2Fndnp%2Fwvu%2Fbatch_wvu_fonda_ver01%2Fdata%2Fsn86092280%2F00517011174%2F1915011601%2F0048.xml&amp;q=international+exposition&amp;relevant_snippet=1</t>
  </si>
  <si>
    <t>https://tile.loc.gov/image-services/iiif/service:ndnp:wvu:batch_wvu_fonda_ver01:data:sn86092280:00517011174:1915011601:0048/full/full/0/default.jpg</t>
  </si>
  <si>
    <t>Image 7 of El Paso herald (El Paso, Tex.), January 16, 1915, (HOME EDITION)</t>
  </si>
  <si>
    <t xml:space="preserve">el paso herald </t>
  </si>
  <si>
    <t>sn88084272</t>
  </si>
  <si>
    <t>sn88084272-1915-01-16-ed-1-0143</t>
  </si>
  <si>
    <t>el paso</t>
  </si>
  <si>
    <t>txdn_fiji_ver01</t>
  </si>
  <si>
    <t>MINING NEWS SOUTHWESTERN DEVELOPMENT EL PASO HERALD YeekEnd Edition January 1617 1915 7A GOOD YEAR FOR MiNERSOF GOLD New Mexico Production In creased Over a Quarter of a Million in 1914 Washington D C Jan 16 The KuM mining industry of the United Sitcs had a prosperous year In 1914 Mid regained its normal condition in much as early returns indfaate an mtnut greater by nearly 4000000 ihan that of ISIS H D XcCaskey of the 1 S geological survey who is authority for these figures adds that the production in 11J was lower than for several years past and even In 1914 Thp output was considerably below ihat of any year in the period 1908 1iil2 when the high water mark was Torched For 1914 the preliminary jigiircs of the United States geological srvev and the bureau of the mint indatc a total gold yield of 92825500 In Alaska the output of gold in ci rased about 300000 Tn Arizona the mine production of ld increased about 600000 in 1914 i he chief producers the Tom Reed ld Road Vulture and Common talth mines were active and pro hKCd more than half the total yield the remainder coming largely</t>
  </si>
  <si>
    <t>http://www.loc.gov/resource/sn88084272/1915-01-16/ed-1/</t>
  </si>
  <si>
    <t>http://www.loc.gov/resource/sn88084272/1915-01-16/ed-1/?sp=7</t>
  </si>
  <si>
    <t>https://www.loc.gov/resource/sn88084272/1915-01-16/ed-1/?sp=7&amp;q=international+exposition</t>
  </si>
  <si>
    <t>https://tile.loc.gov/text-services/word-coordinates-service?format=alto_xml&amp;segment=%2Fservice%2Fndnp%2Ftxdn%2Fbatch_txdn_fiji_ver01%2Fdata%2Fsn88084272%2F00280765338%2F1915011601%2F0143.xml&amp;q=international+exposition&amp;relevant_snippet=1</t>
  </si>
  <si>
    <t>https://tile.loc.gov/image-services/iiif/service:ndnp:txdn:batch_txdn_fiji_ver01:data:sn88084272:00280765338:1915011601:0143/full/full/0/default.jpg</t>
  </si>
  <si>
    <t>Image 8 of Goodwin's weekly : a thinking paper for thinking people (Salt Lake City, Utah), January 16, 1915</t>
  </si>
  <si>
    <t xml:space="preserve">goodwin's weekly : a thinking paper for thinking people </t>
  </si>
  <si>
    <t>2010218519</t>
  </si>
  <si>
    <t>2010218519-1915-01-16-ed-1-0967</t>
  </si>
  <si>
    <t>salt lake city</t>
  </si>
  <si>
    <t>salt lake</t>
  </si>
  <si>
    <t>uuml_fignon_ver01</t>
  </si>
  <si>
    <t>HU 8 GOODWIN S WEEKLY H f SAUNTERINGS m H This is tho way the San Fianclsco Bulletin j tells the story of why John McCormack the great HJ tenor did not sing for Colonel Jackling and his H friends at tho St Francis apartments of the cop Hj per magnate H Henry Hadley the cool suave Yaleslicked VH conductor of tho San Francisco Symphony Or vH chestra isnt known for a quarrelsome man VH Neither Is John McCormack the romantic young H Irish tenor who can bring tho tears or tho laugh H ter with a thrill Let It bp repeated neither is B quarrelsome which makes tho following all the B more astonishing H Last Saturday from a lower box in the Cort H Hadley and McCormack with Donald McBeath H the violinist and Edwin Schneider the accom H panist watclied ForbesRobcrtsons Hamlet in VH peace and amity soon alas to be broken H After the matlnee they adjourned to the quiet H lobby of the St Francis where they met up with Hj Charles L Wagner McCormacks manager H Hadleys judgment missed its fingering He jK suggested V Cant you come upstairs John and sing I K</t>
  </si>
  <si>
    <t>http://www.loc.gov/resource/2010218519/1915-01-16/ed-1/</t>
  </si>
  <si>
    <t>http://www.loc.gov/resource/2010218519/1915-01-16/ed-1/?sp=8</t>
  </si>
  <si>
    <t>https://www.loc.gov/resource/2010218519/1915-01-16/ed-1/?sp=8&amp;q=international+exposition</t>
  </si>
  <si>
    <t>https://tile.loc.gov/text-services/word-coordinates-service?format=alto_xml&amp;segment=%2Fservice%2Fndnp%2Fuuml%2Fbatch_uuml_fignon_ver01%2Fdata%2F2010218519%2F00237285591%2F1915011601%2F0967.xml&amp;q=international+exposition&amp;relevant_snippet=1</t>
  </si>
  <si>
    <t>https://tile.loc.gov/image-services/iiif/service:ndnp:uuml:batch_uuml_fignon_ver01:data:2010218519:00237285591:1915011601:0967/full/full/0/default.jpg</t>
  </si>
  <si>
    <t>Image 9 of The Detroit times (Detroit, Mich.), January 16, 1915, (AFTERNOON EDITION)</t>
  </si>
  <si>
    <t xml:space="preserve">the detroit times </t>
  </si>
  <si>
    <t>sn83016689</t>
  </si>
  <si>
    <t>sn83016689-1915-01-16-ed-1-1060</t>
  </si>
  <si>
    <t>detroit</t>
  </si>
  <si>
    <t>wayne</t>
  </si>
  <si>
    <t>michigan</t>
  </si>
  <si>
    <t xml:space="preserve"> mich.</t>
  </si>
  <si>
    <t>mimtptc_ingalls_ver01</t>
  </si>
  <si>
    <t>central michigan university, clark historical library</t>
  </si>
  <si>
    <t>Jap Nurses Go to White Mans Battlefield Red Gross of Fur Hast Gos More Than Half Way Round the World to Repay Far W for Service in RussoJapanese War Si w fIT _ r jg A f v W igyH if r 7 The orient has accepted it share of humanitya burden in the Occident Eighteen rim littleblueuniformed nurses not one more than feet Inches in height and three equally trim slightly taller surgeons are dash ing across the United States in a t pedal coach hound for the bloody battlefields of Europe Theirs is a humane missionto go among the dying on the tiring line and suve with their adept and Jap anese methods those who have been mangled by shot and shell They hold a special commission from the emperor of Japan and are hound for Southampton where they will be assigned for duty on the con tinent They came across the Pacific Ocean and are covering more than half the distance around the world to reach the front The party is made up of the pick of the Japanese lied Uross An organiza tion greater in numbers than that of the United States and efficient enough to</t>
  </si>
  <si>
    <t>http://www.loc.gov/resource/sn83016689/1915-01-16/ed-1/</t>
  </si>
  <si>
    <t>http://www.loc.gov/resource/sn83016689/1915-01-16/ed-1/?sp=9</t>
  </si>
  <si>
    <t>https://www.loc.gov/resource/sn83016689/1915-01-16/ed-1/?sp=9&amp;q=international+exposition</t>
  </si>
  <si>
    <t>https://tile.loc.gov/text-services/word-coordinates-service?format=alto_xml&amp;segment=%2Fservice%2Fndnp%2Fmimtptc%2Fbatch_mimtptc_ingalls_ver01%2Fdata%2Fsn83016689%2F00279552052%2F1915011601%2F1060.xml&amp;q=international+exposition&amp;relevant_snippet=1</t>
  </si>
  <si>
    <t>https://tile.loc.gov/image-services/iiif/service:ndnp:mimtptc:batch_mimtptc_ingalls_ver01:data:sn83016689:00279552052:1915011601:1060/full/full/0/default.jpg</t>
  </si>
  <si>
    <t>Image 9 of The Fargo forum and daily republican (Fargo, N.D.), January 16, 1915</t>
  </si>
  <si>
    <t xml:space="preserve">the fargo forum and daily republican </t>
  </si>
  <si>
    <t>Fargo daily forum and republican, Fargo forum, Sometimes published as: Fargo forum and daily tribune, Friday issues published with title: Fargo forum and weekly republican</t>
  </si>
  <si>
    <t>sn85042224</t>
  </si>
  <si>
    <t>sn85042224-1915-01-16-ed-1-0175</t>
  </si>
  <si>
    <t>fargo</t>
  </si>
  <si>
    <t>cass</t>
  </si>
  <si>
    <t>ndhi_klingon_ver01</t>
  </si>
  <si>
    <t>v HELP WANTEDMALE SfAVE Knight Printing Co Print it A GOOD location for competent phvsl cian at Wlldrose N I 505 irlRST CLASS barber wanted at once ftoy Stitzel New Rockford N D 4854 Wa N TEDTeams for breaking drill ing 250 acres near Bismarck Kratt Sheldon N D 4470 AltSWER to advertisements should NOT include number given in par enthesis in lower right hand corner IARGO AUTOMOBILE and gas engi neering school will give you practic al instruction write for information lg5 Front st 9S500 ANNUALLYCoopcrato with mo evenings at home Everything ftirnished Dont worry about capital BOyd H Brown Omaha Neb 52 I WANTEDMen IN ANSWERING all want ads giving certain number caro of The Forum be sure to address your answers to that number in care of Forum Thia insures prompt attention FOB SALESix months business col lege course in stenography in one of leading Fargo schools Sickness rea son for selling Writo 251 care Forum 34tf HAGTIMK piano playing positively taught any person in 20 lessons Ori ginal Chrietensen system Success guaranteed Write now for free book loule Kopclman 609 12 N P Ave i Phone 2840 I fiAVE opening for four good men at i</t>
  </si>
  <si>
    <t>http://www.loc.gov/resource/sn85042224/1915-01-16/ed-1/</t>
  </si>
  <si>
    <t>http://www.loc.gov/resource/sn85042224/1915-01-16/ed-1/?sp=9</t>
  </si>
  <si>
    <t>https://www.loc.gov/resource/sn85042224/1915-01-16/ed-1/?sp=9&amp;q=international+exposition</t>
  </si>
  <si>
    <t>https://tile.loc.gov/text-services/word-coordinates-service?format=alto_xml&amp;segment=%2Fservice%2Fndnp%2Fndhi%2Fbatch_ndhi_klingon_ver01%2Fdata%2Fsn85042224%2F00383345583%2F1915011601%2F0175.xml&amp;q=international+exposition&amp;relevant_snippet=1</t>
  </si>
  <si>
    <t>https://tile.loc.gov/image-services/iiif/service:ndnp:ndhi:batch_ndhi_klingon_ver01:data:sn85042224:00383345583:1915011601:0175/full/full/0/default.jpg</t>
  </si>
  <si>
    <t>Image 17 of Arizona republican (Phoenix, Ariz.), January 17, 1915</t>
  </si>
  <si>
    <t>sn84020558-1915-01-17-ed-1-0243</t>
  </si>
  <si>
    <t>THE ARIZONA REPUBLICAN SUNDAY MORNINOI JANUARY 17 1915 Ti GAGE FIVE MONDAY MORMING JAM 18TH special in SSioe r1 I BGSTp N STORES If innices fcihiaifc staggers comoetatnon Never before e Podmc as will be found Ira f ed th ercbandise h Values been aiis store ffeeJis mu move bargains S non J this Sale Every stock reserved a sale House Furnishings FULL STANDARD SHEETS Made of full standard special weight bleached seamless sheeting full sizes torn and trimmed ready for use we guarantee the qual ity of these sheets 63x9u Sheets 75c values 72x90 Sheets 80c values 81x90 Sheets 100 values Special finish pillow cases 45x36 each 59c 69c 79c lie WHITE BED SPREADS PLAIN AND FRINGED Every spread a value unto irself the best values we have ever been able to offer Hotels and rooming houses should note these Regular 125 white spreads now 98c Regular 150 white spreads now 119 Regular 223 white spreads now 159 Regular 230 white spreads now 179 HUCK AND TURKISH TOWELS Regular 13c lrge Huck towels He Regular 20c bleached Bath Tovcs 12Vjc Regular 25c bleached Tjam towels 19c Regular 40c bleached bath towels 29c 4 I Wonder Dress Goods and Silks</t>
  </si>
  <si>
    <t>http://www.loc.gov/resource/sn84020558/1915-01-17/ed-1/</t>
  </si>
  <si>
    <t>http://www.loc.gov/resource/sn84020558/1915-01-17/ed-1/?sp=17</t>
  </si>
  <si>
    <t>https://www.loc.gov/resource/sn84020558/1915-01-17/ed-1/?sp=17&amp;q=international+exposition</t>
  </si>
  <si>
    <t>https://tile.loc.gov/text-services/word-coordinates-service?format=alto_xml&amp;segment=%2Fservice%2Fndnp%2Faz%2Fbatch_az_hornedowl_ver01%2Fdata%2Fsn84020558%2F00202196111%2F1915011701%2F0243.xml&amp;q=international+exposition&amp;relevant_snippet=1</t>
  </si>
  <si>
    <t>https://tile.loc.gov/image-services/iiif/service:ndnp:az:batch_az_hornedowl_ver01:data:sn84020558:00202196111:1915011701:0243/full/full/0/default.jpg</t>
  </si>
  <si>
    <t>Image 18 of The Birmingham age-herald (Birmingham, Ala.), January 17, 1915, (SPORTING SECTION)</t>
  </si>
  <si>
    <t>sn85038485-1915-01-17-ed-1-0244</t>
  </si>
  <si>
    <t>ONE CENT A WORD RATEOne cent a nonl n win no al taken for lea thnn 25c for flrat Inaer tlon nah mini mcoinpmy oriler WANTED rrrsT W H sharpen safety razor blade better than new 25c dozen Send them parcel post Robert Prowell Stove Co Bir mingham Ala 614tf VE buy second hand clothes shoes for cash Phone 1681 2116 Second 120tf I BUY firs mortgages and well secured notes amounts 50 and up J W Dukes 425 Woodward bldg 1220tf WAITED Refilled cultivated couple without children to occupy unfurnished lower floor of handsome colonial home on S 15th st car line best of refer ences required artel exchanged Call Main 3684 lI53t ADD persons who paid commissary li cense for 1911 which was declared un constitutional are requested to meet the undersigned at the Colonial hotel on January 27 at 2 oclock for the purpose of taking steps to recover same through the present legislature William Bibby Dittleton llltthusu W a NT i I j information regarding good mining or industrial stock or good patent for sale send description Northwestern Business Agency Minneapolis Minn bt11151220117221321 Wild consider buying a 6 to 10room house if price terms and interest</t>
  </si>
  <si>
    <t>http://www.loc.gov/resource/sn85038485/1915-01-17/ed-1/</t>
  </si>
  <si>
    <t>http://www.loc.gov/resource/sn85038485/1915-01-17/ed-1/?sp=18</t>
  </si>
  <si>
    <t>https://www.loc.gov/resource/sn85038485/1915-01-17/ed-1/?sp=18&amp;q=international+exposition</t>
  </si>
  <si>
    <t>https://tile.loc.gov/text-services/word-coordinates-service?format=alto_xml&amp;segment=%2Fservice%2Fndnp%2Fau%2Fbatch_au_jones_ver01%2Fdata%2Fsn85038485%2F00340582664%2F1915011701%2F0244.xml&amp;q=international+exposition&amp;relevant_snippet=1</t>
  </si>
  <si>
    <t>https://tile.loc.gov/image-services/iiif/service:ndnp:au:batch_au_jones_ver01:data:sn85038485:00340582664:1915011701:0244/full/full/0/default.jpg</t>
  </si>
  <si>
    <t>Image 19 of South Bend news-times (South Bend, Ind.), January 17, 1915, (SECTION 2)</t>
  </si>
  <si>
    <t xml:space="preserve">south bend news-times </t>
  </si>
  <si>
    <t>sn87055779</t>
  </si>
  <si>
    <t>sn87055779-1915-01-17-ed-1-0210</t>
  </si>
  <si>
    <t>south bend</t>
  </si>
  <si>
    <t>saint joseph</t>
  </si>
  <si>
    <t>indiana</t>
  </si>
  <si>
    <t xml:space="preserve"> ind.</t>
  </si>
  <si>
    <t>in_colfax_ver01</t>
  </si>
  <si>
    <t>indiana state library</t>
  </si>
  <si>
    <t>y THE SOUTH BEND NEVVSTIMES SIWDAY JANTAHY IT in IS U7 OPERA LITERATURE MUSIC Hawaiis Pavilion at the PanamaPacific Fair Will House Interesting Aquarium Hawaiis 5 30000 pavilion at tho Tanarna1aciiic international exjoi lion was completed tho tirst vck in December and nceived Its first con signment of painted fishes of Ha waiian waters tho first week of January Hawaiis principal exhilit in tho lavilion will be an aquarium in which will bo shown tho wonderfully colored fishes from tho paradise of the Pacific o vividly colored that tourists at Honolulu l Iieve they are painted to order ix lar well lighted tanks fcet n a half fxtaon will hold th many varieties of firhrs and new addi tions to the family will b recoivod ery threo woeks during the expoM tin period Amons the exhibits will L small octopuses which in tho in lands provide a rrro cdihlo for Ha uaiians and forciwrncra alike Chair man H I Woods of tho Hawaii ex position commission and the secretary of tho territory V VV Taylor will arrive from Honolulu in January to aecopt and dedicate tho building Ha waiian musicians will sin tlnir croony melodies every day and everything in</t>
  </si>
  <si>
    <t>http://www.loc.gov/resource/sn87055779/1915-01-17/ed-1/</t>
  </si>
  <si>
    <t>http://www.loc.gov/resource/sn87055779/1915-01-17/ed-1/?sp=19</t>
  </si>
  <si>
    <t>https://www.loc.gov/resource/sn87055779/1915-01-17/ed-1/?sp=19&amp;q=international+exposition</t>
  </si>
  <si>
    <t>https://tile.loc.gov/text-services/word-coordinates-service?format=alto_xml&amp;segment=%2Fservice%2Fndnp%2Fin%2Fbatch_in_colfax_ver01%2Fdata%2Fsn87055779%2F00295872044%2F1915011701%2F0210.xml&amp;q=international+exposition&amp;relevant_snippet=1</t>
  </si>
  <si>
    <t>https://tile.loc.gov/image-services/iiif/service:ndnp:in:batch_in_colfax_ver01:data:sn87055779:00295872044:1915011701:0210/full/full/0/default.jpg</t>
  </si>
  <si>
    <t>Image 26 of The Birmingham age-herald (Birmingham, Ala.), January 17, 1915, (EDITORIAL SECTION)</t>
  </si>
  <si>
    <t>sn85038485-1915-01-17-ed-1-0252</t>
  </si>
  <si>
    <t>THE AGEHERALD l W BARRETTEditor Luietcu ui me uunnugnam Ala postottlce as second class matter under act of Congress March 3 1379 Dally and Sunday Agellerald8300 Daily and Sunday per month70 Daily aud Sunday three months200 Weekly AgeHerald per annum60 Sunday AgeHeiaid 2U0 A J Eaton Jr and O E Young are the only authorized traveling represen tatives of Thu Agellerald la U cir vuiauou department No communication will he published without Its authors name Rejected manuscript will not be returned unless stamps are enclosed lor that purpose Remit lances can be made at current rate ol exenange The AgeHerald will noi be responsible for money sent inrouga the mails Address THE AGEHERALD Birmingham Ala Washington bureau 207 Hibbs build ing European bureau 6 Henrietta street Covent Garden London Eastern business office Rooms 48 to 0 inclusive Tribune building New York city western business office Tribune building Chicago The 8 C Beckwith Special Agency agents for eign advertising TELEPHONE Bell private exchange eonnertlng all department Mala 4000 In the names of 11 the koJm at once upon what meat doth this our 4 aesar feed that lie Is grows so arentf Julius Caesar I Health in the Army According to</t>
  </si>
  <si>
    <t>http://www.loc.gov/resource/sn85038485/1915-01-17/ed-1/?sp=26</t>
  </si>
  <si>
    <t>https://www.loc.gov/resource/sn85038485/1915-01-17/ed-1/?sp=26&amp;q=international+exposition</t>
  </si>
  <si>
    <t>https://tile.loc.gov/text-services/word-coordinates-service?format=alto_xml&amp;segment=%2Fservice%2Fndnp%2Fau%2Fbatch_au_jones_ver01%2Fdata%2Fsn85038485%2F00340582664%2F1915011701%2F0252.xml&amp;q=international+exposition&amp;relevant_snippet=1</t>
  </si>
  <si>
    <t>https://tile.loc.gov/image-services/iiif/service:ndnp:au:batch_au_jones_ver01:data:sn85038485:00340582664:1915011701:0252/full/full/0/default.jpg</t>
  </si>
  <si>
    <t>Image 41 of Richmond times-dispatch (Richmond, Va.), January 17, 1915</t>
  </si>
  <si>
    <t>sn83045389-1915-01-17-ed-1-0571</t>
  </si>
  <si>
    <t>Magazlno Feature by Famous Artists and Authorn Illustrated in Colors Now DiacterlejThings not Found in okaOddi ties from all over the World PART six Copyright 1915 by tba Star Com pa ay Great Britain Rlgt Sitervod By JULES GUERIN The Noted Artiot and Director of Color of the PanamaPacific Exposition MAGINE a gigantic Persian rug of soft melting tones with brilliant splashes here and there spread down for a mile or more and you may get Bome idea of what the PanamaPacific Exposition will look like if viewed from the distance say of the Sausalito Heights across the Golden Gate For the PanamaPacific International Exposition 13 to be unique among Che expositions of the world in that it will be a City of Color Not that color is the chief value of the ex position for its architectural features are equally remarkable This colpr planthat of making the group of buildings a veritable blaze of glory and at the Bame time avoiding tho garish or barbaricIs the great new eallent feature of the exposition v As to tho mural applications of the acceptcd color scheme let me say that on the side walls of the great gateway will be painted</t>
  </si>
  <si>
    <t>http://www.loc.gov/resource/sn83045389/1915-01-17/ed-1/</t>
  </si>
  <si>
    <t>http://www.loc.gov/resource/sn83045389/1915-01-17/ed-1/?sp=41</t>
  </si>
  <si>
    <t>https://www.loc.gov/resource/sn83045389/1915-01-17/ed-1/?sp=41&amp;q=international+exposition</t>
  </si>
  <si>
    <t>https://tile.loc.gov/text-services/word-coordinates-service?format=alto_xml&amp;segment=%2Fservice%2Fndnp%2Fvi%2Fbatch_vi_teal_ver02%2Fdata%2Fsn83045389%2F00296020114%2F1915011701%2F0571.xml&amp;q=international+exposition&amp;relevant_snippet=1</t>
  </si>
  <si>
    <t>https://tile.loc.gov/image-services/iiif/service:ndnp:vi:batch_vi_teal_ver02:data:sn83045389:00296020114:1915011701:0571/full/full/0/default.jpg</t>
  </si>
  <si>
    <t>Image 7 of South Bend news-times (South Bend, Ind.), January 17, 1915, (SECTION 1)</t>
  </si>
  <si>
    <t>sn87055779-1915-01-17-ed-1-0198</t>
  </si>
  <si>
    <t>THE SOUTH BEND NEWSTIMES SUNDAY JANUARY 17 10 IS Off with the Old and on with the New First Glimpse Avoid Monotony In Winter Desserts Babies of South Bond Homes No 42 of thi i I 1 Social mod Otlnar Interests of Womeini I 1 J Jur inUMl SOCIETY Miss Kuth Voedisch iluitItrr of Mr and Mr George H Vordchf 1127 rortiri aw rntei i in d 1 of her prir 1 friends Saturday urnoon in celebration of her lit birthday anniversary Tho aft moon was j ri t very pleasantly with games mud and onun Favors in the latter were nwarded the Misses Virginia Hull Ksthrr Komino and Mildred I r 1 y j At 5 oclock dainty refreshments were j served Miss Unto wis jr nted with a numlifT o pr tty remem brances by her friend Announcement of the irnrriao of Mis3 Ktnina Vapriu r and Victor A Iunnuck both well known la the city corms as a surprise to th ir many friend Hie marriage took placo sev eral weeks afro at War an jnd It vus the intention of Mr and Mrs Imnnuck to keep the matter a secret until after their establishment in their</t>
  </si>
  <si>
    <t>http://www.loc.gov/resource/sn87055779/1915-01-17/ed-1/?sp=7</t>
  </si>
  <si>
    <t>https://www.loc.gov/resource/sn87055779/1915-01-17/ed-1/?sp=7&amp;q=international+exposition</t>
  </si>
  <si>
    <t>https://tile.loc.gov/text-services/word-coordinates-service?format=alto_xml&amp;segment=%2Fservice%2Fndnp%2Fin%2Fbatch_in_colfax_ver01%2Fdata%2Fsn87055779%2F00295872044%2F1915011701%2F0198.xml&amp;q=international+exposition&amp;relevant_snippet=1</t>
  </si>
  <si>
    <t>https://tile.loc.gov/image-services/iiif/service:ndnp:in:batch_in_colfax_ver01:data:sn87055779:00295872044:1915011701:0198/full/full/0/default.jpg</t>
  </si>
  <si>
    <t>Image 9 of Omaha daily bee (Omaha [Neb.]), January 17, 1915, (NEWS SECTION)</t>
  </si>
  <si>
    <t xml:space="preserve">omaha daily bee </t>
  </si>
  <si>
    <t>Sunday issues for Aug. 1, 1886-June 11, 1922 have title: Omaha Sunday bee</t>
  </si>
  <si>
    <t>sn99021999</t>
  </si>
  <si>
    <t>sn99021999-1915-01-17-ed-1-0228</t>
  </si>
  <si>
    <t>187?</t>
  </si>
  <si>
    <t>omaha</t>
  </si>
  <si>
    <t>douglas</t>
  </si>
  <si>
    <t>omaha [neb.]</t>
  </si>
  <si>
    <t>nbu_morton_ver01</t>
  </si>
  <si>
    <t>THE 0MA11A SUNDAY ItKK XVNUAUV 17 lUV 0 A TIMELY REAL ESTATE GOSSIP Office Building Situation in Omaha ig Favorable with the Large Buildings Well Filled SO SAYS EDWARD 0 HAMILTON On retiring from office January 12 1P15 President Edward O Hamilton of the Building Owners and Managers as portation gave an address tn which he ably reviewed the office building situation In the olty and the various problems that go with It toother with the build ing situation In the city in general His address was In part as follows Tho year jt close has seen but one office building complete namely the PnundcrsKenncdy Thla TiiilVng contains lfi8pfflces and seven stores The owners are satisfied with the way the offices are being taken and Increased de mand for these offices will be had with the opening of the Fontenclle hotel which is promised In March Two of our newest office and stcre Windings are being well taken rU Tho Kalrd and State Bank building The owners of the latter being well pleased to report the offices over 86 per cent rented w ith only one more store to rent Othef office buildings are well rented vl I The Woodmen</t>
  </si>
  <si>
    <t>http://www.loc.gov/resource/sn99021999/1915-01-17/ed-1/</t>
  </si>
  <si>
    <t>http://www.loc.gov/resource/sn99021999/1915-01-17/ed-1/?sp=9</t>
  </si>
  <si>
    <t>https://www.loc.gov/resource/sn99021999/1915-01-17/ed-1/?sp=9&amp;q=international+exposition</t>
  </si>
  <si>
    <t>https://tile.loc.gov/text-services/word-coordinates-service?format=alto_xml&amp;segment=%2Fservice%2Fndnp%2Fnbu%2Fbatch_nbu_morton_ver01%2Fdata%2Fsn99021999%2F0028077909A%2F1915011701%2F0228.xml&amp;q=international+exposition&amp;relevant_snippet=1</t>
  </si>
  <si>
    <t>https://tile.loc.gov/image-services/iiif/service:ndnp:nbu:batch_nbu_morton_ver01:data:sn99021999:0028077909A:1915011701:0228/full/full/0/default.jpg</t>
  </si>
  <si>
    <t>Image 2 of East Oregonian : E.O (Pendleton, Umatilla Co., Or.;Pendleton, OR), January 18, 1915, (DAILY EVENING EDITION)</t>
  </si>
  <si>
    <t>sn88086023-1915-01-18-ed-1-0741</t>
  </si>
  <si>
    <t>PAGE TWO DATTT FAST OTFCOyTA PENDLETON OREOOX MONDAY TANKAKV IS mi EIOIIT PAOES r all over the store offering bargains that actually mean cash savings to you Grand Clearance Sale of Silks liirri r aiil Ivttor than ever is our offering of fiilks tliis vcnr Included in this sale arc the very latest pattern and clirinp A lare advance shipment linvinr nrriul alwut two weeks ao Nows vour chance to luy your silks for your Spring wniM lrrMs etc Iiriclit fresdi crisp new silks at prices that lnejiii cali in your pocket We have divided our silks into two bs lot LOT 1 V V TO 250 SILKS C9 Lot 1 includes poods worth up to 9250 per yard curidcaux sill and wool poplin silk and wtxil 1nntou four yard dress patterns ehar incusf etc in a very wide ranee of colors Jan uarv Clearance Pliice 69 LOT 2 IT TO 200 SILKS 73 Lit 1 is an assortment o very fine quality silks fT waists triimninfs dresss etc All col ors and cvinhiuations silver and gold cloth inosaline taffeta pvplin etc January Clear ance Sale Price 73 9123 CORDUROY 53 lust 2 pieces Silk Corduroy in the new grey</t>
  </si>
  <si>
    <t>http://www.loc.gov/resource/sn88086023/1915-01-18/ed-1/</t>
  </si>
  <si>
    <t>http://www.loc.gov/resource/sn88086023/1915-01-18/ed-1/?sp=2</t>
  </si>
  <si>
    <t>https://www.loc.gov/resource/sn88086023/1915-01-18/ed-1/?sp=2&amp;q=international+exposition</t>
  </si>
  <si>
    <t>https://tile.loc.gov/text-services/word-coordinates-service?format=alto_xml&amp;segment=%2Fservice%2Fndnp%2Foru%2Fbatch_oru_pipit_ver04%2Fdata%2Fsn88086023%2F0020219431A%2F1915011801%2F0741.xml&amp;q=international+exposition&amp;relevant_snippet=1</t>
  </si>
  <si>
    <t>https://tile.loc.gov/image-services/iiif/service:ndnp:oru:batch_oru_pipit_ver04:data:sn88086023:0020219431A:1915011801:0741/full/full/0/default.jpg</t>
  </si>
  <si>
    <t>Image 2 of The Alaska citizen (Fairbanks, Alaska), January 18, 1915</t>
  </si>
  <si>
    <t>sn96060002-1915-01-18-ed-1-0024</t>
  </si>
  <si>
    <t>K Monday London advices received today Mato tHat tin attack made by the Russians on the Gentian I nos near Miawa which is in Roland near the Rnisein border have proved unsur ieRil i Germans are reported id be continuing their advance in ue uuec tion oT tti defenses of War aw Tlie weather conditions how ever aie said lo be interfering with cie movements of Ue armies Lord Kitchener staled in London today that the winter weather on tie main land would interfere with tle lignting lor a few weeks and during tiled time it is not the in tention of th allies to make any ag e t ss iv e moves From Berlin comes the report that the Germans have made important ci vceit a soruiem France In a dispatch from London it stated that tlie Germans have evacuated Lille France which they nad been occupying for several Y t A a result of a heavy fall of snow in tlie Carpathian mountains it is reported that tlie movement of Rus sian troops there has been stopped toe present The French dreadnought Courbet was sunk and the dreadnought Jean Bart also French was forced to sic s</t>
  </si>
  <si>
    <t>http://www.loc.gov/resource/sn96060002/1915-01-18/ed-1/</t>
  </si>
  <si>
    <t>http://www.loc.gov/resource/sn96060002/1915-01-18/ed-1/?sp=2</t>
  </si>
  <si>
    <t>https://www.loc.gov/resource/sn96060002/1915-01-18/ed-1/?sp=2&amp;q=international+exposition</t>
  </si>
  <si>
    <t>https://tile.loc.gov/text-services/word-coordinates-service?format=alto_xml&amp;segment=%2Fservice%2Fndnp%2Fak%2Fbatch_ak_gyrfalcon_ver01%2Fdata%2Fsn96060002%2F00279526260%2F1915011801%2F0024.xml&amp;q=international+exposition&amp;relevant_snippet=1</t>
  </si>
  <si>
    <t>https://tile.loc.gov/image-services/iiif/service:ndnp:ak:batch_ak_gyrfalcon_ver01:data:sn96060002:00279526260:1915011801:0024/full/full/0/default.jpg</t>
  </si>
  <si>
    <t>Image 4 of The Washington herald (Washington, D.C.), January 18, 1915</t>
  </si>
  <si>
    <t>sn83045433-1915-01-18-ed-1-0273</t>
  </si>
  <si>
    <t>7 fv mrwws rJtWti 7T sr Tf THE WASHINGTON HERALD MONDAY JANUARY 18 1915 THE WASHINGTON HERALD PUBLISHED EVERT MORNING BY THE WASHINGTON HERALD COMPANY I3S2 New York Avenue Telephone MAIN 3300 CLINTON T BRAINARD President and Editor ADVERTISING REPRESENTATIVES l IIASTJROOK STORY AND BROOICS INC NEW YORK CITY Fifth Avenue Building CHICAGO ILL PfPles P3 1 5 f PHILADELPHIA PA MuVSi yfeSJdilJ I ATLANTIC CITY X J C K ABBOT Bartlett Bids SUBSCRIPTION RATES BY CARRIER Pally and Sunday 45 cents per month Daily and Sunday 540 per year Dally without Sunday 15 cents per month SUBSCRIPTION RATES BY MAIL Daily and Sunday 45 cents per month Dally and Sunday 540 per year Dally without Sunday 2o cenSsper montn Daily without Sunday 300 per year Sunday without Daily 240 per year Entered at the postefflce at Washington D C as secondclass mail matter MONDAY JANUARY IS 1915 A Line o Cheer Each Day o the Year First printing of an original poem written daily for The Washington Herald By JOHN KENDRICK BANGS WHATS THE USE Whats the use of hating when Hating brings but woe While to love your fellowmen Sets the heart aglow Would you pluck the weeds</t>
  </si>
  <si>
    <t>http://www.loc.gov/resource/sn83045433/1915-01-18/ed-1/</t>
  </si>
  <si>
    <t>http://www.loc.gov/resource/sn83045433/1915-01-18/ed-1/?sp=4</t>
  </si>
  <si>
    <t>https://www.loc.gov/resource/sn83045433/1915-01-18/ed-1/?sp=4&amp;q=international+exposition</t>
  </si>
  <si>
    <t>https://tile.loc.gov/text-services/word-coordinates-service?format=alto_xml&amp;segment=%2Fservice%2Fndnp%2Fdlc%2Fbatch_dlc_braniff_ver01%2Fdata%2Fsn83045433%2F00237288543%2F1915011801%2F0273.xml&amp;q=international+exposition&amp;relevant_snippet=1</t>
  </si>
  <si>
    <t>https://tile.loc.gov/image-services/iiif/service:ndnp:dlc:batch_dlc_braniff_ver01:data:sn83045433:00237288543:1915011801:0273/full/full/0/default.jpg</t>
  </si>
  <si>
    <t>Image 1 of Honolulu star-bulletin (Honolulu [Oahu, Hawaii]), January 19, 1915, (2:30 Edition)</t>
  </si>
  <si>
    <t>sn82014682-1915-01-19-ed-1-0292</t>
  </si>
  <si>
    <t>76 vf A 3 A V s MAILS From San Francisco Khinyo Maruv Jan 22 For San Francisco ysdes Jan 20 From Vancouver Uakura Jan 17 r For Vancouver Indefinite rKV Evening Bulletin Eat 1882 No 6065 Hawaiian Star Vol XXII No 7103 12 PAGEanOSOLULU TERRITORY OF HAWAII TUESDAY JANUARY li 191512 PAGE8 PRICE FIVE CENTS v 230 I mW I N F Jl I iiii ii iiii LAUNCH NEW ONSLAUGHT AGAINST eV 1 ITALY FEELS tH7 lEIBLOB in mmm No Deaths Reported and Dam age Unknown at Cosenza Where Shock is Worst A P by Fed Wireless ROME Italy Jan It A strong earthquake has shaken Cosenza cap tal of the province of Calabria No deaths are reported The damage is unknown m I J ERSE Y FOURARESHOT tA P by Fed Wireless ROOSEVELT N J Jan UFour teen were shot and four mortally wounded today In a battle between M deputies and 250 strikers at the plant of the American Chemical Agricultu ral company MANY AMERICANS ARE INTERESTED IN NAME OF WHITE HOUSE BABY fA P by Fed Wireless WASHINGTON D C Jan 19 President Wilson it was learned to day Is reluctant to have hie new grandson</t>
  </si>
  <si>
    <t>http://www.loc.gov/resource/sn82014682/1915-01-19/ed-1/</t>
  </si>
  <si>
    <t>http://www.loc.gov/resource/sn82014682/1915-01-19/ed-1/?sp=1</t>
  </si>
  <si>
    <t>https://www.loc.gov/resource/sn82014682/1915-01-19/ed-1/?sp=1&amp;q=international+exposition</t>
  </si>
  <si>
    <t>https://tile.loc.gov/text-services/word-coordinates-service?format=alto_xml&amp;segment=%2Fservice%2Fndnp%2Fhihouml%2Fbatch_hihouml_heliotrope_ver01%2Fdata%2Fsn82014682%2F00212471045%2F1915011901%2F0292.xml&amp;q=international+exposition&amp;relevant_snippet=1</t>
  </si>
  <si>
    <t>https://tile.loc.gov/image-services/iiif/service:ndnp:hihouml:batch_hihouml_heliotrope_ver01:data:sn82014682:00212471045:1915011901:0292/full/full/0/default.jpg</t>
  </si>
  <si>
    <t>Image 1 of The Prescott daily news (Prescott, Ark.), January 19, 1915</t>
  </si>
  <si>
    <t>sn90050307-1915-01-19-ed-1-0356</t>
  </si>
  <si>
    <t>K presort es VOL VIIINO 295_PRESCOTT ARKANSAS TUESDAY JANUARY 19 1915 PPICE FIVE CENTS vrWFROlS Hil LS INTRODUC N IN SENATE YESTERDAY suitor Moore Has Bill to Appropri ate Judge Hill 50000 for Services 1 Kate Litigation Railroad Bills are Numerous Little Rock aJan 19Bills fairly rained in the Senate Monday afternoon any of them being of vast importnce and ranging from a bill by Senator John Ike Moore to appropriate 50 000 to pay Judge J M Hill for the services he rendered the state in the rate litigation to one by Senator Dav enport to allow the county treasurer of White County 1800 per annum as a salary The Senate was hardly in a humor for interruption and narrowly missed voting down a resolution by Senator Burgess providing a temporary clerk for the State Printing Committee Railroad regulation was numerous in the afternoon session Senator Ashley introduced a bill requiring railroads to maintain electric waning bells 2Cmi feet from all tunneis to warn people walking through the tun nel of an approaching train Sena tor t r rt presented a measure to requin motives to be so construct ed that the engineer and fireman would la an unobstructed</t>
  </si>
  <si>
    <t>http://www.loc.gov/resource/sn90050307/1915-01-19/ed-1/</t>
  </si>
  <si>
    <t>http://www.loc.gov/resource/sn90050307/1915-01-19/ed-1/?sp=1</t>
  </si>
  <si>
    <t>https://www.loc.gov/resource/sn90050307/1915-01-19/ed-1/?sp=1&amp;q=international+exposition</t>
  </si>
  <si>
    <t>https://tile.loc.gov/text-services/word-coordinates-service?format=alto_xml&amp;segment=%2Fservice%2Fndnp%2Farhi%2Fbatch_arhi_hypno_ver02%2Fdata%2Fsn90050307%2F00414212943%2F1915011901%2F0356.xml&amp;q=international+exposition&amp;relevant_snippet=1</t>
  </si>
  <si>
    <t>https://tile.loc.gov/image-services/iiif/service:ndnp:arhi:batch_arhi_hypno_ver02:data:sn90050307:00414212943:1915011901:0356/full/full/0/default.jpg</t>
  </si>
  <si>
    <t>Image 2 of Honolulu star-bulletin (Honolulu [Oahu, Hawaii]), January 19, 1915, (3:30 Edition)</t>
  </si>
  <si>
    <t>sn82014682-1915-01-19-ed-2-0301</t>
  </si>
  <si>
    <t>fiOKGLULU STARBULLETIN TUESDAY JANUARY 1 9 1015 TWO 7 S BAKERY 0JlALHr CSS Kir St Bread Cakes Pies Crackers aVava hAn V I f I J 1 f H I l WE STORE EVERYTHING CITY TRANSFER COMPANY my v vuvlim At PERMIT Ifl BSJgi FOR liARNlVAL AMUSEMENT PIER Plan to Deck City Streets in H Gala Array Submitted to I Supervisors v Petition for the privilege of con utructlng decorative units along down town streets during the carnival will be made of the board of supervisors at tonights meeting by the Carnival Decorating company 4 r flans for the units provide Vene Ulan masts 24 feet high and 50 feet apart along the streets named in the petition Two wires will be supported by the posts ons drooping Ushaped and the other suspended In a straight llne from post to post Three large American flags and two bunting drap f eries will be attached to the masts while the wires will be used to carry the ofllcial carnival colon The petition Is as follows JVa the Honorable the Board of Sup 4 erisors of the City and County of Honolulu iTDntlemen We the undersigned hereby petition your honorable bod for</t>
  </si>
  <si>
    <t>http://www.loc.gov/resource/sn82014682/1915-01-19/ed-2/</t>
  </si>
  <si>
    <t>http://www.loc.gov/resource/sn82014682/1915-01-19/ed-2/?sp=2</t>
  </si>
  <si>
    <t>https://www.loc.gov/resource/sn82014682/1915-01-19/ed-2/?sp=2&amp;q=international+exposition</t>
  </si>
  <si>
    <t>https://tile.loc.gov/text-services/word-coordinates-service?format=alto_xml&amp;segment=%2Fservice%2Fndnp%2Fhihouml%2Fbatch_hihouml_heliotrope_ver01%2Fdata%2Fsn82014682%2F00212471045%2F1915011902%2F0301.xml&amp;q=international+exposition&amp;relevant_snippet=1</t>
  </si>
  <si>
    <t>https://tile.loc.gov/image-services/iiif/service:ndnp:hihouml:batch_hihouml_heliotrope_ver01:data:sn82014682:00212471045:1915011902:0301/full/full/0/default.jpg</t>
  </si>
  <si>
    <t>Image 3 of The Montgomery advertiser (Montgomery, Ala.), January 19, 1915</t>
  </si>
  <si>
    <t>sn84020645-1915-01-19-ed-1-0262</t>
  </si>
  <si>
    <t>in CONFERS w WITH PRESIDENT New York Banker Says Con ditions Are Gradually Improving SPEAKS OF RUSSIAN LOAN WASHINGTON Jan IIJ Pler Pont Morgan discussing the foreign exchange eltuatlon with President Wil ton today said conditions wars im proving He mentioned incidentally that the credit of 11200000 estab lished by the Russian Government in the United States was held by the Mor gan Arm It was understood Mr Morgan In formed the President that the inoreass In American exports to Europe had greatly reduced the debt owed in Eu rope by Americans at the outbreak of war and that as a result conditions were progressing favorably Mr Morgan explained that his Arm had not arranged for a direct loan to Russia but that debts owing by Rus sia In the United States for the pur ehaae of supplies would be met through Morgan and Co It was understood the President and other administra tion officials had no objection to that kind of arrangement Mr Morgan planned to see Secre tary Lane regarding the Copper River and Northwestern Railroad which ha has offered to sell to the Government as a part of the projected Federal rail road system connecting the Alaskan</t>
  </si>
  <si>
    <t>http://www.loc.gov/resource/sn84020645/1915-01-19/ed-1/</t>
  </si>
  <si>
    <t>http://www.loc.gov/resource/sn84020645/1915-01-19/ed-1/?sp=3</t>
  </si>
  <si>
    <t>https://www.loc.gov/resource/sn84020645/1915-01-19/ed-1/?sp=3&amp;q=international+exposition</t>
  </si>
  <si>
    <t>https://tile.loc.gov/text-services/word-coordinates-service?format=alto_xml&amp;segment=%2Fservice%2Fndnp%2Fau%2Fbatch_au_childers_ver01%2Fdata%2Fsn84020645%2F00513683856%2F1915011901%2F0262.xml&amp;q=international+exposition&amp;relevant_snippet=1</t>
  </si>
  <si>
    <t>https://tile.loc.gov/image-services/iiif/service:ndnp:au:batch_au_childers_ver01:data:sn84020645:00513683856:1915011901:0262/full/full/0/default.jpg</t>
  </si>
  <si>
    <t>Image 3 of The record (St. Maries, Idaho), January 19, 1915</t>
  </si>
  <si>
    <t>sn86091104-1915-01-19-ed-1-0798</t>
  </si>
  <si>
    <t>1 Stupendous Palace of Horticulture PanamaPacific International Exposition San Francisco 1915 I ÿ Ü te ÜÜ3 V I V I ft 1 ip I i mm mz 4 mm t m i hi UE 1ulace of Horticulture of the PanamaPacific International Exposition Is the most striking architectural triumph ever created for any Exposition Whether the sweep of the Expositions 035 acres Is viewed from the distant hills or from a nearer view this commanding edifice attracts early attention and admiration The great dome is the largest hemispherical glass dome in the world It is 185 feet high and has a dlameterof 152 feet It Is crowned by a mammoth basket Surrounding this dome are the spires that give the Saracenic In fluence and these are of a marble whiteness and surrounded by beautiful sculptured figures of young women In a general way the palace follows the ideas incorporated In the mosipie of Sultan Ahmed I The decora tlons and rich ornamentation have the French renaissance feeling The numerous smaller domes that surround the building have latticed work where rare vines and flowers will bloom to give added beauty lo this bulldiug typi cal of plants and flowers The extreme length</t>
  </si>
  <si>
    <t>http://www.loc.gov/resource/sn86091104/1915-01-19/ed-1/</t>
  </si>
  <si>
    <t>http://www.loc.gov/resource/sn86091104/1915-01-19/ed-1/?sp=3</t>
  </si>
  <si>
    <t>https://www.loc.gov/resource/sn86091104/1915-01-19/ed-1/?sp=3&amp;q=international+exposition</t>
  </si>
  <si>
    <t>https://tile.loc.gov/text-services/word-coordinates-service?format=alto_xml&amp;segment=%2Fservice%2Fndnp%2Fidhi%2Fbatch_idhi_bagrati_ver02%2Fdata%2Fsn86091104%2F00279551084%2F1915011901%2F0798.xml&amp;q=international+exposition&amp;relevant_snippet=1</t>
  </si>
  <si>
    <t>https://tile.loc.gov/image-services/iiif/service:ndnp:idhi:batch_idhi_bagrati_ver02:data:sn86091104:00279551084:1915011901:0798/full/full/0/default.jpg</t>
  </si>
  <si>
    <t>Image 4 of Bismarck daily tribune (Bismarck, Dakota [N.D.]), January 19, 1915</t>
  </si>
  <si>
    <t>sn85042242-1915-01-19-ed-1-0132</t>
  </si>
  <si>
    <t>FOUR ke Siymtarrfc Sviftmu BISMARCK TRIBUN E COMPANY Publication Offices 101 FOURTH ST COR BROADWAY Daily established 1881 Weekly 1873 BY MARSHALL H JEWELL Oldest in tate Dally by carrier 50 cents a month Daily by mail 400 per year Weekly by mall 150 per year Entered at the postofflce at Bismarck N D as secondclass matter under Act of Congress of March 3 1879 MEMBER OP ASSOCIATED PRESS TUESDAY JANUARY 19 1915 WHERE THE TRIBUNE CAN BE BOUGHT Fargo N D Gardner Hotel Grand Forks N D Hotel Frederick Devils Lake N D H B Rosenburg News agent C J B Turner News agent Minot N O Mansen Bros Dickinson N D St Charles Hotel Minneapolis Minn Kemp Cohen News agents Hotel Dyckman Hotel Radisson St Paul Minn Merchants Hotel St Marie Fifth St News agent The Weather For the 24 hours ending at 700 p in Jan 18 1915 Temperature at 700 a ni 11 Temperature at V 00 p AA Highest temperature 36 Lowest temperature 6 Precipitation Trace Highest wind velocity 3GNW Forecast For North Dakota Generally fair tonight and Tuesday probably cold er Tuesday and in extreme west por tion tonight wanner in extreme east portion</t>
  </si>
  <si>
    <t>http://www.loc.gov/resource/sn85042242/1915-01-19/ed-1/</t>
  </si>
  <si>
    <t>http://www.loc.gov/resource/sn85042242/1915-01-19/ed-1/?sp=4</t>
  </si>
  <si>
    <t>https://www.loc.gov/resource/sn85042242/1915-01-19/ed-1/?sp=4&amp;q=international+exposition</t>
  </si>
  <si>
    <t>https://tile.loc.gov/text-services/word-coordinates-service?format=alto_xml&amp;segment=%2Fservice%2Fndnp%2Fndhi%2Fbatch_ndhi_epping_ver01%2Fdata%2Fsn85042242%2F00212478568%2F1915011901%2F0132.xml&amp;q=international+exposition&amp;relevant_snippet=1</t>
  </si>
  <si>
    <t>https://tile.loc.gov/image-services/iiif/service:ndnp:ndhi:batch_ndhi_epping_ver01:data:sn85042242:00212478568:1915011901:0132/full/full/0/default.jpg</t>
  </si>
  <si>
    <t>Image 7 of East Oregonian : E.O (Pendleton, Umatilla Co., Or.;Pendleton, OR), January 19, 1915, (DAILY EVENING EDITION)</t>
  </si>
  <si>
    <t>sn88086023-1915-01-19-ed-1-0754</t>
  </si>
  <si>
    <t>I l i 1 1 TTmiT PAOKR DAILY EAST ORKfiONTAN PENDLETON OREGON TUESDAY JANUARY 10 1915 PAOE SEVEN s SAGE TEA TURNS GRAY HAIR DARK ITS liHANDMOTIIKItS IlECIlK TO BltHVn HACK DOLOR AND LISTUK TO HAIR That beautiful even shade ef dark g lossy hulr can only bo had by brew ing a mixture of Sage Tea and 8ul pkur Your hair la your charm It make or mars the foe When It fade turn tray streaked and looks dry wispy and scraggy Just an ap plication or two of Sage and Sulphur enhances Its appearance a hundred fold Dent bother to prepare the tonic you can get from any drug store a 60 ceat bottle of Wyetha Sage and Sul phur Compound ready to use This caa always be depended upon to brine back the natural color thick bass and lustre of your hair and re move dandruff stop scalp Itching and falling harr Everybody uses Wyeths Sage and Sulphur because It darkens so natur ally and evenly that nobody can tell It has been applied Tou simply dampen a sponge or soft brush with It and draw this through the hair taking one small strand at a time</t>
  </si>
  <si>
    <t>http://www.loc.gov/resource/sn88086023/1915-01-19/ed-1/</t>
  </si>
  <si>
    <t>http://www.loc.gov/resource/sn88086023/1915-01-19/ed-1/?sp=7</t>
  </si>
  <si>
    <t>https://www.loc.gov/resource/sn88086023/1915-01-19/ed-1/?sp=7&amp;q=international+exposition</t>
  </si>
  <si>
    <t>https://tile.loc.gov/text-services/word-coordinates-service?format=alto_xml&amp;segment=%2Fservice%2Fndnp%2Foru%2Fbatch_oru_pipit_ver04%2Fdata%2Fsn88086023%2F0020219431A%2F1915011901%2F0754.xml&amp;q=international+exposition&amp;relevant_snippet=1</t>
  </si>
  <si>
    <t>https://tile.loc.gov/image-services/iiif/service:ndnp:oru:batch_oru_pipit_ver04:data:sn88086023:0020219431A:1915011901:0754/full/full/0/default.jpg</t>
  </si>
  <si>
    <t>Image 7 of The Birmingham age-herald (Birmingham, Ala.), January 19, 1915</t>
  </si>
  <si>
    <t>sn85038485-1915-01-19-ed-1-0283</t>
  </si>
  <si>
    <t>HENDERSON MADE HFWI I SUCCEED ONEAL Vast Assemblage of Citizens Attend Ceremonies Which Are Elaborate in Every Detail Montgomery Janaury ISSpecial In the presence of an assemblage of cltisens from all parts of Alabama Charles Henderson of Troy took the oath of office as governor of this state at 120 clook this afternoon follow ing a parade In which the Ntinal Guard several companies of school ca Jets and a number of marching clubs took part The oath of office was administered by Judge John C Anderson chief Jus tice of the Alabama supreme court and the Holy Bible used was the state of ficial Book upon which Jelterison Davis placed his hand when he took the oath of office as President of the Confeder acy February 18 1861 and which has been In use for such solemn purposes since John Anthony Winston was sworn In as governor 54 years ago The Inaugural parade formed on Lee street at 1130 oclock and marched up Dexter avenue headed by a platoon of mounted police The present governor whose term of office ends at midnight tonight and Charles Henderson the In coming executive occupied the first au tomobile In the procession In</t>
  </si>
  <si>
    <t>http://www.loc.gov/resource/sn85038485/1915-01-19/ed-1/</t>
  </si>
  <si>
    <t>http://www.loc.gov/resource/sn85038485/1915-01-19/ed-1/?sp=7</t>
  </si>
  <si>
    <t>https://www.loc.gov/resource/sn85038485/1915-01-19/ed-1/?sp=7&amp;q=international+exposition</t>
  </si>
  <si>
    <t>https://tile.loc.gov/text-services/word-coordinates-service?format=alto_xml&amp;segment=%2Fservice%2Fndnp%2Fau%2Fbatch_au_jones_ver01%2Fdata%2Fsn85038485%2F00340582664%2F1915011901%2F0283.xml&amp;q=international+exposition&amp;relevant_snippet=1</t>
  </si>
  <si>
    <t>https://tile.loc.gov/image-services/iiif/service:ndnp:au:batch_au_jones_ver01:data:sn85038485:00340582664:1915011901:0283/full/full/0/default.jpg</t>
  </si>
  <si>
    <t>Image 2 of The Madison daily leader (Madison, S.D.), January 20, 1915</t>
  </si>
  <si>
    <t xml:space="preserve">the madison daily leader </t>
  </si>
  <si>
    <t>sn99062034</t>
  </si>
  <si>
    <t>sn99062034-1915-01-20-ed-1-0335</t>
  </si>
  <si>
    <t>lake</t>
  </si>
  <si>
    <t>sdhi_hawaii_ver01</t>
  </si>
  <si>
    <t>i J If y Sr iiiSIIB i tr p4 y i I if v i ii 1 5 ft i Vy r ihfc ft W l i4 Z Che SDmlp JLcaDer MADISON SOUTH DAKOTA TBXEFHOVX WO 369 WEDNESDAY JANUARY 20 1915 Entered at Madison poatotBce as sec ond class matter TERMS OP SUBSCRIPTION By mall 1 year Uy mall 0 months 200 By mail montha 100 By mall 1 month 35 Hy orrUr j v k 10 K ST A 111 Proprietor 11 A STAHI Hualmfls Manager Mf1 STATE NEWS Betland Desirable quarters have been secured and are being fitted up for basket ball and gymnasium pur poses Most of the young people are taking interest in basket bail and gymnasium work and find this a profitable way to spend their even ings WinnerThe Winner Commercial club at a special meeting Saturday evening passed a resolution urging the state legislature to locate the proposed new state normal school at Winner The people or Tripp and Mellette counties contend that the normal school if established at all should be located at Winner because of this place being the geographical center of the Rosebud Pierre The state conservation congress for this winter</t>
  </si>
  <si>
    <t>http://www.loc.gov/resource/sn99062034/1915-01-20/ed-1/</t>
  </si>
  <si>
    <t>http://www.loc.gov/resource/sn99062034/1915-01-20/ed-1/?sp=2</t>
  </si>
  <si>
    <t>https://www.loc.gov/resource/sn99062034/1915-01-20/ed-1/?sp=2&amp;q=international+exposition</t>
  </si>
  <si>
    <t>https://tile.loc.gov/text-services/word-coordinates-service?format=alto_xml&amp;segment=%2Fservice%2Fndnp%2Fsdhi%2Fbatch_sdhi_hawaii_ver01%2Fdata%2Fsn99062034%2F00279523118%2F1915012001%2F0335.xml&amp;q=international+exposition&amp;relevant_snippet=1</t>
  </si>
  <si>
    <t>https://tile.loc.gov/image-services/iiif/service:ndnp:sdhi:batch_sdhi_hawaii_ver01:data:sn99062034:00279523118:1915012001:0335/full/full/0/default.jpg</t>
  </si>
  <si>
    <t>Image 3 of Grand Rapids herald-review (Grand Rapids, Itasca County, Minn), January 20, 1915</t>
  </si>
  <si>
    <t xml:space="preserve">grand rapids herald-review </t>
  </si>
  <si>
    <t>Grand Rapids review, Grand Rapids herald, Herald-review</t>
  </si>
  <si>
    <t>sn82002441</t>
  </si>
  <si>
    <t>sn82002441-1915-01-20-ed-1-0025</t>
  </si>
  <si>
    <t>grand rapids</t>
  </si>
  <si>
    <t>itasca</t>
  </si>
  <si>
    <t xml:space="preserve"> itasca county</t>
  </si>
  <si>
    <t xml:space="preserve"> minn</t>
  </si>
  <si>
    <t>mnhi_desdemona_ver01</t>
  </si>
  <si>
    <t>r Actual Cost of Producing a Famous Special Edition The following article written by Laurence A Rossman of the Herald Review and published in the Am erican Press a printers and publish ers magazine of national influence and circulation gives the reader am I idea of the amount of labor con nected with the production of a special edition such as that issued from this office just before the holi days While much of the article is techn cal and valuable principally for its information to men engaged in te newspaper business nevertheless _ it will prove of interest to buyers of advertising space and printing of all kinds as it shows the system of cost finding employed in order to arrive at the actual cost of produc ing such editions The Press ar tide follows The following highly interesting article which should prove of great value to the newspaper fraternity Iwas written by L A Rossman of the firm of Kiley Rossman pub lishers of the Grand Rapids Her aldReview It seems that until very recent times the publishers of country newspapers have had an aversion to facts and figures about their busi ness This may be due to</t>
  </si>
  <si>
    <t>http://www.loc.gov/resource/sn82002441/1915-01-20/ed-1/</t>
  </si>
  <si>
    <t>http://www.loc.gov/resource/sn82002441/1915-01-20/ed-1/?sp=3</t>
  </si>
  <si>
    <t>https://www.loc.gov/resource/sn82002441/1915-01-20/ed-1/?sp=3&amp;q=international+exposition</t>
  </si>
  <si>
    <t>https://tile.loc.gov/text-services/word-coordinates-service?format=alto_xml&amp;segment=%2Fservice%2Fndnp%2Fmnhi%2Fbatch_mnhi_desdemona_ver01%2Fdata%2Fsn82002441%2F00517011964%2F1915012001%2F0025.xml&amp;q=international+exposition&amp;relevant_snippet=1</t>
  </si>
  <si>
    <t>https://tile.loc.gov/image-services/iiif/service:ndnp:mnhi:batch_mnhi_desdemona_ver01:data:sn82002441:00517011964:1915012001:0025/full/full/0/default.jpg</t>
  </si>
  <si>
    <t>Image 4 of Douglas Island news (Douglas City, Alaska), January 20, 1915</t>
  </si>
  <si>
    <t xml:space="preserve">douglas island news </t>
  </si>
  <si>
    <t>News</t>
  </si>
  <si>
    <t>sn84021930</t>
  </si>
  <si>
    <t>sn84021930-1915-01-20-ed-1-0334</t>
  </si>
  <si>
    <t>douglas city</t>
  </si>
  <si>
    <t>ak_bluewhale_ver01</t>
  </si>
  <si>
    <t>HOW ABOUT GLOVES _OR A NEW HAT We have very large and complete stocks to select from embracing only the best well known makes DO YOU INTEND TO TRAVEL We can fit you out with a Tronic Bag or Suit Case I We sell the Indestructo line too Alaska Treadwell Gold Mining Co MERCANTILE DEPARTMENT STEAMERS FOR Seattle T acoma Victoria Vancouver Anacortes Bellingham Everett Olympia Port Townsend South Bellingham Eureka Santa Barbara Mexico San Francisco Los Angeles San Diego H BRASDT G A P D C D DUNANN P T M 608 Second Ave Seattle 112 Market St Sao Francisco Kigbt reserved to cbauge this Schedule NEXT SAILINGS WILL BE City of Seattle XKX i 5 For information regarding pmieneer aud freight ratea apply to R R HUBBARD Agent the Canteen WINE AND LIQUOR MERCHANTS GTS FOR Olympia Brewing Company ALASKA FURNITURE AND UNDERTAKING CO LOUIS GTHOMAS Manager Mannfactares XllfttitllPA an all kinds of I MIUI v Caskets OUT OF YELLOW CEDAR Special Articles of Furniture Made and Guaranteed 1 I IHDEPEHDEHT S S HUMBOLDT Due at Douglas Northbound Dec 8 18 28 i Southbound Dec 9 J 9 29 J s Sailing Date Sobjeot to Change Witbont Notice</t>
  </si>
  <si>
    <t>http://www.loc.gov/resource/sn84021930/1915-01-20/ed-1/</t>
  </si>
  <si>
    <t>http://www.loc.gov/resource/sn84021930/1915-01-20/ed-1/?sp=4</t>
  </si>
  <si>
    <t>https://www.loc.gov/resource/sn84021930/1915-01-20/ed-1/?sp=4&amp;q=international+exposition</t>
  </si>
  <si>
    <t>https://tile.loc.gov/text-services/word-coordinates-service?format=alto_xml&amp;segment=%2Fservice%2Fndnp%2Fak%2Fbatch_ak_bluewhale_ver01%2Fdata%2Fsn84021930%2F00279526776%2F1915012001%2F0334.xml&amp;q=international+exposition&amp;relevant_snippet=1</t>
  </si>
  <si>
    <t>https://tile.loc.gov/image-services/iiif/service:ndnp:ak:batch_ak_bluewhale_ver01:data:sn84021930:00279526776:1915012001:0334/full/full/0/default.jpg</t>
  </si>
  <si>
    <t>Image 4 of The Richmond palladium and sun-telegram (Richmond, Ind.), January 20, 1915</t>
  </si>
  <si>
    <t xml:space="preserve">the richmond palladium and sun-telegram </t>
  </si>
  <si>
    <t>sn86058226</t>
  </si>
  <si>
    <t>sn86058226-1915-01-20-ed-1-0163</t>
  </si>
  <si>
    <t>in_homerstonebraker_ver01</t>
  </si>
  <si>
    <t>PAGE FOUR THE RICHMOND PALLADIUM AJNJJ SUWTJJJLiIliGKAM WJSUJNUISDAY JAN 20 li15 The Richmond Palladium AND SUNTELEGRAM Published Every Evening Except Sunday by Palladium Printing Co Palladium Building North Ninth and Sailor Sts R G Leeds Editor E H Harris Mgr In Richmond 10 cents a week By Mail in advance one year 1500 six months 260 one month 45 cents Rural Routes In advance one year 200 sis months 125 one month 25 cents Entered at the Post Office at Richmond Indiana as Sec ond Class Mall Matter Sickness Insurance Just as the saf ety first movement is the result of liability and compensation laws that have made it profitable for employers to prevent injuries to their employes so the movement for bettering the health of workers must receive its greatest impetus as the result of sickness insur ance laws that will make it profitable for em ployers to keep their employes well This in brief is the principle set forth in an article in the weekly health reports of the United States Public Health Service A study has been made of sickness insurance systems in European countries and a system proposed for the United States The prediction is made</t>
  </si>
  <si>
    <t>http://www.loc.gov/resource/sn86058226/1915-01-20/ed-1/</t>
  </si>
  <si>
    <t>http://www.loc.gov/resource/sn86058226/1915-01-20/ed-1/?sp=4</t>
  </si>
  <si>
    <t>https://www.loc.gov/resource/sn86058226/1915-01-20/ed-1/?sp=4&amp;q=international+exposition</t>
  </si>
  <si>
    <t>https://tile.loc.gov/text-services/word-coordinates-service?format=alto_xml&amp;segment=%2Fservice%2Fndnp%2Fin%2Fbatch_in_homerstonebraker_ver01%2Fdata%2Fsn86058226%2F00271745059%2F1915012001%2F0163.xml&amp;q=international+exposition&amp;relevant_snippet=1</t>
  </si>
  <si>
    <t>https://tile.loc.gov/image-services/iiif/service:ndnp:in:batch_in_homerstonebraker_ver01:data:sn86058226:00271745059:1915012001:0163/full/full/0/default.jpg</t>
  </si>
  <si>
    <t>Image 6 of Willmar tribune (Willmar, Minn.), January 20, 1915</t>
  </si>
  <si>
    <t xml:space="preserve">willmar tribune </t>
  </si>
  <si>
    <t>Willmar weekly tribune, Twice-a-week Willmar tribune</t>
  </si>
  <si>
    <t>sn89081022</t>
  </si>
  <si>
    <t>sn89081022-1915-01-20-ed-1-0023</t>
  </si>
  <si>
    <t>willmar</t>
  </si>
  <si>
    <t>kandiyohi</t>
  </si>
  <si>
    <t>mnhi_ford_ver01</t>
  </si>
  <si>
    <t>Classified Wants HELP WANTED G1KLS WANTEDAt Merchants Hotel Willmar Good wages 857 WANTElPCompetent girl forgen eral housework Inquire at this of fice 859 WANTEDCompetent girl for gen eral housework Mrs C L McLaugh lin 800 Lake Ave City 846 WANTEDA good cook in family where two girls are kept Good wag es permanent place Inquire at Trib une office 659 POSITIONS WANTED POSITION WANTEDTaking care of stock or other farm work thru win ter months 10 per month Best of references Address Tribune No 842 HOUSES AND ROOMS FOR RENTFive room house on W Becker avenue Call telephone 149J 847 FOR RENTOne furnished room in new house All modern 221 Litchfield Ave E 795 FOR RENTOne furnished room in modern house Inquire at 721 Litchfield Ave W 469 FOR RENTTwo furnished rooms In modern house Two blocks from depot Inquire at this office 823 FORRENTNicelyfurnisheaTfour room flat to responsible party Wat er sewer lights hardwood floors O A Ferring Ferring Flats East Litch field Ave 829 REAL ESTATE WANTEDHouse and lot in Will mar in trade for farm William Ol son at Paul M Petersons office 853 fcOK SALE OR TRADEA very de trable 7room house in the Larson Tallman</t>
  </si>
  <si>
    <t>http://www.loc.gov/resource/sn89081022/1915-01-20/ed-1/</t>
  </si>
  <si>
    <t>http://www.loc.gov/resource/sn89081022/1915-01-20/ed-1/?sp=6</t>
  </si>
  <si>
    <t>https://www.loc.gov/resource/sn89081022/1915-01-20/ed-1/?sp=6&amp;q=international+exposition</t>
  </si>
  <si>
    <t>https://tile.loc.gov/text-services/word-coordinates-service?format=alto_xml&amp;segment=%2Fservice%2Fndnp%2Fmnhi%2Fbatch_mnhi_ford_ver01%2Fdata%2Fsn89081022%2F00212472645%2F1915012001%2F0023.xml&amp;q=international+exposition&amp;relevant_snippet=1</t>
  </si>
  <si>
    <t>https://tile.loc.gov/image-services/iiif/service:ndnp:mnhi:batch_mnhi_ford_ver01:data:sn89081022:00212472645:1915012001:0023/full/full/0/default.jpg</t>
  </si>
  <si>
    <t>Image 1 of The Calhoun chronicle (Grantsville, W. Va.), January 21, 1915</t>
  </si>
  <si>
    <t xml:space="preserve">the calhoun chronicle </t>
  </si>
  <si>
    <t>sn85059591</t>
  </si>
  <si>
    <t>sn85059591-1915-01-21-ed-1-0016</t>
  </si>
  <si>
    <t>grantsville</t>
  </si>
  <si>
    <t>calhoun</t>
  </si>
  <si>
    <t>wvu_laird_ver01</t>
  </si>
  <si>
    <t>Subscription 100 a Year in Advance Good Government Pure Homes and Godly Hearts Established June 12 1883 PUnLISHSD EVrRY THURSDAY MORNII t 32nd Year Whole No 16 2 II a as v w GLORIES OF PANAMAPACIFIC INTERNA IP si lUn EXPOSITION TED EXHIBIT PALACES President Wilson to Attend on Battleship Oregon Marvelous Exhibits From All Parts of the Earth Assembled by Fortytwo Countries for the Hugest Conclave of Nations in HistoryMany Strange Displays Will Be Shown Among Them Edisons Great TelescribeExhibits Increase Since War plettaeoPeTanamCCnwt10 ExlosU1on America stupendous celebration of the com pletion of the Panama canal was 95 per cent completed several months before its formal opeuine on February lM A glance at the work that had been accomplished cave evidence max me world was assured an exposition unrivaled in its splendor interest and comprehensiveness espite hG tremendous conflict in which Europo is involved none of the European countries which had accepted tho invitation to take official part m the exposition withdrew its participation France involved in the great struggle reaffirmed its decision avd a stately French pavilion a dupli cate of the Palace of the Legion of Honor at Paris will recall the heroic deeds of many gallant</t>
  </si>
  <si>
    <t>http://www.loc.gov/resource/sn85059591/1915-01-21/ed-1/</t>
  </si>
  <si>
    <t>http://www.loc.gov/resource/sn85059591/1915-01-21/ed-1/?sp=1</t>
  </si>
  <si>
    <t>https://www.loc.gov/resource/sn85059591/1915-01-21/ed-1/?sp=1&amp;q=international+exposition</t>
  </si>
  <si>
    <t>https://tile.loc.gov/text-services/word-coordinates-service?format=alto_xml&amp;segment=%2Fservice%2Fndnp%2Fwvu%2Fbatch_wvu_laird_ver01%2Fdata%2Fsn85059591%2F00414187262%2F1915012101%2F0016.xml&amp;q=international+exposition&amp;relevant_snippet=1</t>
  </si>
  <si>
    <t>https://tile.loc.gov/image-services/iiif/service:ndnp:wvu:batch_wvu_laird_ver01:data:sn85059591:00414187262:1915012101:0016/full/full/0/default.jpg</t>
  </si>
  <si>
    <t>Image 10 of The Leon reporter (Leon, Iowa), January 21, 1915</t>
  </si>
  <si>
    <t xml:space="preserve">the leon reporter </t>
  </si>
  <si>
    <t>sn87057096</t>
  </si>
  <si>
    <t>sn87057096-1915-01-21-ed-1-0709</t>
  </si>
  <si>
    <t>leon</t>
  </si>
  <si>
    <t>decatur</t>
  </si>
  <si>
    <t>iahi_bettendorf_ver01</t>
  </si>
  <si>
    <t>If 1 4 IVV wyimris1 Sv 1 10 Many SoCalled Incurable Cured after 8 to 15 Physicians Failed lfw 1 v A v A SMALL A SPiT 1 WEAK AND DISEASED HEARTS TREATED FREE By the Great Specialist Dr Allies Who Will Send New Book and a 250 Special Treatment fV Free as a Trial Cases To prove the remarkable curativ powers of his new Special Personal Treatments for heart disease short breath pain in side shoulder or arm oppression irregular pulse palpita tion smothering puffing of ankles or dropsy Dr Miles will send free to afflicted persons a 250 treatment These treatments are the result of 35 years extensive research and re markable success in treating various ailments of the heart liver stomach kidneys and nerves which often com U plicate each case So astonishing are the results of his treatment that he offers all sick persons a two pound J Trial Treatment Free His Book con tains many wonderful cures ifiend for Remarkable Cures in Your State Certainly nothing could be more generous Few physicians have such confidence in their treatments All i afflicted persons should avail them selves of this liberal offer as they never have such</t>
  </si>
  <si>
    <t>http://www.loc.gov/resource/sn87057096/1915-01-21/ed-1/</t>
  </si>
  <si>
    <t>http://www.loc.gov/resource/sn87057096/1915-01-21/ed-1/?sp=10</t>
  </si>
  <si>
    <t>https://www.loc.gov/resource/sn87057096/1915-01-21/ed-1/?sp=10&amp;q=international+exposition</t>
  </si>
  <si>
    <t>https://tile.loc.gov/text-services/word-coordinates-service?format=alto_xml&amp;segment=%2Fservice%2Fndnp%2Fiahi%2Fbatch_iahi_bettendorf_ver01%2Fdata%2Fsn87057096%2F00202198466%2F1915012101%2F0709.xml&amp;q=international+exposition&amp;relevant_snippet=1</t>
  </si>
  <si>
    <t>https://tile.loc.gov/image-services/iiif/service:ndnp:iahi:batch_iahi_bettendorf_ver01:data:sn87057096:00202198466:1915012101:0709/full/full/0/default.jpg</t>
  </si>
  <si>
    <t>Image 12 of Honolulu star-bulletin (Honolulu [Oahu, Hawaii]), January 21, 1915, (3:30 Edition, NEWS SECTION)</t>
  </si>
  <si>
    <t>sn82014682-1915-01-21-ed-2-0345</t>
  </si>
  <si>
    <t>If there V a hole in a your coats I ml ye tent it r A eliielrt aiming ye takin notes And faith hell rent it Burns SPORTS CLASSIFIED AND SHIPPING NEWS SECTION r TWELVE HONOLULU STARBULLETIN THURSDAY JANUARY 21191 5 PRICE FIVE CENTO mntm UARRANZA CLOSE CON VENT ONISTS President Garza Wants Ar mistice and Another Peace Conference TA P by Fed Wireless WASHINGTON D C Jan 21 In formation given out at the state de partment last night which la regard ed a official indicates that Carranza Is on the way to reoccupy Mexico iCity and that his advent will not be opposed by Gen Roque Girsa who A1GATED PIES INSURANCE JUMPS AS RESULT OF RAID LONDON ng Jan 21 As a re sult of the German airship raid on the English coast Insurance rates against damage by air craft have been dou bled despite which there have been a Urge number of risks written RAIDERS SAFE BERLIN Germany Jan 21 It was officially announced last night that the German airships which had raid ed England have ail returned in safe ty Though shelled none of the air ships was Injured GERMANS MAKE FIERCE LONDON no Jan 21</t>
  </si>
  <si>
    <t>http://www.loc.gov/resource/sn82014682/1915-01-21/ed-2/</t>
  </si>
  <si>
    <t>http://www.loc.gov/resource/sn82014682/1915-01-21/ed-2/?sp=12</t>
  </si>
  <si>
    <t>https://www.loc.gov/resource/sn82014682/1915-01-21/ed-2/?sp=12&amp;q=international+exposition</t>
  </si>
  <si>
    <t>https://tile.loc.gov/text-services/word-coordinates-service?format=alto_xml&amp;segment=%2Fservice%2Fndnp%2Fhihouml%2Fbatch_hihouml_heliotrope_ver01%2Fdata%2Fsn82014682%2F00212471045%2F1915012102%2F0345.xml&amp;q=international+exposition&amp;relevant_snippet=1</t>
  </si>
  <si>
    <t>https://tile.loc.gov/image-services/iiif/service:ndnp:hihouml:batch_hihouml_heliotrope_ver01:data:sn82014682:00212471045:1915012102:0345/full/full/0/default.jpg</t>
  </si>
  <si>
    <t>Image 15 of Springfield weekly Republican (Springfield, Mass.), January 21, 1915</t>
  </si>
  <si>
    <t xml:space="preserve">springfield weekly republican </t>
  </si>
  <si>
    <t>Springfield Republican, Republican</t>
  </si>
  <si>
    <t>sn83020847</t>
  </si>
  <si>
    <t>sn83020847-1915-01-21-ed-1-0047</t>
  </si>
  <si>
    <t>1851</t>
  </si>
  <si>
    <t>springfield</t>
  </si>
  <si>
    <t>hampden</t>
  </si>
  <si>
    <t>massachusetts</t>
  </si>
  <si>
    <t xml:space="preserve"> mass.</t>
  </si>
  <si>
    <t>mb_metis_ver01</t>
  </si>
  <si>
    <t>boston public library</t>
  </si>
  <si>
    <t>COUNTY LEAGUE DATA WORK IN HOME ECONOMICS APPLE GRADING LAW DRAWN Report of Boston Chamber of Com merce Suggests a Statute Ferti lizers Should Be Ordered Early Last year the home economies club work of the Hampden county league was car ried on in Springfield Holyoke Brim field Wilbraham Agawam Woronoeo Blandford and GranTille This year they propose to add East Longmeadow and Hampden Miss Nash spent two days in these towns telling the girls and boys about the home economics club work and giving them application cards Many of them are already joining in this work The work will be carried on in ail those towns and cities where it has been con ducted before and as soon as the woman worker for Hampden county is secured other towns will be added to the list It is hoped that within a year this kind of work may be carried on in every town and city in Hampden county The home economics club work was carried on last year throughout the state under the direction of the Massachusetts agricultural college No one in Hamp den county was fortunate enough to win first rank but Hampden county did win second and</t>
  </si>
  <si>
    <t>http://www.loc.gov/resource/sn83020847/1915-01-21/ed-1/</t>
  </si>
  <si>
    <t>http://www.loc.gov/resource/sn83020847/1915-01-21/ed-1/?sp=15</t>
  </si>
  <si>
    <t>https://www.loc.gov/resource/sn83020847/1915-01-21/ed-1/?sp=15&amp;q=international+exposition</t>
  </si>
  <si>
    <t>https://tile.loc.gov/text-services/word-coordinates-service?format=alto_xml&amp;segment=%2Fservice%2Fndnp%2Fmb%2Fbatch_mb_metis_ver01%2Fdata%2Fsn83020847%2F00517171141%2F1915012101%2F0047.xml&amp;q=international+exposition&amp;relevant_snippet=1</t>
  </si>
  <si>
    <t>https://tile.loc.gov/image-services/iiif/service:ndnp:mb:batch_mb_metis_ver01:data:sn83020847:00517171141:1915012101:0047/full/full/0/default.jpg</t>
  </si>
  <si>
    <t>Image 2 of Evening star (Washington, D.C.), January 21, 1915</t>
  </si>
  <si>
    <t>sn83045462-1915-01-21-ed-1-0280</t>
  </si>
  <si>
    <t>other assistance to the Germans O this account the newspaper says Grand Duke Nicholas the Russian commanderinchief has ordered that al RussoGermans residents in the dis trict between Warsaw and the Russian front dispose of their propertj within six days preparatory to belne removed to the interior of the country Reinforcements for Russians BERLIN January 21 by wirelessThe Russian offensive at Radzancwa at Blozun and at Sierpe in northeri Poland near the border of West Prussia reported in the German official bulletin issued Tuesday last appears tc have been a part of a continuation o the Russian offensive already reportec at the firstnamed place The Russians seem to have received reinforcements in this region and tc have advanced in an extended front either directly northward toward th east Prussian frontier or toward the west Their repulse as announced bj the Germans is considered by military officials here to have removed any present danger in that locality Admits Austrian Retirement LONDON January 21A Bucharest dispatch to the Daily Mai describing the Russian invasion of Hungary says During the night of January 16 a Russian force descending from Funcul Moldowi in the southwest corner of Bukowina passed over Mount Colacul and advanced</t>
  </si>
  <si>
    <t>http://www.loc.gov/resource/sn83045462/1915-01-21/ed-1/</t>
  </si>
  <si>
    <t>http://www.loc.gov/resource/sn83045462/1915-01-21/ed-1/?sp=2</t>
  </si>
  <si>
    <t>https://www.loc.gov/resource/sn83045462/1915-01-21/ed-1/?sp=2&amp;q=international+exposition</t>
  </si>
  <si>
    <t>https://tile.loc.gov/text-services/word-coordinates-service?format=alto_xml&amp;segment=%2Fservice%2Fndnp%2Fdlc%2Fbatch_dlc_fordprefect_ver01%2Fdata%2Fsn83045462%2F00280658601%2F1915012101%2F0280.xml&amp;q=international+exposition&amp;relevant_snippet=1</t>
  </si>
  <si>
    <t>https://tile.loc.gov/image-services/iiif/service:ndnp:dlc:batch_dlc_fordprefect_ver01:data:sn83045462:00280658601:1915012101:0280/full/full/0/default.jpg</t>
  </si>
  <si>
    <t>Image 2 of The Butler weekly times (Butler, Mo.), January 21, 1915</t>
  </si>
  <si>
    <t>sn89066489-1915-01-21-ed-1-0467</t>
  </si>
  <si>
    <t>v 17E NEED REFORM Samuel Unermyer Says Labor Does Not uet tquare Deal From Capital iow MONEYCRUSHIKG THE VJ KERj At an industrial Commission Pobe Famous Lawyer Declared the Laws Should be Changed New York Jan 10 Drawing a ivid picture of labor being slowly fmslid beneath the steadily incruasin4 puwer j of concentrated wealth Saiimo I nter j myer Icrmeily attorney lor the j money tnist investigating ccunnftj tee today railed uion the government j federal commission on industrial rela tions to aid the workers The trades unions and workers organizations are graually growing weaker he saici To such an extent has wealth i eeii concentrated in a teu hands that capital is now arrayed against labor in a bitter but neverthe less unequal struggle Many Reforms Needed We need laws to protect the worker and to curb the power of the corpora tions We need government insurance against sickness unemployment and accidents We need a whqle compre hensive system of reform and I be lieve the creation of this commission has launched that movement Labor hasnt had a square deal Were a gen eration behind Europe in looking after the man who toils Mr 1ntermyer was thefirst witness</t>
  </si>
  <si>
    <t>http://www.loc.gov/resource/sn89066489/1915-01-21/ed-1/</t>
  </si>
  <si>
    <t>http://www.loc.gov/resource/sn89066489/1915-01-21/ed-1/?sp=2</t>
  </si>
  <si>
    <t>https://www.loc.gov/resource/sn89066489/1915-01-21/ed-1/?sp=2&amp;q=international+exposition</t>
  </si>
  <si>
    <t>https://tile.loc.gov/text-services/word-coordinates-service?format=alto_xml&amp;segment=%2Fservice%2Fndnp%2Fmohi%2Fbatch_mohi_kocoum_ver01%2Fdata%2Fsn89066489%2F00294557040%2F1915012101%2F0467.xml&amp;q=international+exposition&amp;relevant_snippet=1</t>
  </si>
  <si>
    <t>https://tile.loc.gov/image-services/iiif/service:ndnp:mohi:batch_mohi_kocoum_ver01:data:sn89066489:00294557040:1915012101:0467/full/full/0/default.jpg</t>
  </si>
  <si>
    <t>Image 2 of The Ogden standard (Ogden City, Utah), January 21, 1915, (4 P.M. City Edition)</t>
  </si>
  <si>
    <t>sn85058396-1915-01-21-ed-1-0177</t>
  </si>
  <si>
    <t>i THE OGDEN STANDARD OGDEN UTAH THURSDAY JANUARY 21 1915 SPORTS SACRAMENTO PAID HIGHESTSALARIES Six Thousand Dollar Limit Now Reduced to Five Smaller Squads Go into Training That th Sacramento ball club paid the highest salaries last season and thai San Francisco was second with Portland trailing off in the dim dis tance was the assertion made by a veteran oast leasucr now wintering In Los Angeles says the Los Angeles Examiner Roy Moran will get an awful bump when he looks over his Beaver con tract be said Moran was one of the highest salaried men iu the league and drew down a roll of between 12800 and 3000 for the season Arel lanes wah another hich salaried play er hl8 Balar for several years was 500 a month Lush and Harry Krause were the only two Beavers to receive bettor than 300 a month 0Lear of the Seals reeeiod a salary of close to 500 as did Lefty Leifield Until last season Bill Rodg ers of Portland received less than 300 a month Last year he was given a raise to an even 300 These figures are interesting in view of the change from a 6000 a month</t>
  </si>
  <si>
    <t>http://www.loc.gov/resource/sn85058396/1915-01-21/ed-1/</t>
  </si>
  <si>
    <t>http://www.loc.gov/resource/sn85058396/1915-01-21/ed-1/?sp=2</t>
  </si>
  <si>
    <t>https://www.loc.gov/resource/sn85058396/1915-01-21/ed-1/?sp=2&amp;q=international+exposition</t>
  </si>
  <si>
    <t>https://tile.loc.gov/text-services/word-coordinates-service?format=alto_xml&amp;segment=%2Fservice%2Fndnp%2Fuuml%2Fbatch_uuml_hincapie_ver01%2Fdata%2Fsn85058396%2Fprint%2F1915012101%2F0177.xml&amp;q=international+exposition&amp;relevant_snippet=1</t>
  </si>
  <si>
    <t>https://tile.loc.gov/image-services/iiif/service:ndnp:uuml:batch_uuml_hincapie_ver01:data:sn85058396:print:1915012101:0177/full/full/0/default.jpg</t>
  </si>
  <si>
    <t>Image 2 of Yellowstone monitor (Glendive, Mont.), January 21, 1915</t>
  </si>
  <si>
    <t>sn86075153-1915-01-21-ed-1-0032</t>
  </si>
  <si>
    <t>PanamaPacific International Exposition Greatest and Most Marvelous of All Celebrations Opens Completed In Every Detail on Feb 20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 HE construction of t lie vast PanamaPacific International Exposition at San Francisco was 95 per cent completed three months before tjie opening day on Feb 20 1915 The early installa tlon of thousands of tons of rare and costly exhibits from all parts of tin globe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VW mmm Hill ywwyrwysyw V A liöiitiiii mmm m W KyKWiS rnrnrnymmmmmmmy ivvX v m 0 Jr</t>
  </si>
  <si>
    <t>http://www.loc.gov/resource/sn86075153/1915-01-21/ed-1/</t>
  </si>
  <si>
    <t>http://www.loc.gov/resource/sn86075153/1915-01-21/ed-1/?sp=2</t>
  </si>
  <si>
    <t>https://www.loc.gov/resource/sn86075153/1915-01-21/ed-1/?sp=2&amp;q=international+exposition</t>
  </si>
  <si>
    <t>https://tile.loc.gov/text-services/word-coordinates-service?format=alto_xml&amp;segment=%2Fservice%2Fndnp%2Fmthi%2Fbatch_mthi_graywolf_ver01%2Fdata%2Fsn86075153%2F00295860352%2F1915012101%2F0032.xml&amp;q=international+exposition&amp;relevant_snippet=1</t>
  </si>
  <si>
    <t>https://tile.loc.gov/image-services/iiif/service:ndnp:mthi:batch_mthi_graywolf_ver01:data:sn86075153:00295860352:1915012101:0032/full/full/0/default.jpg</t>
  </si>
  <si>
    <t>Image 3 of Audubon County journal (Exira, Iowa), January 21, 1915</t>
  </si>
  <si>
    <t>sn87057934-1915-01-21-ed-1-0585</t>
  </si>
  <si>
    <t>Audubon County Journal Jan 21 i We VERIFY every prescription we fill EXRA DRUG COMPANY We give you what you ASK for LUMBER PILES I George Glide s r Hamlin It keeps us busy to keep our r u stock full so we can meet all de mands We are especially prepared now to take care of orders requir ing cut lumber But our stock of FINISH LUMliKH Is also comp ete including White Pine Yellow Pine and Cypess Fin lsh etc Fullerton Lumber Company This Winter Spend yoift jriAer httlUlQr t CiQ fornlm this jwryou will Jura It fr lovelier and mart ntiitrlii thin Bo j v I Jot miss the biggest events of a liflmthe PanamaCajlforaiJBkpo iron at San Diegoth clc International Exposition at Bait Frnfisco 1916and dont mlu We opportunity to see the jpreaiest cenle I Mstiffns of the country Go to Califor nia via Rock Island Lines You set mpfe and have a wider choice ol routes at no greater cost The Golden State Limited fore most transcontinental train provides every luxury of modern travel via the direct route of lowest altitudes Other fast trains daily with choice of routesgo one way return another Rock Island</t>
  </si>
  <si>
    <t>http://www.loc.gov/resource/sn87057934/1915-01-21/ed-1/</t>
  </si>
  <si>
    <t>http://www.loc.gov/resource/sn87057934/1915-01-21/ed-1/?sp=3</t>
  </si>
  <si>
    <t>https://www.loc.gov/resource/sn87057934/1915-01-21/ed-1/?sp=3&amp;q=international+exposition</t>
  </si>
  <si>
    <t>https://tile.loc.gov/text-services/word-coordinates-service?format=alto_xml&amp;segment=%2Fservice%2Fndnp%2Fiahi%2Fbatch_iahi_kutcher_ver01%2Fdata%2Fsn87057934%2F00415622703%2F1915012101%2F0585.xml&amp;q=international+exposition&amp;relevant_snippet=1</t>
  </si>
  <si>
    <t>https://tile.loc.gov/image-services/iiif/service:ndnp:iahi:batch_iahi_kutcher_ver01:data:sn87057934:00415622703:1915012101:0585/full/full/0/default.jpg</t>
  </si>
  <si>
    <t>Image 3 of The Blackfoot optimist (Blackfoot, Idaho), January 21, 1915</t>
  </si>
  <si>
    <t>sn86091195-1915-01-21-ed-1-0433</t>
  </si>
  <si>
    <t>How to Save Half Your Shoe Bill Bring or send your old shoes to Doctor J M BOYLE He will perform an op eration on them save their soles and save you money Try it once BIETHAN BUILDING OPPOSITE POSTOFFICE BIG In Progress Hall Tuesday Jan 26 15 Music to be furnished by the HydePark Band of 1 8 pieces One of the best bands in the state of Utah Come One Come All and dance to our hearts content Tickets 100 Ladies Free Villa Ridge Dairy W W WOOD Proprietor Jersey Milk and Cream a Specialty Phone 283 N 1 Your Patronage Solicited Annual MidW inter Excur sion to CALIFORNIA Via OREGON SHORT LINESALT LAKE ROUTE Janu ar y 29th 4270 Blackfoot to Los Angeles and return both ways via Salt Lake City 3970 returning via San Fran cisco Portland and Hunt ington Limit April 1 st mimi Ksmmmasmsmn The Salt Lake Route will operate special electricallylighted trains con sisting of dining cars standard and tourist sleeping cars and observation cars leaving Salt Lake City at 1200 noon January 30th in connection with excursion from Idaho Oregon and Wyoming points of the 29th TheJanama tion San Diego opened Jan</t>
  </si>
  <si>
    <t>http://www.loc.gov/resource/sn86091195/1915-01-21/ed-1/</t>
  </si>
  <si>
    <t>http://www.loc.gov/resource/sn86091195/1915-01-21/ed-1/?sp=3</t>
  </si>
  <si>
    <t>https://www.loc.gov/resource/sn86091195/1915-01-21/ed-1/?sp=3&amp;q=international+exposition</t>
  </si>
  <si>
    <t>https://tile.loc.gov/text-services/word-coordinates-service?format=alto_xml&amp;segment=%2Fservice%2Fndnp%2Fidhi%2Fbatch_idhi_irving_ver01%2Fdata%2Fsn86091195%2F00295867978%2F1915012101%2F0433.xml&amp;q=international+exposition&amp;relevant_snippet=1</t>
  </si>
  <si>
    <t>https://tile.loc.gov/image-services/iiif/service:ndnp:idhi:batch_idhi_irving_ver01:data:sn86091195:00295867978:1915012101:0433/full/full/0/default.jpg</t>
  </si>
  <si>
    <t>Image 3 of The Elk Mountain pilot (Irwin, (Ruby Camp), Gunnison County, Colo.), January 21, 1915</t>
  </si>
  <si>
    <t xml:space="preserve">the elk mountain pilot </t>
  </si>
  <si>
    <t>Gunnison news-champion and Gunnison republican</t>
  </si>
  <si>
    <t>sn86063397</t>
  </si>
  <si>
    <t>sn86063397-1915-01-21-ed-1-0623</t>
  </si>
  <si>
    <t>crested butte, irwin, ruby camp</t>
  </si>
  <si>
    <t>gunnison</t>
  </si>
  <si>
    <t>irwin</t>
  </si>
  <si>
    <t xml:space="preserve"> </t>
  </si>
  <si>
    <t>cohi_garfield_ver01</t>
  </si>
  <si>
    <t>THIGK GLOSSY HAIR FREE FROM DANDRUFF Girls Beautify Your Hair Make It Soft Fluffy and Luxuriant Try the Moist Cloth Try as you will after an application of Danderine you cannot lind a single trace of dandruff or falling hair and your scalp will not itch but what will please you most will be after a few weeks use when you see new hair fine and downy at first yes but real ly new hair growing all over the scalp A little Danderine immediately dou bles the beauty of your hair No differ ence how dull faded brittle and scraggy just moisten a cloth with Danderine and carefully draw it through your hair taking one small strand at a time The effect is im mediate and amazingyour hair will be light fluffy and wavy and have an appearance of abundance an incom parable luster softness and luxuri ance the beauty and shimmer of true hair health Get a 25 cent bottle of Knowltons Danderine from any store and prove that your hair is as pretty and soft as anythat it has been neglected or iJured by careless treatment thats all Adv Unnecessary Effort His Wife This paper says an army</t>
  </si>
  <si>
    <t>http://www.loc.gov/resource/sn86063397/1915-01-21/ed-1/</t>
  </si>
  <si>
    <t>http://www.loc.gov/resource/sn86063397/1915-01-21/ed-1/?sp=3</t>
  </si>
  <si>
    <t>https://www.loc.gov/resource/sn86063397/1915-01-21/ed-1/?sp=3&amp;q=international+exposition</t>
  </si>
  <si>
    <t>https://tile.loc.gov/text-services/word-coordinates-service?format=alto_xml&amp;segment=%2Fservice%2Fndnp%2Fcohi%2Fbatch_cohi_garfield_ver01%2Fdata%2Fsn86063397%2F0038334119A%2F1915012101%2F0623.xml&amp;q=international+exposition&amp;relevant_snippet=1</t>
  </si>
  <si>
    <t>https://tile.loc.gov/image-services/iiif/service:ndnp:cohi:batch_cohi_garfield_ver01:data:sn86063397:0038334119A:1915012101:0623/full/full/0/default.jpg</t>
  </si>
  <si>
    <t>Image 3 of The Telegraph-courier (Kenosha, Wis.), January 21, 1915</t>
  </si>
  <si>
    <t xml:space="preserve">the telegraph-courier </t>
  </si>
  <si>
    <t>sn85040310</t>
  </si>
  <si>
    <t>sn85040310-1915-01-21-ed-1-0519</t>
  </si>
  <si>
    <t>kenosha</t>
  </si>
  <si>
    <t>wisconsin</t>
  </si>
  <si>
    <t xml:space="preserve"> wis.</t>
  </si>
  <si>
    <t>whi_fanny_ver01</t>
  </si>
  <si>
    <t>wisconsin historical society</t>
  </si>
  <si>
    <t>Statuary of Modern Masters to Be Feature at Huge Exposition Stupendous Epics of Creation Stirring Flights of Vividly and Powerfully Depicted IK Z 1 1 j _ _ Z 1 s Iyj t 1 11 a IYI _ Z igjft WE l wIF I Wfe Jf Mfc MBF Mel w Vs r rR XL r T X r2in jMv ruJ fwnr r iWlS ZS _4 JE I jK b A w e w 4 W j fflkh k iSfl WM MBPTWKfc k9kE _A L It IHH jLrfyqf iv l j ra flm7 awO WLB jwWJ saiOß j K TSxsLLwSSx xfXg I Ao4 W Photographs of notable pieces of beautiful statuary now being placed in and about PanamaPacific International Exposition palaces They are left to right at top Pan by Sherry E Fry for Festival Hall detail of Fountain of the Earth by Robert Aitken for the Court of Abundance detail of fountain Arabian Nights by Edith Woodman Burroughs left to right at bottom Fountain of the Earth and two details of it by Robert Aitken for the Court of Abundance Sherry E Fry sculptor is LJr one of two figures designed for Festival Hall at the PanamaPacific International Exposition at</t>
  </si>
  <si>
    <t>http://www.loc.gov/resource/sn85040310/1915-01-21/ed-1/</t>
  </si>
  <si>
    <t>http://www.loc.gov/resource/sn85040310/1915-01-21/ed-1/?sp=3</t>
  </si>
  <si>
    <t>https://www.loc.gov/resource/sn85040310/1915-01-21/ed-1/?sp=3&amp;q=international+exposition</t>
  </si>
  <si>
    <t>https://tile.loc.gov/text-services/word-coordinates-service?format=alto_xml&amp;segment=%2Fservice%2Fndnp%2Fwhi%2Fbatch_whi_fanny_ver01%2Fdata%2Fsn85040310%2F00514152263%2F1915012101%2F0519.xml&amp;q=international+exposition&amp;relevant_snippet=1</t>
  </si>
  <si>
    <t>https://tile.loc.gov/image-services/iiif/service:ndnp:whi:batch_whi_fanny_ver01:data:sn85040310:00514152263:1915012101:0519/full/full/0/default.jpg</t>
  </si>
  <si>
    <t>Image 4 of Evening times-Republican (Marshalltown, Iowa), January 21, 1915</t>
  </si>
  <si>
    <t>sn85049554-1915-01-21-ed-1-0490</t>
  </si>
  <si>
    <t>s am s v Stay Vigorous at Seventy VUkgfa Saniton Wafers StTive Vitality in Kan and Women When lifes Son wj Begins to Set 4 60o BOX FREE What you AIUS not what yoa wm la what count in the fame of life Its up to men and women to be live ones and not alow down too soon Kellogga Sanitone Wafers keep your vital energy aglowdrive Im the Equal NerveForce and Power to Atly of the Rising Generation and strengthen nerves When ambition deserts you 3nd vi and your loggs Sanitone Wafers ginger yoa up to concert pitch put the punch In your muscles and make you tingle all over with health tSend couttm below 1 nday for a 50c trial Wafers The regular 100 size of Kellogfrs Sanitone Wafers is for saJe in Mar shalltown at Y Beinert Drug o 118 Kast Main street and A T Klder 28 East Main street FREE 50c BOX COUPON F J Kellogg Co 2751 Hoffmaster Block Battle Creek Mich Send me by return mail a 50 irent trial box of the wonderful discover for nerves KHIoggs Sanitone Waf ers I enclose cents in stamps to help pay postage and packing Name</t>
  </si>
  <si>
    <t>http://www.loc.gov/resource/sn85049554/1915-01-21/ed-1/</t>
  </si>
  <si>
    <t>http://www.loc.gov/resource/sn85049554/1915-01-21/ed-1/?sp=4</t>
  </si>
  <si>
    <t>https://www.loc.gov/resource/sn85049554/1915-01-21/ed-1/?sp=4&amp;q=international+exposition</t>
  </si>
  <si>
    <t>https://tile.loc.gov/text-services/word-coordinates-service?format=alto_xml&amp;segment=%2Fservice%2Fndnp%2Fiahi%2Fbatch_iahi_kalona_ver01%2Fdata%2Fsn85049554%2F00295876967%2F1915012101%2F0490.xml&amp;q=international+exposition&amp;relevant_snippet=1</t>
  </si>
  <si>
    <t>https://tile.loc.gov/image-services/iiif/service:ndnp:iahi:batch_iahi_kalona_ver01:data:sn85049554:00295876967:1915012101:0490/full/full/0/default.jpg</t>
  </si>
  <si>
    <t>Image 4 of Mansfield mirror (Mansfield, Wright County, Mo.), January 21, 1915</t>
  </si>
  <si>
    <t>sn89066901-1915-01-21-ed-1-0927</t>
  </si>
  <si>
    <t>MANSFIELD MIRROR Children Cry for Fletchers 1 1 Proper Care of Stock a r m m mm maw m k mm mm m The Kind Yon Have Always Bonglit nud whloU lias been in use for over h years has borne the signature of 0 ad has ltv imido limlrr hit per jWWrr IHTiislon since its infancy vVs Allow no one Ixlotiiie vim la this All Counterfeit i Imitations ami liilasmnxl are Dut Experiments that trtil nidi and enilaiitrer the health of Infants and ChiUlr nix riciMe aguiust Kijiorliuent What is CASTOR IA Cftstoria is a harmless substitute for Castor OH Par goric lrops and Soothing Sirups It is pleusant It contains neither Opium Mortliiiiviior other Narcotlo aubstance lis au is its guarantee It dcMrovs Worms and alia A reerlliness rr more than thirty years it lias beeu In constant use for the relief of Constipation Flatulency Wind tolie bill Tvetlilng Troubles ami liurrhoa It restilates the NMimttli and Jowels assimilates the Iood glilnir lualthv aul natural sleep The Childrens lanaeeaThe Mothers llivud GENUINE CASTORIA ALWAYS Bears the Signature of 3 In Use For Over 30 Years The Kind You Have Always Bought m c t i On account of</t>
  </si>
  <si>
    <t>http://www.loc.gov/resource/sn89066901/1915-01-21/ed-1/</t>
  </si>
  <si>
    <t>http://www.loc.gov/resource/sn89066901/1915-01-21/ed-1/?sp=4</t>
  </si>
  <si>
    <t>https://www.loc.gov/resource/sn89066901/1915-01-21/ed-1/?sp=4&amp;q=international+exposition</t>
  </si>
  <si>
    <t>https://tile.loc.gov/text-services/word-coordinates-service?format=alto_xml&amp;segment=%2Fservice%2Fndnp%2Fmohi%2Fbatch_mohi_eeyore_ver01%2Fdata%2Fsn89066901%2F00294556175%2F1915012101%2F0927.xml&amp;q=international+exposition&amp;relevant_snippet=1</t>
  </si>
  <si>
    <t>https://tile.loc.gov/image-services/iiif/service:ndnp:mohi:batch_mohi_eeyore_ver01:data:sn89066901:00294556175:1915012101:0927/full/full/0/default.jpg</t>
  </si>
  <si>
    <t>Image 4 of Meade County news (Meade, Kan.), January 21, 1915</t>
  </si>
  <si>
    <t>sn85030287-1915-01-21-ed-1-0672</t>
  </si>
  <si>
    <t>TO FA Ev ri n ih Lv crc of it il iiu Mlf firms in lil a ct tlicsr 15ig cel i i the oUc l i the ci J y v lhsrjiiil Lttloim 1 1ms liK M n seeds rn vc It Imw to crow Ilff 1 1 1 Vll all aliou in Kt varieties i n i r yotn locaiv l feci V t liricy epc t Liivcr I a P 1 rc and xn iMarcs See lli ii tJ ad other farm ami pirdtu Scfls H Hook is worth ITwt i BceUs of ary HM ITS 1 M J our rrtr Vrie for it liiv ai mention this pir The tvMrww s PATEKINS SEED HOUSE Shenandoah lowi Mrs Bumpweather Explain I have observed nays Mrn Bump weather that when 1 am extra kind to peoplo they think 1 am easygoing and take advantage of me Hut I can well afford to laugh because it is per fectly true When my boy Kay was small he was subject to croup and I was always alarmed at such times Chamberlains Cough Remedy proved far bet ter than any other for this tJou ble It always relieved him quickly 1</t>
  </si>
  <si>
    <t>http://www.loc.gov/resource/sn85030287/1915-01-21/ed-1/</t>
  </si>
  <si>
    <t>http://www.loc.gov/resource/sn85030287/1915-01-21/ed-1/?sp=4</t>
  </si>
  <si>
    <t>https://www.loc.gov/resource/sn85030287/1915-01-21/ed-1/?sp=4&amp;q=international+exposition</t>
  </si>
  <si>
    <t>https://tile.loc.gov/text-services/word-coordinates-service?format=alto_xml&amp;segment=%2Fservice%2Fndnp%2Fkhi%2Fbatch_khi_eisenhower_ver01%2Fdata%2Fsn85030287%2F00212473431%2F1915012101%2F0672.xml&amp;q=international+exposition&amp;relevant_snippet=1</t>
  </si>
  <si>
    <t>https://tile.loc.gov/image-services/iiif/service:ndnp:khi:batch_khi_eisenhower_ver01:data:sn85030287:00212473431:1915012101:0672/full/full/0/default.jpg</t>
  </si>
  <si>
    <t>Image 4 of The Milwaukee leader (Milwaukee, Wis.), January 21, 1915</t>
  </si>
  <si>
    <t xml:space="preserve">the milwaukee leader </t>
  </si>
  <si>
    <t>sn83045293</t>
  </si>
  <si>
    <t>sn83045293-1915-01-21-ed-1-0272</t>
  </si>
  <si>
    <t>milwaukee</t>
  </si>
  <si>
    <t>whi_cheddar_ver01</t>
  </si>
  <si>
    <t>ds Edited By T S ANDREWS Many Outside Sportsmen Here to Witness the Ciabby Gibbons Battle Tonight With Jimmy Clabby middle weight champion and Mike Gibbons chal lenger on edge for battle the stage now is set for what promises to be one of the best contests between mid dle weights that has been staged in Milwaukee since the late Stanley Ketchel and Billy Papke fought for supremacy The Cream City A C which will stage the bout tonight at the Auditorium has made arrange EM Jimmy Walsh Canadian light weight and a brother of Harry Walsh formerly a local middle weight yesterday was matched to light by a St Louis club on Feb 1 Walshs opponent will be John King who recently fought Frankie Calla han the star Brooklyn boy to a draw SAN FRANCISCO Cal Jan The committee on amateur boxing of the PanamaPacific international ex position announced the following events yesterday Far western championships open to far western associations of the A A U April It and 15 championships of the Pacific association of tlie A A U April 22 23 21 PanamaPacific international exposition championships open to amateurs of the world May 58 inclusive In each</t>
  </si>
  <si>
    <t>http://www.loc.gov/resource/sn83045293/1915-01-21/ed-1/</t>
  </si>
  <si>
    <t>http://www.loc.gov/resource/sn83045293/1915-01-21/ed-1/?sp=4</t>
  </si>
  <si>
    <t>https://www.loc.gov/resource/sn83045293/1915-01-21/ed-1/?sp=4&amp;q=international+exposition</t>
  </si>
  <si>
    <t>https://tile.loc.gov/text-services/word-coordinates-service?format=alto_xml&amp;segment=%2Fservice%2Fndnp%2Fwhi%2Fbatch_whi_cheddar_ver01%2Fdata%2Fsn83045293%2F00517013158%2F1915012101%2F0272.xml&amp;q=international+exposition&amp;relevant_snippet=1</t>
  </si>
  <si>
    <t>https://tile.loc.gov/image-services/iiif/service:ndnp:whi:batch_whi_cheddar_ver01:data:sn83045293:00517013158:1915012101:0272/full/full/0/default.jpg</t>
  </si>
  <si>
    <t>Image 4 of The Natchitoches enterprise (Natchitoches, La.), January 21, 1915</t>
  </si>
  <si>
    <t>sn88064317-1915-01-21-ed-1-0019</t>
  </si>
  <si>
    <t>TUC D D V D S R GENERAL INSURANCE LAND AGENT AND NOT1RY PUBLIC Abstracts of 1 dies a Specialty Represent Fidelity Companies accepted as Sureties on all bonds of any kind orrirs OPPOSITE COURT house r When Visiting New Ole ns STOP AT THE GRÜNEWALD Largest Newest and Best Hotel In TheSouth COST 2000000s m full of iife and action filled with the fire of fine inspiration and followed by 250 short stories of adventure will make TfteYOUTHS COMPANION Better Than Ever in 1915 Then the Family Page a rare Editorial Page Boys Page Girls Page Doctors Advice and a ton of fun Articles of Travel Science Education From the best minds to the best minds the best the world can produce for you and everyone F I I I in the home There is no age limit to enthusiasm for The Youths Companion CUT THIS OUT and send it or name of this paper with 200 for The COMPANION for 1915 and we will send rppr An the im of THE COM Ä IVLaLi PANION for the remainint PANION for th re m a in i n g weeks of 1914 52 Times a Year not 12 Send</t>
  </si>
  <si>
    <t>http://www.loc.gov/resource/sn88064317/1915-01-21/ed-1/</t>
  </si>
  <si>
    <t>http://www.loc.gov/resource/sn88064317/1915-01-21/ed-1/?sp=4</t>
  </si>
  <si>
    <t>https://www.loc.gov/resource/sn88064317/1915-01-21/ed-1/?sp=4&amp;q=international+exposition</t>
  </si>
  <si>
    <t>https://tile.loc.gov/text-services/word-coordinates-service?format=alto_xml&amp;segment=%2Fservice%2Fndnp%2Flu%2Fbatch_lu_ivysaur_ver01%2Fdata%2Fsn88064317%2F00295874272%2F1915012101%2F0019.xml&amp;q=international+exposition&amp;relevant_snippet=1</t>
  </si>
  <si>
    <t>https://tile.loc.gov/image-services/iiif/service:ndnp:lu:batch_lu_ivysaur_ver01:data:sn88064317:00295874272:1915012101:0019/full/full/0/default.jpg</t>
  </si>
  <si>
    <t>Image 4 of Valdez daily prospector (Valdez, Alaska), January 21, 1915</t>
  </si>
  <si>
    <t xml:space="preserve">valdez daily prospector </t>
  </si>
  <si>
    <t>sn98060264</t>
  </si>
  <si>
    <t>sn98060264-1915-01-21-ed-1-1297</t>
  </si>
  <si>
    <t>valdez</t>
  </si>
  <si>
    <t>ak_eskimocurlew_ver02</t>
  </si>
  <si>
    <t>4 4 4 4 CAPITAL 25000 4 PAID ON TIME DEPOSITS OUR STOCKHOLDERS ARE S BLUM JOHN LYONS M BLUM J M LATHROP E B WHEAT W M WILSON JAFET UNDEBERG TERRITORIAL DEPOSITORY Valdez Dock Co PHONE NO 1 JOBBER IN COAL HAY and GRAIN Office foot of Wall street VALDEZ SHEET METAL WORKS Plumbing Steam and Hot Water Heating MOTOR BOAT SUPPLIES Pumps WellPoints Valves T Water Steam and Suction and Packing S Hose PIPE AND FITTINGS TONIGHT EVERYONE WELCOME FREE DINNER Will be served at 930 pm Every Evening at The Big Place MENU Meat Potatoes Beans Bread and Coffee Do Not Hesitate Welcome Means Welcome Al White Co PROPRIETORS Valdes IOdge No 168 Free and Aooepted Masons Regular Communications first Wednesday 10 each month in MoKtnley Hall Visitors always welcome A E GRIGSBY W M C C Reynolds Sec RED GROSS HOSPITAL PRIVATE ROOMS Open to All Physicians MISS JONES Hobart Street Matron Valdez Hospital Largest and Best Equipped Hospital in Southwestern Alaska Graduate NursesPrivate Rooms for Patients For Termsand Particulars Apply to E C DALTON M D Physician in Charge F If yo want all the news all the time read the Prospector LOCAL VALDEZ Socialist</t>
  </si>
  <si>
    <t>http://www.loc.gov/resource/sn98060264/1915-01-21/ed-1/</t>
  </si>
  <si>
    <t>http://www.loc.gov/resource/sn98060264/1915-01-21/ed-1/?sp=4</t>
  </si>
  <si>
    <t>https://www.loc.gov/resource/sn98060264/1915-01-21/ed-1/?sp=4&amp;q=international+exposition</t>
  </si>
  <si>
    <t>https://tile.loc.gov/text-services/word-coordinates-service?format=alto_xml&amp;segment=%2Fservice%2Fndnp%2Fak%2Fbatch_ak_eskimocurlew_ver02%2Fdata%2Fsn98060264%2F00279526442%2F1915012101%2F1297.xml&amp;q=international+exposition&amp;relevant_snippet=1</t>
  </si>
  <si>
    <t>https://tile.loc.gov/image-services/iiif/service:ndnp:ak:batch_ak_eskimocurlew_ver02:data:sn98060264:00279526442:1915012101:1297/full/full/0/default.jpg</t>
  </si>
  <si>
    <t>Image 5 of The Monmouth inquirer (Freehold, N.J.), January 21, 1915</t>
  </si>
  <si>
    <t>sn83032307-1915-01-21-ed-1-0024</t>
  </si>
  <si>
    <t>gonmouth FREEHOLD NEW JERSEY Pubiisbed at the INQUIRER BUILDING 20 W MAIN STREET Ocpmtincul to ORU M ONEY TO LOAN8 O Oowart ITA Trttuold K r apr3S rf 3MMgcHKV3Mtg X7E HAVE JUST RECEIVED VV information that the Frst National Nurseries of Rochester N Y want lady or gentlemen represeutativea in this section to of Roses Shrubs Trees and Seeds Thee inform us that without previous experience it is possible to make good wages AY one out of employment write them for terms and enclose this notice WE WANT AT ONCE Loea and T Travthttg saieamcn in this State to represent ns There is money in the work for YOU soliciting for our easy selling specialties Apply cow for territory AIIBN NUR3BRY CO ROCHBSTBR NY OU8E FOR SALE OR RENT Mazer Applegate Freehold TX7HEN YOU SEE LOCKWOOD TV think of insurance When you think of iaaurance see Lockwood STO waiting at Nate Browns barber Az ahop Accommodated by three experienc ed barbers Hcztto Post OfBce CROSSES SEA TO MASTER British Soidier Leaves Hie Pet Dog Behtnd Meets Him in Beigium LondonWhen James Brown left England with his regiment in August hie terrier dog became very restless On September 27 he disappeared</t>
  </si>
  <si>
    <t>http://www.loc.gov/resource/sn83032307/1915-01-21/ed-1/</t>
  </si>
  <si>
    <t>http://www.loc.gov/resource/sn83032307/1915-01-21/ed-1/?sp=5</t>
  </si>
  <si>
    <t>https://www.loc.gov/resource/sn83032307/1915-01-21/ed-1/?sp=5&amp;q=international+exposition</t>
  </si>
  <si>
    <t>https://tile.loc.gov/text-services/word-coordinates-service?format=alto_xml&amp;segment=%2Fservice%2Fndnp%2Fnjr%2Fbatch_njr_fishermanscove_ver01%2Fdata%2Fsn83032307%2F00513685440%2F1915012101%2F0024.xml&amp;q=international+exposition&amp;relevant_snippet=1</t>
  </si>
  <si>
    <t>https://tile.loc.gov/image-services/iiif/service:ndnp:njr:batch_njr_fishermanscove_ver01:data:sn83032307:00513685440:1915012101:0024/full/full/0/default.jpg</t>
  </si>
  <si>
    <t>Image 6 of Ashland tidings (Ashland, Or.), January 21, 1915</t>
  </si>
  <si>
    <t xml:space="preserve">ashland tidings </t>
  </si>
  <si>
    <t>sn85042399</t>
  </si>
  <si>
    <t>sn85042399-1915-01-21-ed-1-0925</t>
  </si>
  <si>
    <t>ashland</t>
  </si>
  <si>
    <t>jackson</t>
  </si>
  <si>
    <t>oru_grosbeak_ver01</t>
  </si>
  <si>
    <t>PAGE SIX ASHLAND TIDITTOS Thursday January 21 1015 i I1 t 9 PanamaPacific International Exposition Greatest and Most Marvelous of All Celebrations Opens Completed In Every Detail on Feb 20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HE construction of the vast PanamaPacific International Exposition at Ban Francisco was 0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lon of human achievement The Pan Francisco in a single day and far</t>
  </si>
  <si>
    <t>http://www.loc.gov/resource/sn85042399/1915-01-21/ed-1/</t>
  </si>
  <si>
    <t>http://www.loc.gov/resource/sn85042399/1915-01-21/ed-1/?sp=6</t>
  </si>
  <si>
    <t>https://www.loc.gov/resource/sn85042399/1915-01-21/ed-1/?sp=6&amp;q=international+exposition</t>
  </si>
  <si>
    <t>https://tile.loc.gov/text-services/word-coordinates-service?format=alto_xml&amp;segment=%2Fservice%2Fndnp%2Foru%2Fbatch_oru_grosbeak_ver01%2Fdata%2Fsn85042399%2F00200298652%2F1915012101%2F0925.xml&amp;q=international+exposition&amp;relevant_snippet=1</t>
  </si>
  <si>
    <t>https://tile.loc.gov/image-services/iiif/service:ndnp:oru:batch_oru_grosbeak_ver01:data:sn85042399:00200298652:1915012101:0925/full/full/0/default.jpg</t>
  </si>
  <si>
    <t>Image 6 of The Lynden tribune (Lynden, Wash.), January 21, 1915</t>
  </si>
  <si>
    <t xml:space="preserve">the lynden tribune </t>
  </si>
  <si>
    <t>sn88085445</t>
  </si>
  <si>
    <t>sn88085445-1915-01-21-ed-1-0250</t>
  </si>
  <si>
    <t>lynden, everson, sumas, nooksack, laurel, deming</t>
  </si>
  <si>
    <t>whatcom</t>
  </si>
  <si>
    <t>lynden</t>
  </si>
  <si>
    <t>wa_bumping_ver01</t>
  </si>
  <si>
    <t>PAGE SIX WANTED Notices of For Sale and of the Wants of the Community Bar gains in Everything From Tin Pans to HighClass Dairy Ranches A Continued Story About Advertising WANTED Bids for stove wood for North Prairie School Wood 16 laches long not over 6 inches thick All bids to be in by the 4th of February 1915 DAN VAN DERMEER i WANTED TO BUYA team of horses not less than 1200 pounds Must be sound Phone 4403 Lyn den l213t0 TO TRADEI have five big teams for cash or Lynden property There is a years work in sight for these teams averaging 650 to 700 a day each Enquire ut The Tribune l21tf0 FOR SALEThree grade Hoisteln heifers and five cows at the Beaver Dam Farm 1 miles west of Glendale school house J N HemiseV l2t3t0 FOR SALEThoroughbred Guern sey bull calves and Berkshire pigs Nels Jacobson Lynden 1224tf FOR RENTBO acres about 55 clear and remainder in pasture One mile south of Ferndale con densery Call phone 6907 Fern dale l14tf0 PUMPSPipe and Well Work See J F Stark or call Phone X 561 l744t AUTO FOR HIRE Anywhere any time F G Knott Phone R</t>
  </si>
  <si>
    <t>http://www.loc.gov/resource/sn88085445/1915-01-21/ed-1/</t>
  </si>
  <si>
    <t>http://www.loc.gov/resource/sn88085445/1915-01-21/ed-1/?sp=6</t>
  </si>
  <si>
    <t>https://www.loc.gov/resource/sn88085445/1915-01-21/ed-1/?sp=6&amp;q=international+exposition</t>
  </si>
  <si>
    <t>https://tile.loc.gov/text-services/word-coordinates-service?format=alto_xml&amp;segment=%2Fservice%2Fndnp%2Fwa%2Fbatch_wa_bumping_ver01%2Fdata%2Fsn88085445%2F0021110756A%2F1915012101%2F0250.xml&amp;q=international+exposition&amp;relevant_snippet=1</t>
  </si>
  <si>
    <t>https://tile.loc.gov/image-services/iiif/service:ndnp:wa:batch_wa_bumping_ver01:data:sn88085445:0021110756A:1915012101:0250/full/full/0/default.jpg</t>
  </si>
  <si>
    <t>Image 6 of The Nezperce herald (Nezperce, Idaho), January 21, 1915</t>
  </si>
  <si>
    <t>sn89055082-1915-01-21-ed-1-0026</t>
  </si>
  <si>
    <t>The Twelfth The case of Grace Fleming against Frauds Iddleston for breach of prom ise attracted universal attention The law as It stood at the time required that all cases of breach of promise should be tried before a Jury of un married persons six being males and six females There being a great rush admittance hear the piquant Jurywoman By DWIGHT NORWOOD When equal rights for women tri umphed in 1925 they not only gained the franchise but laws were passed imposing upon them the same duties as men They were drawn as jurywo men and were eligible to sit on the bench Different experiments In jury duty were tried one of which was the making up of a jury of mixed men und women evidence that It was expected would be brought out a number of young men and women strove to be Impan eled on the jury The result was six young men and six young women were drawn and accepted all of whom were of the better class and the young women were all good looking It was proved conclusively on the trial that Iddleston had proposed to Miss Fleming and that she had accept ed</t>
  </si>
  <si>
    <t>http://www.loc.gov/resource/sn89055082/1915-01-21/ed-1/</t>
  </si>
  <si>
    <t>http://www.loc.gov/resource/sn89055082/1915-01-21/ed-1/?sp=6</t>
  </si>
  <si>
    <t>https://www.loc.gov/resource/sn89055082/1915-01-21/ed-1/?sp=6&amp;q=international+exposition</t>
  </si>
  <si>
    <t>https://tile.loc.gov/text-services/word-coordinates-service?format=alto_xml&amp;segment=%2Fservice%2Fndnp%2Fidhi%2Fbatch_idhi_jerusalem_ver01%2Fdata%2Fsn89055082%2F0041421115A%2F1915012101%2F0026.xml&amp;q=international+exposition&amp;relevant_snippet=1</t>
  </si>
  <si>
    <t>https://tile.loc.gov/image-services/iiif/service:ndnp:idhi:batch_idhi_jerusalem_ver01:data:sn89055082:0041421115A:1915012101:0026/full/full/0/default.jpg</t>
  </si>
  <si>
    <t>Image 9 of The Leon reporter (Leon, Iowa), January 21, 1915</t>
  </si>
  <si>
    <t>sn87057096-1915-01-21-ed-1-0708</t>
  </si>
  <si>
    <t>Vws5 IftS iU d ii Wu IT ij A i r r WW Orphan Ridge Ray Marvin and wife spent Thurs day at A J Pipers Miss Lizzie Ellis went to Humes ton Friday to visit relatives C E Leahy delivered corn to Roy Blake Friday A J Fulton was down here Wed S nesday buying cattle W M Barlean had business Leon Friday Protracted meetings are still going oft at W M Akes called at Patrick Leahys one day last week A Boyce of near Leon was in these parts last week looking for a farm to rent Cleve Covington had legal busi ness at Pleasanton Saturday Our school maam Miss liiditn Chambers visited over Sunday with home folks in Leon Mrs Ann Ellis spent Thursday af ternoon with Mrs Lucy Smith D P Leahy called on the Bar s lean boys one day last week 0 Lon Fulton and son Cleve were hauling hay from the Gardner farm W66k V Bill Barlean called on Charley Leany Sunday Dr F G Hume had business in these parts Saturday The sick folks are all up around again Mose Smart was a caller at tpe Barlean home Saturday The protracted meetings</t>
  </si>
  <si>
    <t>http://www.loc.gov/resource/sn87057096/1915-01-21/ed-1/?sp=9</t>
  </si>
  <si>
    <t>https://www.loc.gov/resource/sn87057096/1915-01-21/ed-1/?sp=9&amp;q=international+exposition</t>
  </si>
  <si>
    <t>https://tile.loc.gov/text-services/word-coordinates-service?format=alto_xml&amp;segment=%2Fservice%2Fndnp%2Fiahi%2Fbatch_iahi_bettendorf_ver01%2Fdata%2Fsn87057096%2F00202198466%2F1915012101%2F0708.xml&amp;q=international+exposition&amp;relevant_snippet=1</t>
  </si>
  <si>
    <t>https://tile.loc.gov/image-services/iiif/service:ndnp:iahi:batch_iahi_bettendorf_ver01:data:sn87057096:00202198466:1915012101:0708/full/full/0/default.jpg</t>
  </si>
  <si>
    <t>Image 1 of The Lakeland evening telegram (Lakeland, Fla.), January 22, 1915</t>
  </si>
  <si>
    <t>sn95047222-1915-01-22-ed-1-0149</t>
  </si>
  <si>
    <t>t The Lakeland Evening Telegram O Weather For O Q cast Unset 0 O tied probably O 0 rain tomorrow O O Colder dtur 0 O day niffht O V7 BUSHED IN THE BEST TOWN IN THE BEST PARI OF THE EEST STATE raEEFIKEEB THAT SATAN SHIED IT HEAVEN UNTIL HE BEGAN TO KNOCK HIS HOME TOWN JLUIIE IV LAKELAND FLORIDA FEIDAY Jan 22 1915 No 67 land toHandEncounters In xlsacef Russians Within 20 liles Of German Frontier inf IV IcwNh COMPARED TO iti giaks suffering is in the ACXGROUND INSTITUTION OF RESIDENTS Jf PALESTINE POLAND AND VkE CARPATHIANS i Associated Press Hi ir 01 y pr Tiihisi ad the Carpathians nisi continue to teo 0 Fgypt and are lts J by t lie Am rican cruis Airships Which Raided Eng Were Late Type Zeppelins tPy Associated Press l Copenhagen Jan 22 Moesagi from llorlin state that the airships which raided England Wodnetdav night were the latest type of Zep plins They wont from a secret base on the Herman frontier carry i 11 4 a full complement of men heavy suns and ammunition CIGARETTES WELCOME IN TRENCHES FIGHTING BETWEEN NIEUPORT AND OSTEND I ly Mr Associated V iidani Ian</t>
  </si>
  <si>
    <t>http://www.loc.gov/resource/sn95047222/1915-01-22/ed-1/</t>
  </si>
  <si>
    <t>http://www.loc.gov/resource/sn95047222/1915-01-22/ed-1/?sp=1</t>
  </si>
  <si>
    <t>https://www.loc.gov/resource/sn95047222/1915-01-22/ed-1/?sp=1&amp;q=international+exposition</t>
  </si>
  <si>
    <t>https://tile.loc.gov/text-services/word-coordinates-service?format=alto_xml&amp;segment=%2Fservice%2Fndnp%2Ffu%2Fbatch_fu_frostproof_ver01%2Fdata%2Fsn95047222%2F00415663389%2F1915012201%2F0149.xml&amp;q=international+exposition&amp;relevant_snippet=1</t>
  </si>
  <si>
    <t>https://tile.loc.gov/image-services/iiif/service:ndnp:fu:batch_fu_frostproof_ver01:data:sn95047222:00415663389:1915012201:0149/full/full/0/default.jpg</t>
  </si>
  <si>
    <t>Image 17 of Newark evening star and Newark advertiser (Newark, N.J.), January 22, 1915, (HOME EDITION)</t>
  </si>
  <si>
    <t>sn91064011-1915-01-22-ed-1-0348</t>
  </si>
  <si>
    <t>JUDGE MAY THROW TRIAL FROM COURT Lawyers Strive to Prove Case Comes Under U S Court Jurisdiction WOULD MEAN BIQ DELAY Use of Word Labor Is Shock to Judge Landis jedge loud took exception to a isrment made In the bnseball suit rwterda b attorney Pepper or ergaolaed baseball calling the Vra baaeball players perfurtneu abar t an ahwked at the word de laied the Judge 1 have been arotehlng baaeball gomes for thirty yean and I cant see where you call ballplaytng labor CHICAGO Jan 22Counsel for the Federal League and organized base sail resumed their arguments In the Jolted States District Court today confronted with the possibility that udge 1andls might throw the case ut of oourt on the ground that he lid not have Jurisdiction The attorneys for the Federal League Judge Landis said had not convinced him in the presentation of arguments up to the close of court yesterday that the case was one for a Federal court to Decide Keene H Addlngton and Judge Quincy A Meyersf of counsel for the Federals after a thorough study of the new angle Injected into the suit were pre pared to cite several authorities today to prove to</t>
  </si>
  <si>
    <t>http://www.loc.gov/resource/sn91064011/1915-01-22/ed-1/</t>
  </si>
  <si>
    <t>http://www.loc.gov/resource/sn91064011/1915-01-22/ed-1/?sp=17</t>
  </si>
  <si>
    <t>https://www.loc.gov/resource/sn91064011/1915-01-22/ed-1/?sp=17&amp;q=international+exposition</t>
  </si>
  <si>
    <t>https://tile.loc.gov/text-services/word-coordinates-service?format=alto_xml&amp;segment=%2Fservice%2Fndnp%2Fnjr%2Fbatch_njr_elliot_ver01%2Fdata%2Fsn91064011%2F00332896362%2F1915012201%2F0348.xml&amp;q=international+exposition&amp;relevant_snippet=1</t>
  </si>
  <si>
    <t>https://tile.loc.gov/image-services/iiif/service:ndnp:njr:batch_njr_elliot_ver01:data:sn91064011:00332896362:1915012201:0348/full/full/0/default.jpg</t>
  </si>
  <si>
    <t>Image 2 of Rocky Ford enterprise (Rocky Ford, Colo.), January 22, 1915</t>
  </si>
  <si>
    <t xml:space="preserve">rocky ford enterprise </t>
  </si>
  <si>
    <t>Rocky Ford enterprise with which is consolidated the Ordway news</t>
  </si>
  <si>
    <t>sn90051265</t>
  </si>
  <si>
    <t>sn90051265-1915-01-22-ed-1-0240</t>
  </si>
  <si>
    <t>rocky ford</t>
  </si>
  <si>
    <t>otero</t>
  </si>
  <si>
    <t>AN EPITOME OF LATE LIVE NEWS CONDENSED RECORD OF THE PROGRESS OF EVENTS AT HOME AND ABROAD FROM AU_SOURCES SAVINGS DOINGS ACHIEVE MENTS SUFFERINGS HOPES AND FEARS OF MANKIND Wtrm Newpapr Colon flrvtc ABOUT THE WAR The forces of the Union of South Africa have occupied Swakopmund German Southwest Africa Advices from Berlin say that the 121st cusuality list affecting the Prus sian army brings the total of killed wounded and captured up to 840343 The Cairo correspondent of the Lon don Daily News says it is virtually certain that Turkey has decided to make what lie terms a rash attempt to invade Egypt Pope Benedict has opened negotia tions with representatives of the na tions at war with a view to procuring an extension of the agreement for the exchange of wounded prisoners The violent German attack to the north of Soissons tinder the direction of General von Kluck which coupled with a flood stage of the river has forced the French hack across the Atsne The British claim to have won a marked success several days ago near I a llassee when they drove the Ger mans from strongly intrenched posi tions gaming one mile in distance and</t>
  </si>
  <si>
    <t>http://www.loc.gov/resource/sn90051265/1915-01-22/ed-1/</t>
  </si>
  <si>
    <t>http://www.loc.gov/resource/sn90051265/1915-01-22/ed-1/?sp=2</t>
  </si>
  <si>
    <t>https://www.loc.gov/resource/sn90051265/1915-01-22/ed-1/?sp=2&amp;q=international+exposition</t>
  </si>
  <si>
    <t>https://tile.loc.gov/text-services/word-coordinates-service?format=alto_xml&amp;segment=%2Fservice%2Fndnp%2Fcohi%2Fbatch_cohi_carr_ver02%2Fdata%2Fsn90051265%2F00340585938%2F1915012201%2F0240.xml&amp;q=international+exposition&amp;relevant_snippet=1</t>
  </si>
  <si>
    <t>https://tile.loc.gov/image-services/iiif/service:ndnp:cohi:batch_cohi_carr_ver02:data:sn90051265:00340585938:1915012201:0240/full/full/0/default.jpg</t>
  </si>
  <si>
    <t>Image 2 of The Athena press (Athena, Umatilla County, Or.), January 22, 1915</t>
  </si>
  <si>
    <t>sn96088356-1915-01-22-ed-1-0147</t>
  </si>
  <si>
    <t>AN INDEPENDENT NEWSPAPER F B Boyd Publisher Published Every Friday Office Co ner Third and leSerson Streets Entered in the Fnstornce at Athena Oregon as eoona4iasBjuauHiivr Rufincriotion Rates One ennv nne vear 150 When paid in Advance otherwise 200 One copy six montns One copy three months SO Advertising Rates Display transient running less than one month first insertion per inch 25c Subsequent Insertions 12 Display regular per inch M Local readers first insertion per line 10c Subsequent insertions per line Sc Lodge resolutions per line v 5c Church notices admission per line 5c tATHENA ORE JAN 22 1915 Athena sportsm en ore almost unit in favoring the retention of the com mission form of gams Rod flab prop agation and protection Letters to the Senate Hoose and Chairman of the Game Committee bare teen for warded acclaiming their views in the matter The proposed abolishment of the oommisaion and plaolng tbe foods derived from booting and fishing li censes into tbe general food would be merely to plaoe game and flsb regula tion back in the deoadent obaoneli from wbioh it was resorreoted by tbe commission Tbe oommieiioo bag reg olated flsb and game on a oonitrnotive basis since</t>
  </si>
  <si>
    <t>http://www.loc.gov/resource/sn96088356/1915-01-22/ed-1/</t>
  </si>
  <si>
    <t>http://www.loc.gov/resource/sn96088356/1915-01-22/ed-1/?sp=2</t>
  </si>
  <si>
    <t>https://www.loc.gov/resource/sn96088356/1915-01-22/ed-1/?sp=2&amp;q=international+exposition</t>
  </si>
  <si>
    <t>https://tile.loc.gov/text-services/word-coordinates-service?format=alto_xml&amp;segment=%2Fservice%2Fndnp%2Foru%2Fbatch_oru_reed_ver02%2Fdata%2Fsn96088356%2F00295868594%2F1915012201%2F0147.xml&amp;q=international+exposition&amp;relevant_snippet=1</t>
  </si>
  <si>
    <t>https://tile.loc.gov/image-services/iiif/service:ndnp:oru:batch_oru_reed_ver02:data:sn96088356:00295868594:1915012201:0147/full/full/0/default.jpg</t>
  </si>
  <si>
    <t>Image 2 of The Clovis news (Clovis, N.M.), January 22, 1915</t>
  </si>
  <si>
    <t xml:space="preserve">the clovis news </t>
  </si>
  <si>
    <t>Clovis news and Texico trumpet</t>
  </si>
  <si>
    <t>sn93061777</t>
  </si>
  <si>
    <t>sn93061777-1915-01-22-ed-1-0429</t>
  </si>
  <si>
    <t>clovis</t>
  </si>
  <si>
    <t>curry, roosevelt</t>
  </si>
  <si>
    <t>nmu_beaver_ver01</t>
  </si>
  <si>
    <t>AN EPITOME OF LATE LIVE NEWS CONDENSED RECORD Of THE PROGRESS OF EVENTS AT HOVE A3 ABROAD FROM ALL SOURCES AVINCS DOING ACHIEVE MENTS SUrTFRINGS HOPE AND FEARS OF MANKIND ABOUT THE WAR Tlx t uf H i l llion Of South AMi a lv lined Swakoimiund Germau Siiiliw t Afrua Aihle 1 1 om Uf II 11111 ie rial niaiitv l nfiectlng the Pros an arm li inn the klla wound il imil j pi ii U 10 M0S4 The i ii0 i i r himdenl of the Lou don N 11 11 virtlly retain that Tiiky dwlded lo mui what hr t inn a tash attempt tu ill v i IuM1 pop n ndut has opened negotia tion Mih rcprsaituiives of the na tions ai war with it view to procuring u eMiMlon f ihe agreement for the ex of wiiiiiiii l prisoners 1 1 miiit Ci niiiiii attack to the ninth of Sdhsons mulct the direction ol nril win Klmk which coupled ih a lined stag it the rtvcr hag force the Frew li tack across the Aisne The Hritish tlmm to have won a maikid fiKMCHH KMTil days ago near l a IliiKsee when they drove</t>
  </si>
  <si>
    <t>http://www.loc.gov/resource/sn93061777/1915-01-22/ed-1/</t>
  </si>
  <si>
    <t>http://www.loc.gov/resource/sn93061777/1915-01-22/ed-1/?sp=2</t>
  </si>
  <si>
    <t>https://www.loc.gov/resource/sn93061777/1915-01-22/ed-1/?sp=2&amp;q=international+exposition</t>
  </si>
  <si>
    <t>https://tile.loc.gov/text-services/word-coordinates-service?format=alto_xml&amp;segment=%2Fservice%2Fndnp%2Fnmu%2Fbatch_nmu_beaver_ver01%2Fdata%2Fsn93061777%2F00280774327%2F1915012201%2F0429.xml&amp;q=international+exposition&amp;relevant_snippet=1</t>
  </si>
  <si>
    <t>https://tile.loc.gov/image-services/iiif/service:ndnp:nmu:batch_nmu_beaver_ver01:data:sn93061777:00280774327:1915012201:0429/full/full/0/default.jpg</t>
  </si>
  <si>
    <t>Image 2 of The Ordway new era (Ordway, Colo.), January 22, 1915</t>
  </si>
  <si>
    <t xml:space="preserve">the ordway new era </t>
  </si>
  <si>
    <t>New era</t>
  </si>
  <si>
    <t>sn90051033</t>
  </si>
  <si>
    <t>sn90051033-1915-01-22-ed-1-0964</t>
  </si>
  <si>
    <t>ordway</t>
  </si>
  <si>
    <t>crowley, otero</t>
  </si>
  <si>
    <t>cohi_fairplay_ver01</t>
  </si>
  <si>
    <t>Page 2 AN EPITOME OF LATE LIVE NEWS CONDENSED RECORD OR THE PROGRESS OF EVENTS AT HOME AND ABROAD FROM AIL SOURCES SAVINGS DOINGS ACHIEVE MENTS SUFFERINGS HOPES AND FEARS OF MANKIND WMlsra Ngwbpdppf union Jtw Servlen ABOUT THE WAR The forces of the Union of South Africa have occupied Swahopmund German Southwest Africa Advices from Berlin say that the 121st casuality list affecting the Prus sian army brings the total of killed rounded and captured up to 840343 Tha Cairo correspondent of the Io don Daily News says It is virtually certain that Turkey has decided to moke what he terms a rash attempt to invade Egypt Pope Benedict has opened negotia tions with representatives of the na tions at war with a view to procuring m extension of the agreement for the exchange of wounded prisoners The violent German attack to the north of Soissons under the direction af General on Kluck which coupled with a flood stage of the river has forced the French back across the Aisne The British claim to have won a marked success several days ago near Ia Hassee when they drove the Ger mans from strongly intrenched por tions gaining one mile</t>
  </si>
  <si>
    <t>http://www.loc.gov/resource/sn90051033/1915-01-22/ed-1/</t>
  </si>
  <si>
    <t>http://www.loc.gov/resource/sn90051033/1915-01-22/ed-1/?sp=2</t>
  </si>
  <si>
    <t>https://www.loc.gov/resource/sn90051033/1915-01-22/ed-1/?sp=2&amp;q=international+exposition</t>
  </si>
  <si>
    <t>https://tile.loc.gov/text-services/word-coordinates-service?format=alto_xml&amp;segment=%2Fservice%2Fndnp%2Fcohi%2Fbatch_cohi_fairplay_ver01%2Fdata%2Fsn90051033%2F00383341139%2F1915012201%2F0964.xml&amp;q=international+exposition&amp;relevant_snippet=1</t>
  </si>
  <si>
    <t>https://tile.loc.gov/image-services/iiif/service:ndnp:cohi:batch_cohi_fairplay_ver01:data:sn90051033:00383341139:1915012201:0964/full/full/0/default.jpg</t>
  </si>
  <si>
    <t>Image 2 of The star-independent (Harrisburg, Pa.), January 22, 1915</t>
  </si>
  <si>
    <t xml:space="preserve">the star-independent </t>
  </si>
  <si>
    <t>Harrisburg star-independent</t>
  </si>
  <si>
    <t>sn86081330</t>
  </si>
  <si>
    <t>sn86081330-1915-01-22-ed-1-1140</t>
  </si>
  <si>
    <t>pst_erie_ver02</t>
  </si>
  <si>
    <t>2 DIAMONDS AND PEARLS WILI INCREASE IN VALUE Production of Gems Stopped Since Out break of the War and Amsterdam and Antwerp Cutters Close Their Factories Now York lau 22Prices of dia monds ami pearls are due to advance steadily and substantially for a long time to come according to Ludwig Xis scn president of the American Jew elers Protective Association says the New York Commercial Mr Nissen credits this condition both to the war and to methods of production and he explained the situation to a reporter yesterday as follows The production of diamonds has absolutely stopped since the beginning of the wr August 1 The Dcßeers Mining Company dosed its mines at that time and Ihe London syndicate which is under contract to take the whole output of the Deßeers Mining Company for number of years to come closed its offices as well refusing even to submit the sights they hail agreed to with the buyers ol the rough The precautionary measure of course was taken for the purpose of furnishing no excuse for a possible fear of a slump in diamonds The Amsterdam and Antwerp cut leys theiefon could do no more than Marine Conquers Sore Tiiroaf</t>
  </si>
  <si>
    <t>http://www.loc.gov/resource/sn86081330/1915-01-22/ed-1/</t>
  </si>
  <si>
    <t>http://www.loc.gov/resource/sn86081330/1915-01-22/ed-1/?sp=2</t>
  </si>
  <si>
    <t>https://www.loc.gov/resource/sn86081330/1915-01-22/ed-1/?sp=2&amp;q=international+exposition</t>
  </si>
  <si>
    <t>https://tile.loc.gov/text-services/word-coordinates-service?format=alto_xml&amp;segment=%2Fservice%2Fndnp%2Fpst%2Fbatch_pst_erie_ver02%2Fdata%2Fsn86081330%2F00296027984%2F1915012201%2F1140.xml&amp;q=international+exposition&amp;relevant_snippet=1</t>
  </si>
  <si>
    <t>https://tile.loc.gov/image-services/iiif/service:ndnp:pst:batch_pst_erie_ver02:data:sn86081330:00296027984:1915012201:1140/full/full/0/default.jpg</t>
  </si>
  <si>
    <t>Image 2 of The Weston leader (Weston, Umatilla County, Or.), January 22, 1915</t>
  </si>
  <si>
    <t>sn94052320-1915-01-22-ed-1-0039</t>
  </si>
  <si>
    <t>WESTON A3 WELL AS EUROPE UNDERGOES A SIEGE Jim CorbetU the Jack Johnsons and the Gunboat Smiths are eesentlsl te perfect civilisation Link Swswarl h auoted In the Athena Press as saying that he might learn to like the Lkader man if the latter were the least bit approarha ble whereupon we cordially urge him to approach us with the price or years subscription of Movies and races ia to say that the mhrv 5 n n i n Ve promise you prompt service and lowest i v prices consistent with Dest quality iV We pay you Thirtysix Percent Per Annum on yonr cash purchases Return 1600 in Cash Coupons and receive 60c in Cash or Merchandise FREE Oo hero cn3nd jcaH csna tick A lot of people buy here reg Urly because they like our service our goods They know with us ttg alwaya Customer First Yo cut get anything bat the very best brands and the choicest vegetables because we handle only the best Our prices are right too considering the high quality of everything Tour order is delivered on time and la good condition Phone orders get special attention PC WE OFFER Off ON All SWEATERS La</t>
  </si>
  <si>
    <t>http://www.loc.gov/resource/sn94052320/1915-01-22/ed-1/</t>
  </si>
  <si>
    <t>http://www.loc.gov/resource/sn94052320/1915-01-22/ed-1/?sp=2</t>
  </si>
  <si>
    <t>https://www.loc.gov/resource/sn94052320/1915-01-22/ed-1/?sp=2&amp;q=international+exposition</t>
  </si>
  <si>
    <t>https://tile.loc.gov/text-services/word-coordinates-service?format=alto_xml&amp;segment=%2Fservice%2Fndnp%2Foru%2Fbatch_oru_quartz_ver02%2Fdata%2Fsn94052320%2F00416152688%2F1915012201%2F0039.xml&amp;q=international+exposition&amp;relevant_snippet=1</t>
  </si>
  <si>
    <t>https://tile.loc.gov/image-services/iiif/service:ndnp:oru:batch_oru_quartz_ver02:data:sn94052320:00416152688:1915012201:0039/full/full/0/default.jpg</t>
  </si>
  <si>
    <t>Image 3 of Honolulu star-bulletin (Honolulu [Oahu, Hawaii]), January 22, 1915, (2:30 Edition)</t>
  </si>
  <si>
    <t>sn82014682-1915-01-22-ed-1-0348</t>
  </si>
  <si>
    <t>HONOLULtf TirrizJ V IMTHTISLAND EXCHANGES THE RECKLESS UNPREPARED NESS OF AMERICA While all the greatest powers of Europe are At war while our formid We welcome Dr Scudder back to able competitor for the control of the Hawaii He 1 a worldpatriot of a Pacific Japan ia at war and while type that will thrive after jingoism all the rest of the worlds nations has bad its funeral He reports good the great with the small are actively will among men Increasing Kohala engaged in preparing for war that Midget i thej may be in a position to defend their rights and honor if compelled to Mr Raths proposed childlabor law jAq so America alone remains idle in is a good one for the child A thou f false security relying upon her vast sand children between 4 and 19 out territory with its vast population and of school means an Illiterate vote by a Th Inatia inn htm ful watchfulwaiting policy adopted byourpeaeeatanyprice government is to be carried out m spue or me many earnest voices raised in warn ing Mani Times Opinions may differ as to who will eventually get the Parker millions but that the lawyers experts</t>
  </si>
  <si>
    <t>http://www.loc.gov/resource/sn82014682/1915-01-22/ed-1/</t>
  </si>
  <si>
    <t>http://www.loc.gov/resource/sn82014682/1915-01-22/ed-1/?sp=3</t>
  </si>
  <si>
    <t>https://www.loc.gov/resource/sn82014682/1915-01-22/ed-1/?sp=3&amp;q=international+exposition</t>
  </si>
  <si>
    <t>https://tile.loc.gov/text-services/word-coordinates-service?format=alto_xml&amp;segment=%2Fservice%2Fndnp%2Fhihouml%2Fbatch_hihouml_heliotrope_ver01%2Fdata%2Fsn82014682%2F00212471045%2F1915012201%2F0348.xml&amp;q=international+exposition&amp;relevant_snippet=1</t>
  </si>
  <si>
    <t>https://tile.loc.gov/image-services/iiif/service:ndnp:hihouml:batch_hihouml_heliotrope_ver01:data:sn82014682:00212471045:1915012201:0348/full/full/0/default.jpg</t>
  </si>
  <si>
    <t>Image 3 of Norwich bulletin (Norwich, Conn.), January 22, 1915</t>
  </si>
  <si>
    <t>sn82014086-1915-01-22-ed-1-0234</t>
  </si>
  <si>
    <t>INSURANCE IF ITS INSURANCE WE WRITE IT J L LATHROP SONS 28 Shetucket St Norwich Conn Insure yrcr property against loes by Fire n a Good Reliable Company and at ft Minimum Cost Let me hear from you and I will gtv you all the infor raatSon you wnrt on the subject ISAAC S JONES Insurance and Real Estate Agent Richards Building 91 Main Street BEAR IN MIND when placing your INSURANCE for the coming yeaf THE FACT that during the last five years 92 Insurance Companies have either failed reinsured or quit THE FACT that no company can af ford to sell Gold Dollars for SO cents or pay f 120 for every Dol lar taken in and THE FACT that we sell INDEMNITY not a mere promise to pay B P LEARNED CO Agency Established May 1846 ATTORNEYSATLAW I Brown Perkins Uttameysailaw I Over Uucas Nat Bank Shetucket St j Entrance rtailwy near to Thamea National Bank Telephone 3S3 WORLDS AMATEUR CHAMPIONSHIP SERIES WlF Take Place at PanamaPacific International Exposition Chicago Jan 21 Details of a worlds ernateur championship series between eastern champions and the best ama tours on the Pacific coast to be played in the stadium</t>
  </si>
  <si>
    <t>http://www.loc.gov/resource/sn82014086/1915-01-22/ed-1/</t>
  </si>
  <si>
    <t>http://www.loc.gov/resource/sn82014086/1915-01-22/ed-1/?sp=3</t>
  </si>
  <si>
    <t>https://www.loc.gov/resource/sn82014086/1915-01-22/ed-1/?sp=3&amp;q=international+exposition</t>
  </si>
  <si>
    <t>https://tile.loc.gov/text-services/word-coordinates-service?format=alto_xml&amp;segment=%2Fservice%2Fndnp%2Fct%2Fbatch_ct_andover_ver01%2Fdata%2Fsn82014086%2F00295865970%2F1915012201%2F0234.xml&amp;q=international+exposition&amp;relevant_snippet=1</t>
  </si>
  <si>
    <t>https://tile.loc.gov/image-services/iiif/service:ndnp:ct:batch_ct_andover_ver01:data:sn82014086:00295865970:1915012201:0234/full/full/0/default.jpg</t>
  </si>
  <si>
    <t>Image 3 of The Caldwell tribune (Caldwell, Idaho Territory [Idaho]), January 22, 1915</t>
  </si>
  <si>
    <t>sn86091092-1915-01-22-ed-1-0537</t>
  </si>
  <si>
    <t>LOCAL AND PERSONAL ONCE WHILE I stepped into a home I did not know And there on a chair and all below Scattered around were blocks and strings And the floor was littered with various things A rubber ball a horse on wheels A mule with upwardkicking heels A festive rooster winged with blue That laid an egg and flapped and crew And other right bewitching toys Athrill with satisfying joys A real home this I plainly see Ouoth I to one who bent her knee lo pick the things up one by one Where is the baby Daughter or son She laid them each in a proper place And turned to me a wistful face A face whose lips had learned their part Lest the eyes too plain betray the heart He has just gone home said her lips to me I borrow him once in a while you see Grace Abi Allen Hear the GrosvenorHall Quartette at the M E church Jan 22nd Mr and Mrs W J Mee visited Mr Mees parents at Boise Sunday Jack Belling and family will move the first of the month to Idaho Falls where Mr Belling will take charge of a</t>
  </si>
  <si>
    <t>http://www.loc.gov/resource/sn86091092/1915-01-22/ed-1/</t>
  </si>
  <si>
    <t>http://www.loc.gov/resource/sn86091092/1915-01-22/ed-1/?sp=3</t>
  </si>
  <si>
    <t>https://www.loc.gov/resource/sn86091092/1915-01-22/ed-1/?sp=3&amp;q=international+exposition</t>
  </si>
  <si>
    <t>https://tile.loc.gov/text-services/word-coordinates-service?format=alto_xml&amp;segment=%2Fservice%2Fndnp%2Fidhi%2Fbatch_idhi_angelou_ver01%2Fdata%2Fsn86091092%2F00295869392%2F1915012201%2F0537.xml&amp;q=international+exposition&amp;relevant_snippet=1</t>
  </si>
  <si>
    <t>https://tile.loc.gov/image-services/iiif/service:ndnp:idhi:batch_idhi_angelou_ver01:data:sn86091092:00295869392:1915012201:0537/full/full/0/default.jpg</t>
  </si>
  <si>
    <t>Image 4 of Five Mile Beach weekly journal (Wildwood, N.J.), January 22, 1915</t>
  </si>
  <si>
    <t xml:space="preserve">five mile beach weekly journal </t>
  </si>
  <si>
    <t>sn90063041</t>
  </si>
  <si>
    <t>sn90063041-1915-01-22-ed-1-0669</t>
  </si>
  <si>
    <t>wildwood, five mile beach</t>
  </si>
  <si>
    <t>cape may</t>
  </si>
  <si>
    <t>wildwood</t>
  </si>
  <si>
    <t>njr_harris_ver01</t>
  </si>
  <si>
    <t>Omt I I _ _ r Whole World Headed to Marvelous PanamaPacific I 1 International Exposition L San Francisco in 1915 11 Vast Exhibit Palaces Are Already Completed and Installation of Worlds Exhibits Begun THIRTYSIX GREAT FOREIGN POWERS TO DISPLAY THEIR PROGRESS IN CONCLAVE OF NATIONS UNRIVALED IN HISTORYRAILROADS GRANT LOW ROUND TRIPSPLAN TODAY TO VISIT HUGE EXPOSITION An education such as one could not receive In a lifetime will be afforded through the great PanamaPacific International Exposition at San Francisco next year At this exposition the people of the United States joined by the nations of the world will celebrate the official opening of the Panama canal Hundreds of years from now the world will recall the opening of the Panama canal as one of the greatest events in the history of the United States and indeed of the whole world At the great exposition which will excel any universal exposition in the history of the world thirtysix great nations will make elaborate government exhibits A single South American country the Argentine is expending 1300000 on Its display which will be the most comprehensive ever made by a South American country outside Its own borders Italy will show its</t>
  </si>
  <si>
    <t>http://www.loc.gov/resource/sn90063041/1915-01-22/ed-1/</t>
  </si>
  <si>
    <t>http://www.loc.gov/resource/sn90063041/1915-01-22/ed-1/?sp=4</t>
  </si>
  <si>
    <t>https://www.loc.gov/resource/sn90063041/1915-01-22/ed-1/?sp=4&amp;q=international+exposition</t>
  </si>
  <si>
    <t>https://tile.loc.gov/text-services/word-coordinates-service?format=alto_xml&amp;segment=%2Fservice%2Fndnp%2Fnjr%2Fbatch_njr_harris_ver01%2Fdata%2Fsn90063041%2F00332897056%2F1915012201%2F0669.xml&amp;q=international+exposition&amp;relevant_snippet=1</t>
  </si>
  <si>
    <t>https://tile.loc.gov/image-services/iiif/service:ndnp:njr:batch_njr_harris_ver01:data:sn90063041:00332897056:1915012201:0669/full/full/0/default.jpg</t>
  </si>
  <si>
    <t>Image 4 of Shenandoah herald (Woodstock, Va.), January 22, 1915</t>
  </si>
  <si>
    <t>sn85026941-1915-01-22-ed-1-0019</t>
  </si>
  <si>
    <t>FARMERS UNION OFFICIALS THINK RAILROADS ARE EN TITLED TO MORE REVENUE _ W Products of Plow and Farmer Wh Lives at Home Should B Exempt From Increase By Peter Radford Lecturer National Farmers Union The recent action of the Interslat Commerce Commission in granting an increase in freight rates in the easter classification of territory the applies tion of the roads to state and inter state commissions for an increase in rates and the utterances of President Wilson on the subject bring the farm ers of this nation face to face with th problem of an increase in freight rates It is the policy of the Farmers Union to meet the issues affecting the welfare of the farmers squarely and we will do so in this instance The transportation facilities of the United States are inadequate to ef fectively meet the demands of com merce and particularly in the South and West additional railway mileage is needed to accommodate the move ment of farm products If in the wi dom of our Railroad Commissions aa increase in freight rates is necessarj to bring about an improvement in oui transportation service and an extern sion of our mileage then an increase</t>
  </si>
  <si>
    <t>http://www.loc.gov/resource/sn85026941/1915-01-22/ed-1/</t>
  </si>
  <si>
    <t>http://www.loc.gov/resource/sn85026941/1915-01-22/ed-1/?sp=4</t>
  </si>
  <si>
    <t>https://www.loc.gov/resource/sn85026941/1915-01-22/ed-1/?sp=4&amp;q=international+exposition</t>
  </si>
  <si>
    <t>https://tile.loc.gov/text-services/word-coordinates-service?format=alto_xml&amp;segment=%2Fservice%2Fndnp%2Fvi%2Fbatch_vi_jennet_ver02%2Fdata%2Fsn85026941%2F00393348471%2F1915012201%2F0019.xml&amp;q=international+exposition&amp;relevant_snippet=1</t>
  </si>
  <si>
    <t>https://tile.loc.gov/image-services/iiif/service:ndnp:vi:batch_vi_jennet_ver02:data:sn85026941:00393348471:1915012201:0019/full/full/0/default.jpg</t>
  </si>
  <si>
    <t>Image 4 of The commonwealth (Greenwood, Miss.), January 22, 1915</t>
  </si>
  <si>
    <t>sn89065008-1915-01-22-ed-1-0517</t>
  </si>
  <si>
    <t>Old People Everywhere Say t4 i s m Wk v w ç HEMPmup Eighty Years Old i t du uhl pd Man pi a 1 1 r v I relic d or oriiilnIuliy d I J Vru V Cightyfour Yrt Old suffWIui 1 tv 11 IIII I I I i I It a en 1 U I ulha V V UUW1 THE QUALITY OE OUR t Wedding Presents I mi IS NEVER QUESTIONED é To get Quality in the presents you buy you must come to the Quality Jewelry Store Also come to the store where you have a mag nificent line of articles to select from T j a W t If you cannot make up your mind what to give como to us and we shall cheerfully help you make a selection and can aid you in send ing something diUeivnt as our store is so to us to buy their popular most people conn t wedding presents A WEILER CO t Mississippi W The Reliable Jewelers i reen wood wmm m We Will Pay Your Expenses to the FOUNTAINS Bit BUS STORE DELTA Panama Exposition A TSAN FRANCISCO IN 1915 STEAM LAUNDRY HBCO DRY CLEANERS WILSON FURNI</t>
  </si>
  <si>
    <t>http://www.loc.gov/resource/sn89065008/1915-01-22/ed-1/</t>
  </si>
  <si>
    <t>http://www.loc.gov/resource/sn89065008/1915-01-22/ed-1/?sp=4</t>
  </si>
  <si>
    <t>https://www.loc.gov/resource/sn89065008/1915-01-22/ed-1/?sp=4&amp;q=international+exposition</t>
  </si>
  <si>
    <t>https://tile.loc.gov/text-services/word-coordinates-service?format=alto_xml&amp;segment=%2Fservice%2Fndnp%2Fmsar%2Fbatch_msar_cotton_ver01%2Fdata%2Fsn89065008%2F00199916592%2F1915012201%2F0517.xml&amp;q=international+exposition&amp;relevant_snippet=1</t>
  </si>
  <si>
    <t>https://tile.loc.gov/image-services/iiif/service:ndnp:msar:batch_msar_cotton_ver01:data:sn89065008:00199916592:1915012201:0517/full/full/0/default.jpg</t>
  </si>
  <si>
    <t>Image 4 of The evening herald (Klamath Falls, Or.), January 22, 1915</t>
  </si>
  <si>
    <t>sn99063812-1915-01-22-ed-1-0016</t>
  </si>
  <si>
    <t>wmmAr iahuaby m i THE EVENING MKPAlnKLAMATH FALLS OREGON mmmm JT MMMHMMUuMaaaBamHMTj Iw w Ufc In I IV U lZ I f m im ff wV Aaateaa atacat a ck CkTNtl We Afnf tA iicTitin call vour attention to the WONDERFUL BARGAINS IN SUITS OVERCOATS AND ALL KINDS OF HEAVY WINTER CLOTHING That we are offering An opportunity like this does not present itself very often so VJJ advantage of it you will have to hurry Dont put it off any longer but come in today and trade ui a few dollars for a good Suit Getting a Suit from us now is like getting one off the Christmas tree except that you pay a small amount for the privilege of selecting it yourself Just glance at the prices 1850 Suits or Overcoats for 1250 1500 Suits or Overcoats tor 1050 Mackinaws and Sweaters at Great Reductions 3000 Sits tr Orercuts fr 2500 Sits tr Omcuts fir 2000 Sits W Orercnts frr 2250 1850 1650 r rtf K K K STORE LEADING CLOTHIERS Leading Cloth iers Hp for Oregons Cooperative Fund Will Be a Hot One F Superb Vestibule at the Colossal PanamaPacific 1915 Exposition Be t I V tfT</t>
  </si>
  <si>
    <t>http://www.loc.gov/resource/sn99063812/1915-01-22/ed-1/</t>
  </si>
  <si>
    <t>http://www.loc.gov/resource/sn99063812/1915-01-22/ed-1/?sp=4</t>
  </si>
  <si>
    <t>https://www.loc.gov/resource/sn99063812/1915-01-22/ed-1/?sp=4&amp;q=international+exposition</t>
  </si>
  <si>
    <t>https://tile.loc.gov/text-services/word-coordinates-service?format=alto_xml&amp;segment=%2Fservice%2Fndnp%2Foru%2Fbatch_oru_argonaut_ver01%2Fdata%2Fsn99063812%2F00280760043%2F1915012201%2F0016.xml&amp;q=international+exposition&amp;relevant_snippet=1</t>
  </si>
  <si>
    <t>https://tile.loc.gov/image-services/iiif/service:ndnp:oru:batch_oru_argonaut_ver01:data:sn99063812:00280760043:1915012201:0016/full/full/0/default.jpg</t>
  </si>
  <si>
    <t>Image 4 of The Liberal democrat (Liberal, Kan.), January 22, 1915</t>
  </si>
  <si>
    <t>sn85029856-1915-01-22-ed-1-0738</t>
  </si>
  <si>
    <t>THE DEMOCRAT The Liberal Democrat Published by ABE L H1EBERT Published every Friday morning at Liberal Seward County Kans Subscription Price 150 Per Year Entered u secondclus matter January 1911 at the post office t Liberal Kansas Dler the Act of March 1 1879 imi m mrAat nra Hmt was already lull LllO Juihui 111 the ground and Friday nights If rho wliaat urOU is 9uun uii v v very well fortllled to stand the wind storms that usually happen along in the Hpriiiff There Is considerable i in ot niihia mid corn stalks nucau aiT u tins ear which Is a good Idea as the trash presents the land from t nniIV 41 lit tllill bl iwing ana noius n r i il o ulntnr montllS iau uuuug Wht at that was sown early In the Ml U up and looking good but the ii Icarl ltiot vttiir Ke rlouslv ln jjik vkvy iv terfered with putting out another one In many piaoes me kutlr were not gathered until nearly Christmas which is all right for last year s record but that fact may keep down i he acreage of many cereals tiiii year However those who slid have</t>
  </si>
  <si>
    <t>http://www.loc.gov/resource/sn85029856/1915-01-22/ed-1/</t>
  </si>
  <si>
    <t>http://www.loc.gov/resource/sn85029856/1915-01-22/ed-1/?sp=4</t>
  </si>
  <si>
    <t>https://www.loc.gov/resource/sn85029856/1915-01-22/ed-1/?sp=4&amp;q=international+exposition</t>
  </si>
  <si>
    <t>https://tile.loc.gov/text-services/word-coordinates-service?format=alto_xml&amp;segment=%2Fservice%2Fndnp%2Fkhi%2Fbatch_khi_eisenhower_ver01%2Fdata%2Fsn85029856%2F00212473352%2F1915012201%2F0738.xml&amp;q=international+exposition&amp;relevant_snippet=1</t>
  </si>
  <si>
    <t>https://tile.loc.gov/image-services/iiif/service:ndnp:khi:batch_khi_eisenhower_ver01:data:sn85029856:00212473352:1915012201:0738/full/full/0/default.jpg</t>
  </si>
  <si>
    <t>Image 4 of The record (St. Maries, Idaho), January 22, 1915</t>
  </si>
  <si>
    <t>sn86091104-1915-01-22-ed-1-0804</t>
  </si>
  <si>
    <t>Lofty Colonnades of the Superb Court of the Four Seasons PanamaPacific International Exposition San Francisco 1915 F m t F JO i m m IIIS photograph faintly portrays the beauty of the arches that stand be tween the Court of the Four Seasons and the Western Venetian Court White It truly presents the attractiveness of the architecture It cannot even hint at the beauty of color tones The pilasters shown in this photograph are of verd antique bronze the background of Imitation Travertine Is of ocher line more than half the height of the arch and the upper portion is of Pompeiian red with touches of orange and copper green In the ornamentation Inside the arches the ceilings are of cerulean blue and basrelief In white shows scenes typical of the seasons The square wall surface at the left of the picture shows where one of many mural paintings will he placed Looking through the arch a part of the Court of the Four Seasons may be seen Closer Inspection shows a verse from Spenser and below it the signs of the Zodiac The world is to be given something new in the system of courts at the 1915 Exposition</t>
  </si>
  <si>
    <t>http://www.loc.gov/resource/sn86091104/1915-01-22/ed-1/</t>
  </si>
  <si>
    <t>http://www.loc.gov/resource/sn86091104/1915-01-22/ed-1/?sp=4</t>
  </si>
  <si>
    <t>https://www.loc.gov/resource/sn86091104/1915-01-22/ed-1/?sp=4&amp;q=international+exposition</t>
  </si>
  <si>
    <t>https://tile.loc.gov/text-services/word-coordinates-service?format=alto_xml&amp;segment=%2Fservice%2Fndnp%2Fidhi%2Fbatch_idhi_bagrati_ver02%2Fdata%2Fsn86091104%2F00279551084%2F1915012201%2F0804.xml&amp;q=international+exposition&amp;relevant_snippet=1</t>
  </si>
  <si>
    <t>https://tile.loc.gov/image-services/iiif/service:ndnp:idhi:batch_idhi_bagrati_ver02:data:sn86091104:00279551084:1915012201:0804/full/full/0/default.jpg</t>
  </si>
  <si>
    <t>Image 4 of The Southern herald (Liberty, Miss.), January 22, 1915</t>
  </si>
  <si>
    <t>sn87007277-1915-01-22-ed-1-0872</t>
  </si>
  <si>
    <t>saaaaaH i I XaaBBBas M THE SOUTHERN HERALD FRIDAY J AN 22 1915 ASSOlSCEMEXTS We are arjtboriied to announce GEO A McGEHEE for Treasure subject to the Aug ust primary 1915 We are authorized to announce G If AUSEY lor Chancery Cierk oubject to the August primaries 191o We are authorized f announce CD TURNIPSEED for CbaocKry Clrk subject to the August primaries 191o We are authorized to announce JOE K HARVEY for Sheriff snojeet to he Aug ust primaries 1915 We are authorized to announce D C BRAMBLETTE Jr for District Attorney subject to the August primaries 1915 TO GET THAW The first move to bring Harry K Thaw buck 1 1 tie Yk from New Hampshire on extt edition papers as directed by the United States Supreme Court when W Tnavers Jerome npplyed to the court for a certified copy of its decision Immediately after re ceiving the order according to announcement Mr Jerome and Sheriff Hornbeck of Duchess county went to Manchester to lake Thaw into custody Jan 19 The time limit of thirty days allowed by th6 Supreme Court for executing its order for the re turn of Thaw to New York state expired then and</t>
  </si>
  <si>
    <t>http://www.loc.gov/resource/sn87007277/1915-01-22/ed-1/</t>
  </si>
  <si>
    <t>http://www.loc.gov/resource/sn87007277/1915-01-22/ed-1/?sp=4</t>
  </si>
  <si>
    <t>https://www.loc.gov/resource/sn87007277/1915-01-22/ed-1/?sp=4&amp;q=international+exposition</t>
  </si>
  <si>
    <t>https://tile.loc.gov/text-services/word-coordinates-service?format=alto_xml&amp;segment=%2Fservice%2Fndnp%2Fmsar%2Fbatch_msar_lightningbolt_ver03%2Fdata%2Fsn87007277%2F00415662439%2F1915012201%2F0872.xml&amp;q=international+exposition&amp;relevant_snippet=1</t>
  </si>
  <si>
    <t>https://tile.loc.gov/image-services/iiif/service:ndnp:msar:batch_msar_lightningbolt_ver03:data:sn87007277:00415662439:1915012201:0872/full/full/0/default.jpg</t>
  </si>
  <si>
    <t>Image 5 of Arizona republican (Phoenix, Ariz.), January 22, 1915</t>
  </si>
  <si>
    <t>sn84020558-1915-01-22-ed-1-0291</t>
  </si>
  <si>
    <t>THE ARIZONA REPUBLICAN FRIDAY MORNING JANUARY 22 1915 PAGE FIVE Statuary of Modern Masters to Be earn at Huge O t UXPOSHIOIl Stupendous Epics of Creation Stirring Flights of Fancy and Gripping Truths of Human Life Vividly and Powerfully Depicted In These Intensely Interesting and Vital Works of Art Lr r lPT ffjAMKT TSl 1 asit j Sfr3miJ3tm rtMtMagnwiHBKa OsVyi Photogrephs of notable pieces of beautiful statuary now being placed in and about PanamaPacific Internationa Exposition palaces They are left to right at top Pan by Sherry E Fry for Festival Hall detail of Fountain of the Earth bv Robert Aitken for the Court of Abundance detail of fountain Arabian Nights by Edith Woodman Burroughs eft to right at bottom Fountain of the Earth and two details of it by Robert Aitken for the Court of Abundance TTVkN Sherry E Fry sculptor Is fil one of to figures ilLsigiieil J tor listival Hall at tbe Panauialacific International Exposition at Sau Kranciseo This great hull just completed stands at the east end of the South Gardens It has seating capacity for 3IK people aud Is especially designed for musical events among which one of the most noteworthy Is a series of</t>
  </si>
  <si>
    <t>http://www.loc.gov/resource/sn84020558/1915-01-22/ed-1/</t>
  </si>
  <si>
    <t>http://www.loc.gov/resource/sn84020558/1915-01-22/ed-1/?sp=5</t>
  </si>
  <si>
    <t>https://www.loc.gov/resource/sn84020558/1915-01-22/ed-1/?sp=5&amp;q=international+exposition</t>
  </si>
  <si>
    <t>https://tile.loc.gov/text-services/word-coordinates-service?format=alto_xml&amp;segment=%2Fservice%2Fndnp%2Faz%2Fbatch_az_hornedowl_ver01%2Fdata%2Fsn84020558%2F00202196111%2F1915012201%2F0291.xml&amp;q=international+exposition&amp;relevant_snippet=1</t>
  </si>
  <si>
    <t>https://tile.loc.gov/image-services/iiif/service:ndnp:az:batch_az_hornedowl_ver01:data:sn84020558:00202196111:1915012201:0291/full/full/0/default.jpg</t>
  </si>
  <si>
    <t>Image 5 of The copper era and Morenci leader (Clifton, Ariz.), January 22, 1915</t>
  </si>
  <si>
    <t>sn94050892-1915-01-22-ed-1-0603</t>
  </si>
  <si>
    <t>FRIDAY JANUARY 221915 THE COPPER ERA PAGE FIVE Shot Guns for rent Hagans Your sandals sewed while you wait H SENF tl 6 Per CenfMoney 6 Per Cent Money Loans may be obtained for any pur pose on acceptable Real Estate securi ty liberal privileges correspondence solicited A C AGENCY COMPANY 758 Gas Electric Bldg Denver Colo 446 Pierce Bldg St Louis Mo DR T A BALMER Dentist Hampton Block Phone 811 Bicycle shop worc called for tel 104 Hskpg and Gents lTir rooms Hagans WELLS RANCH FOR SALE OR RENT FOR SALE OR RENT The Wells ranch located opposite unrion v ier Works Equipped with new purnp ing plant chicken houses nice four room dwelling house and stocked with chickens hogs and two good work horse Excellent site for truck garden svi nurtlnitars nd terms apply to A T Thomson General Manager The Detroit Copper Minins Com pany of Arizona Morencl Arizona 115to 1293 NOTICE TOWN of CLIFTON TAXES Notice is hereby giventhat by resolution the Council of the Town of Clifton Greenlee County Arizona has extended delinquent date of 1914 Town taxes until February 15 1915 after which date penalties will be added according to Ordinance Dated January</t>
  </si>
  <si>
    <t>http://www.loc.gov/resource/sn94050892/1915-01-22/ed-1/</t>
  </si>
  <si>
    <t>http://www.loc.gov/resource/sn94050892/1915-01-22/ed-1/?sp=5</t>
  </si>
  <si>
    <t>https://www.loc.gov/resource/sn94050892/1915-01-22/ed-1/?sp=5&amp;q=international+exposition</t>
  </si>
  <si>
    <t>https://tile.loc.gov/text-services/word-coordinates-service?format=alto_xml&amp;segment=%2Fservice%2Fndnp%2Faz%2Fbatch_az_cholla_ver01%2Fdata%2Fsn94050892%2F00202196329%2F1915012201%2F0603.xml&amp;q=international+exposition&amp;relevant_snippet=1</t>
  </si>
  <si>
    <t>https://tile.loc.gov/image-services/iiif/service:ndnp:az:batch_az_cholla_ver01:data:sn94050892:00202196329:1915012201:0603/full/full/0/default.jpg</t>
  </si>
  <si>
    <t>Image 6 of East Oregonian : E.O (Pendleton, Umatilla Co., Or.;Pendleton, OR), January 22, 1915, (DAILY EVENING EDITION)</t>
  </si>
  <si>
    <t>sn88086023-1915-01-22-ed-1-0777</t>
  </si>
  <si>
    <t>VKCT SIT DATLT EAST OttFflONTAK PENDLETON ORFflCW FKTDAV TAXJAKV 22 1fM ElflTIT PAGES WOMEN Mil KT T PART III II SHIPS TO T cnnnnriii u BE GIVEN ATTENTION I LUI1UIUII1 m FERENCE VITH WSsfi1 Zry IS tir HHP I IMPORTAN AMERICA he EXACTING Coffee users find in the Golden West all their tastes demand uniform flavor and purity No DustNo Chaff Just Right Always Closset Devers The Oldest and Largest Coffee Roaster in the Northwest r it today held to the grand Jury in bond 21 John of sooo judge Smiedllng of Ra cine Wla U alleged to have Identl i i pj Ainriffnr nm rha man via lartn V k 2 n MOt idled him out of 1000 six year ago through forged mortgage awlndes U lhrough a forged m0rtgage The de under arrest here the detective say teftives th h h j fl Old Swindler Ought WAUKESI Wis Jan W Albrlcht who ernrdine t nrl te detectives haa in the last 15 MISS WINSTON CHURCHILL PAYS TKIUUTF TO WIVKS OF THK SOIJHKIIS Fory Woman in Knirtand Who Keel Hop Homo Together and Who Keep a smlllnjr IVe 14 llt ljlnsf lu tlio War She IHvlurrs tniKKlo Must o</t>
  </si>
  <si>
    <t>http://www.loc.gov/resource/sn88086023/1915-01-22/ed-1/</t>
  </si>
  <si>
    <t>http://www.loc.gov/resource/sn88086023/1915-01-22/ed-1/?sp=6</t>
  </si>
  <si>
    <t>https://www.loc.gov/resource/sn88086023/1915-01-22/ed-1/?sp=6&amp;q=international+exposition</t>
  </si>
  <si>
    <t>https://tile.loc.gov/text-services/word-coordinates-service?format=alto_xml&amp;segment=%2Fservice%2Fndnp%2Foru%2Fbatch_oru_pipit_ver04%2Fdata%2Fsn88086023%2F0020219431A%2F1915012201%2F0777.xml&amp;q=international+exposition&amp;relevant_snippet=1</t>
  </si>
  <si>
    <t>https://tile.loc.gov/image-services/iiif/service:ndnp:oru:batch_oru_pipit_ver04:data:sn88086023:0020219431A:1915012201:0777/full/full/0/default.jpg</t>
  </si>
  <si>
    <t>Image 6 of The Thermopolis independent (Thermopolis, Wyo.), January 22, 1915</t>
  </si>
  <si>
    <t>sn92067173-1915-01-22-ed-1-0383</t>
  </si>
  <si>
    <t>The Thermopolis Independent PUBLISHED EVERY FRIDAY AT THERMOPOLIS WYOMING UN L NOBLE EQITOR AND OWNER 1 Entered as secondclass mail matter at the post office at Thermopolis Wyoming f Subscription price 200 per year in advance Advertising rates 75 cents per inch single column measure rates for space Locals 10 cents per line for first 1 insertion 5 cents per line for each subsequent insertion Legate legal rates Big International Expositions Amusements Novel and Wonderful President Wilson Will Visit PanamaPacific Display of Nations via Panama CanalVanderbilt Cup Race and Grand Prix Will Be Held In San Francisco By HAMILTON WRIGHT WONDERFUL and novel amusements parades and pageants of the oriental countries anto and yacht races and athletic contests will be ob served upon a scale of unexampled magnitude and grandeur at the Pana maPacific International Exposition The extensive participation of China Japan Siam and Indo and Cochin Chi na when taken in connection with the plans already made and with the Interesting oriental population of San Francisco assures such spectacles as have never before been seen In the Oc cident Pageants of miles tn length set off by wonderful floats and mar velous pyrotechnics will wind through the streets of</t>
  </si>
  <si>
    <t>http://www.loc.gov/resource/sn92067173/1915-01-22/ed-1/</t>
  </si>
  <si>
    <t>http://www.loc.gov/resource/sn92067173/1915-01-22/ed-1/?sp=6</t>
  </si>
  <si>
    <t>https://www.loc.gov/resource/sn92067173/1915-01-22/ed-1/?sp=6&amp;q=international+exposition</t>
  </si>
  <si>
    <t>https://tile.loc.gov/text-services/word-coordinates-service?format=alto_xml&amp;segment=%2Fservice%2Fndnp%2Fwyu%2Fbatch_wyu_dryad_ver01%2Fdata%2Fsn92067173%2F00516998660%2F1915012201%2F0383.xml&amp;q=international+exposition&amp;relevant_snippet=1</t>
  </si>
  <si>
    <t>https://tile.loc.gov/image-services/iiif/service:ndnp:wyu:batch_wyu_dryad_ver01:data:sn92067173:00516998660:1915012201:0383/full/full/0/default.jpg</t>
  </si>
  <si>
    <t>Image 7 of Daily capital journal (Salem, Oregon), January 22, 1915</t>
  </si>
  <si>
    <t xml:space="preserve">daily capital journal </t>
  </si>
  <si>
    <t>Capital journal, Daily journal</t>
  </si>
  <si>
    <t>sn99063957</t>
  </si>
  <si>
    <t>sn99063957-1915-01-22-ed-1-1075</t>
  </si>
  <si>
    <t>salem</t>
  </si>
  <si>
    <t xml:space="preserve"> oregon</t>
  </si>
  <si>
    <t>oru_bobolink_ver01</t>
  </si>
  <si>
    <t>V THE 8ATEM CAPTTAT tottrwst sattv ntni TyTTr y nr t vr BETKW wKk THE CAPITAL JOURNAL CLASSIFIED ADVERTISEMENTS I y I FINDING A SITUATION ft is possible to secure employment by culling personally upon those you hear need kelp It is a long tedious task however The classified way brings your application before those who need help quickly and easily RATES FOR ADVERTISEMENTS ONE CENT per word for the first insertion ONEHALF CENT per word for each succeeding subse quent insertion THE CAPITAL JOURNAL WANT ADS work continually they never cease until thoir tasks are incsess fully performed Each day these little wonder workors faithfully deliver their message to the people of Salem and nearby towns who have learned their value i 1 I JOURNAL WANT ADS GET RESULTS DONT WALK THE STRFETS SEARCHING FOR A POSITION OR A ROOM TRYITHEJCLASSIFIED WAY sXX Y ABSTRACTS UNION ABSTRACT CO Abstracts that Protect Our books posted up to date each morning Call Main 1249 and a messenger will call for your abstract J C Sicgmund president Max liehlhur secretary 245 State street AUCTIONEER ATJCT 10 NEEK Salems reliable seller Farm salci solicited Terms 1 per cent satisfaction guaranteed or up pay</t>
  </si>
  <si>
    <t>http://www.loc.gov/resource/sn99063957/1915-01-22/ed-1/</t>
  </si>
  <si>
    <t>http://www.loc.gov/resource/sn99063957/1915-01-22/ed-1/?sp=7</t>
  </si>
  <si>
    <t>https://www.loc.gov/resource/sn99063957/1915-01-22/ed-1/?sp=7&amp;q=international+exposition</t>
  </si>
  <si>
    <t>https://tile.loc.gov/text-services/word-coordinates-service?format=alto_xml&amp;segment=%2Fservice%2Fndnp%2Foru%2Fbatch_oru_bobolink_ver01%2Fdata%2Fsn99063957%2F00200294439%2F1915012201%2F1075.xml&amp;q=international+exposition&amp;relevant_snippet=1</t>
  </si>
  <si>
    <t>https://tile.loc.gov/image-services/iiif/service:ndnp:oru:batch_oru_bobolink_ver01:data:sn99063957:00200294439:1915012201:1075/full/full/0/default.jpg</t>
  </si>
  <si>
    <t>Image 8 of The Caldwell tribune (Caldwell, Idaho Territory [Idaho]), January 22, 1915</t>
  </si>
  <si>
    <t>sn86091092-1915-01-22-ed-1-0542</t>
  </si>
  <si>
    <t>CoOperation Chapter TwoDo Business Men Boost By O V BADLEY wwww w wtwm w Caldwell business men are hearald ed far and near as among the best and most progressive uptodate de pendable bunch of substantial busi ness men found in a days journey They have the interests of the com munity at heart and are most liberal in supporting any commendable ef fort tending toward the advancement of Caldwell and the surrounding coun try While our business men are coop erating lo a large extent and the re lationship between them is very con genial and cordial there is room for marked improvement along some lines which would mean much to all parties concerned in particular and the good of the town and com munity in general Too often one line of business or some individual will endeavor to build up their business at the ex pense of some other line or individ ual They selfishly or unthinkingly endeavor to feather their own nest at the expense of their neighbors and fellow businessmen and not only lose business themselves but loose the respect of their business associates as well This was fittingly illustrat ed a short time ago A</t>
  </si>
  <si>
    <t>http://www.loc.gov/resource/sn86091092/1915-01-22/ed-1/?sp=8</t>
  </si>
  <si>
    <t>https://www.loc.gov/resource/sn86091092/1915-01-22/ed-1/?sp=8&amp;q=international+exposition</t>
  </si>
  <si>
    <t>https://tile.loc.gov/text-services/word-coordinates-service?format=alto_xml&amp;segment=%2Fservice%2Fndnp%2Fidhi%2Fbatch_idhi_angelou_ver01%2Fdata%2Fsn86091092%2F00295869392%2F1915012201%2F0542.xml&amp;q=international+exposition&amp;relevant_snippet=1</t>
  </si>
  <si>
    <t>https://tile.loc.gov/image-services/iiif/service:ndnp:idhi:batch_idhi_angelou_ver01:data:sn86091092:00295869392:1915012201:0542/full/full/0/default.jpg</t>
  </si>
  <si>
    <t>Image 8 of The star-independent (Harrisburg, Pa.), January 22, 1915</t>
  </si>
  <si>
    <t>sn86081330-1915-01-22-ed-1-1146</t>
  </si>
  <si>
    <t>8 Get Next to a Jar of P A what in te opportunity to find out today B How about giving a humidor of P A to the fellow who slipped you the wrong B H thing for Christmas just to return good P 1 C Mif office use is a sure way to pipe and jt 1 I W cigarette joy S ik MLlOw Mll ft san even b e y u fellows who 3 got a pound of P A in the crystal M m the glass humidor are finding that its M harder to keep than New Years M national resolutions Its the best to M bacco ever for pipe or for 0 joy cigarette makins stays put smoke in a ci areUe P a P er and R J p P H TOBACCO CO A can be bought WinstonSalein N C and in the famous Sc toppy red NEWS OF THE SPORTING WORLD MAY TOSS GARRY It Is Said New Chairman of National Commission Will Be Chosen New ork Jau 2JKvon if the Feds do not succeed in effecting the dissolution of the National Commission there is strong possibility that the makeup of the ruling Iody</t>
  </si>
  <si>
    <t>http://www.loc.gov/resource/sn86081330/1915-01-22/ed-1/?sp=8</t>
  </si>
  <si>
    <t>https://www.loc.gov/resource/sn86081330/1915-01-22/ed-1/?sp=8&amp;q=international+exposition</t>
  </si>
  <si>
    <t>https://tile.loc.gov/text-services/word-coordinates-service?format=alto_xml&amp;segment=%2Fservice%2Fndnp%2Fpst%2Fbatch_pst_erie_ver02%2Fdata%2Fsn86081330%2F00296027984%2F1915012201%2F1146.xml&amp;q=international+exposition&amp;relevant_snippet=1</t>
  </si>
  <si>
    <t>https://tile.loc.gov/image-services/iiif/service:ndnp:pst:batch_pst_erie_ver02:data:sn86081330:00296027984:1915012201:1146/full/full/0/default.jpg</t>
  </si>
  <si>
    <t>Image 1 of The Colville examiner (Colville, Wash.), January 23, 1915</t>
  </si>
  <si>
    <t>sn88085318-1915-01-23-ed-1-0420</t>
  </si>
  <si>
    <t>A Weekly Journal of Democracy Issue Number 378 WHEN your clock is out of order it needs a doctor as much as you do We conduct a hospital for sick clocks No matter what the matter is bring your clock in here and we will doctor it Our charges are reasonable IF ITS FROM RICHS ITS RIGHT B G RICH Jeweler and Optician LASSWELL BUILDING COLVILLE WASHINGTON ELECTRICITY in the home is almost a necessity and is certainly a great comfort in many ways Have your house wired and enjoy all the pleasures of a well light ed home Stevens County Power Light Co ELECTRIC LIGHTS BATHS SAMPLE ROOM STEAM HEAT FREE BUS Hotel Colville The Largest and Best Equipped Hotel in Stevens County WILL DINGLE Proprietor First class dining room in connection under supervision of Mrs Dingle Frank Koiftka Merchant Tailor Colville Washington COLVILLE ABSTRACT CO Abstracts of title to Stevens county lands mines and water rights NEW SERVICE TO SEATTLE VIA Great Northern Railway Faster Schedules More Convenient Departures The ORIENTAL LIMITED leave Spokane 815 a m ar rives Seattle 815 p m Tacoma 10 p m crossing the Cas cades in daylight A beautiful trip FOR THE</t>
  </si>
  <si>
    <t>http://www.loc.gov/resource/sn88085318/1915-01-23/ed-1/</t>
  </si>
  <si>
    <t>http://www.loc.gov/resource/sn88085318/1915-01-23/ed-1/?sp=1</t>
  </si>
  <si>
    <t>https://www.loc.gov/resource/sn88085318/1915-01-23/ed-1/?sp=1&amp;q=international+exposition</t>
  </si>
  <si>
    <t>https://tile.loc.gov/text-services/word-coordinates-service?format=alto_xml&amp;segment=%2Fservice%2Fndnp%2Fwa%2Fbatch_wa_alder_ver01%2Fdata%2Fsn88085318%2F00211108113%2F1915012301%2F0420.xml&amp;q=international+exposition&amp;relevant_snippet=1</t>
  </si>
  <si>
    <t>https://tile.loc.gov/image-services/iiif/service:ndnp:wa:batch_wa_alder_ver01:data:sn88085318:00211108113:1915012301:0420/full/full/0/default.jpg</t>
  </si>
  <si>
    <t>Image 16 of Goodwin's weekly : a thinking paper for thinking people (Salt Lake City, Utah), January 23, 1915</t>
  </si>
  <si>
    <t>2010218519-1915-01-23-ed-1-0991</t>
  </si>
  <si>
    <t>H 16 GOODWIN S WEEKLY K h The PanamaCalifornia Exposition SAN DIEGO HL B Opens January 1 closes December 31 1915 B I The PanamaPacific International Exposition SAN FRANCISCO Bj H Opens February 20 closes December 4 1915 H HI fp There will be excursion rates in effect throughout the year HSJiiPUitv nc r8t cxcurson date from Utah points will be I illSS January 30th 1915 m INI Ill Limit March 15th 1915 H fllsls 3k 4ft Rates will be in effect via Salt Lake and Los Angeles going Bi JK0 feiljvJtfMJ nnc rcturnnS vn San Francisco and Portland or going via BE SCOlr Portland and San Francisco and returning via Los Angeles t S 53sr flni n1 ac or returning in either case via San Francisco B fcaSJ and Ogdcn H HBAflk i Other Excursions Will V fUl nil Wsllnfif e Announced Later H Slilm Consult any O S L agent for rates descriptive literature i n rSIj r etc or write H 1 1 I Iff I D E BURLEY General Passenger Agent H I I I IS Salt Lake City Utah B JT i M SAN yVginTTtaU SALT LAKE CITVrf cO tKiijja HijiiK a F iii I</t>
  </si>
  <si>
    <t>http://www.loc.gov/resource/2010218519/1915-01-23/ed-1/</t>
  </si>
  <si>
    <t>http://www.loc.gov/resource/2010218519/1915-01-23/ed-1/?sp=16</t>
  </si>
  <si>
    <t>https://www.loc.gov/resource/2010218519/1915-01-23/ed-1/?sp=16&amp;q=international+exposition</t>
  </si>
  <si>
    <t>https://tile.loc.gov/text-services/word-coordinates-service?format=alto_xml&amp;segment=%2Fservice%2Fndnp%2Fuuml%2Fbatch_uuml_fignon_ver01%2Fdata%2F2010218519%2F00237285591%2F1915012301%2F0991.xml&amp;q=international+exposition&amp;relevant_snippet=1</t>
  </si>
  <si>
    <t>https://tile.loc.gov/image-services/iiif/service:ndnp:uuml:batch_uuml_fignon_ver01:data:2010218519:00237285591:1915012301:0991/full/full/0/default.jpg</t>
  </si>
  <si>
    <t>Image 2 of The Birmingham age-herald (Birmingham, Ala.), January 23, 1915</t>
  </si>
  <si>
    <t>sn85038485-1915-01-23-ed-1-0318</t>
  </si>
  <si>
    <t>BLACKBURN CLAIMS THEREIS DEFICIT Gives Conclusions on Sink ing Fund Situation DATA FROM WARD Claims Money Has Not Been Added to Sinking Fund and Inter est Account According to Law Felix E Blackburn yesterday sub mitted a statement giving the conclu sions he has formed from an investi gation of the citys sinking fund He writes as follows In investigating the Interest and sinking fund created by constitutional amendment providing for an increase in the tax rate of 5 mills it is well to consider the history and wording of the legislation establishing same Tin constitutional amendment by which Birmingham was authorized to levy and collect an additional 5 mills tax was passed at the session of the legisla ture of 189697 general acts page 3 202 and was voted upon and ratified at the general election of 189S The amendment contains this language Such special tax to be applied ex clusively to the payment of interest on the bonds of said city of Birming ham heretofore issued by said city in pursuance of law and for a sinking fund to pay off said bonds at the ma turity thereof ward and written Into the constitution of 1901 section 10</t>
  </si>
  <si>
    <t>http://www.loc.gov/resource/sn85038485/1915-01-23/ed-1/</t>
  </si>
  <si>
    <t>http://www.loc.gov/resource/sn85038485/1915-01-23/ed-1/?sp=2</t>
  </si>
  <si>
    <t>https://www.loc.gov/resource/sn85038485/1915-01-23/ed-1/?sp=2&amp;q=international+exposition</t>
  </si>
  <si>
    <t>https://tile.loc.gov/text-services/word-coordinates-service?format=alto_xml&amp;segment=%2Fservice%2Fndnp%2Fau%2Fbatch_au_jones_ver01%2Fdata%2Fsn85038485%2F00340582664%2F1915012301%2F0318.xml&amp;q=international+exposition&amp;relevant_snippet=1</t>
  </si>
  <si>
    <t>https://tile.loc.gov/image-services/iiif/service:ndnp:au:batch_au_jones_ver01:data:sn85038485:00340582664:1915012301:0318/full/full/0/default.jpg</t>
  </si>
  <si>
    <t>Image 4 of The Bridgeport evening farmer (Bridgeport, Conn.), January 23, 1915</t>
  </si>
  <si>
    <t>sn84022472-1915-01-23-ed-1-0291</t>
  </si>
  <si>
    <t>FEDERAL AGEHT Ul ABLE TO GRAB WORCESTER CLUB ManamaPacific International Exposition Greatest and Most Marlous bf All Celebrations Opens Completed In Every Detail on Feb 20 1915 Worcester Jan 23 Hugh Mac Kinnon agent for the Federal league put in two hours with Jesse C Bur It ett recently trying to convince the manager of the Busters that his best financial Interests lay with the ef forts of the Federals to organize a minor league in New England to In clude the larger cities of thev present 7ew England league and Eastern as sociation circuits v Burkett may bea native of West Virafciia but he qualified or memher sliip the order of Miesourians TheJ Federals have nothing5 to of fer said Burkett yesterday which is not in line with the belief one might get from the dispatch from Kew York in which the name of the manager of the Busters was mention ed v According jl to the dispatch which emanated from Federal league sources Burkett Is not overenthusiastic In hls supports 7 of organized baseball v What action he would take in case the Federal agent cartteacross with a treal offer Burkettt did not say As the same agent</t>
  </si>
  <si>
    <t>http://www.loc.gov/resource/sn84022472/1915-01-23/ed-1/</t>
  </si>
  <si>
    <t>http://www.loc.gov/resource/sn84022472/1915-01-23/ed-1/?sp=4</t>
  </si>
  <si>
    <t>https://www.loc.gov/resource/sn84022472/1915-01-23/ed-1/?sp=4&amp;q=international+exposition</t>
  </si>
  <si>
    <t>https://tile.loc.gov/text-services/word-coordinates-service?format=alto_xml&amp;segment=%2Fservice%2Fndnp%2Fct%2Fbatch_ct_goshen_ver01%2Fdata%2Fsn84022472%2F00295866974%2F1915012301%2F0291.xml&amp;q=international+exposition&amp;relevant_snippet=1</t>
  </si>
  <si>
    <t>https://tile.loc.gov/image-services/iiif/service:ndnp:ct:batch_ct_goshen_ver01:data:sn84022472:00295866974:1915012301:0291/full/full/0/default.jpg</t>
  </si>
  <si>
    <t>Image 6 of The Colville examiner (Colville, Wash.), January 23, 1915</t>
  </si>
  <si>
    <t>sn88085318-1915-01-23-ed-1-0425</t>
  </si>
  <si>
    <t>Pf ETHEL B FOLEY Manager V I 11 11 Office Kettle Falls Wash x M m A weekly summary of event of interest to Kettle Fall and the Upper Columbia River Valley the garden spot of the great Northwest NEWS ITEMS OF KETTLE FALLS E Woolacott returned Monday from Rochester and other eastern cities and reports a very enjoyable trip Col and Mrs J M Fish entortnlneil Monday evening at cards honors koliik to Mr and Mrs J M Williams Re freshments were served The new garage recently erected on Main street will soon be fully euuipped and ready for business This Is a good addition to the town and should prove to le a successful business yuite a number of cars have corae into this valley the last couple of years and the outlook is very favorable for nmiy more this year Mr and Mrs Ira J Blauer are re ceiving the congratulations of friends on the arrival of a son January 15th We have heard from Dr E A Bald win who went to southern California for the winter and Is stopping at lasadena that most beautiful of the towns of that country The doctor says that although</t>
  </si>
  <si>
    <t>http://www.loc.gov/resource/sn88085318/1915-01-23/ed-1/?sp=6</t>
  </si>
  <si>
    <t>https://www.loc.gov/resource/sn88085318/1915-01-23/ed-1/?sp=6&amp;q=international+exposition</t>
  </si>
  <si>
    <t>https://tile.loc.gov/text-services/word-coordinates-service?format=alto_xml&amp;segment=%2Fservice%2Fndnp%2Fwa%2Fbatch_wa_alder_ver01%2Fdata%2Fsn88085318%2F00211108113%2F1915012301%2F0425.xml&amp;q=international+exposition&amp;relevant_snippet=1</t>
  </si>
  <si>
    <t>https://tile.loc.gov/image-services/iiif/service:ndnp:wa:batch_wa_alder_ver01:data:sn88085318:00211108113:1915012301:0425/full/full/0/default.jpg</t>
  </si>
  <si>
    <t>Image 8 of The Spanish American (Roy, Mora Co., N.M.), January 23, 1915</t>
  </si>
  <si>
    <t xml:space="preserve">the spanish american </t>
  </si>
  <si>
    <t>Hispano americano</t>
  </si>
  <si>
    <t>sn92061524</t>
  </si>
  <si>
    <t>sn92061524-1915-01-23-ed-1-0860</t>
  </si>
  <si>
    <t>roy</t>
  </si>
  <si>
    <t>harding</t>
  </si>
  <si>
    <t xml:space="preserve"> mora co.</t>
  </si>
  <si>
    <t>nmu_coyote_ver02</t>
  </si>
  <si>
    <t>THE SPANISHAMERICAN AN EPITOME OF LATE LIVE NEWS CONDENSED RECORD OP THE PROGRESS OF EVENTS AT HOME AND ABROAD FRO id ALL SOURCES SAYINGS DOINGS ACHIEVE MENTS SUFFERINGS HOPES AND FEARS OF MANKIND Western Newspaper Union News Service ABOUT THE WAR The forces of the Union of South Africa have occupied Swakopmvmd German Southwest Africa Advices from Berlin say that the 121st casuality list affecting the Prus sian army brings the total of killed wounded and captured up to 840343 The Cairo correspondent of the Lon don Daily News says it is virtually certain that Turkey has decided to make what he terms a rash attempt to invade Egypt Pope Benedict has opened negotia tions with representatives of the na tions at war with a view to procuring elii extension of the agreement for the exchange of wounded prisoners The violent German attack to the north of Soissons under the direction tt General von Kluck which coupled with a flood stage of the river has forced the French back across the Aisne The British claim to have won a marked success several days ago near La Bassee when they drove the Ger mans from strongly intrenched posi tions gaining one</t>
  </si>
  <si>
    <t>http://www.loc.gov/resource/sn92061524/1915-01-23/ed-1/</t>
  </si>
  <si>
    <t>http://www.loc.gov/resource/sn92061524/1915-01-23/ed-1/?sp=8</t>
  </si>
  <si>
    <t>https://www.loc.gov/resource/sn92061524/1915-01-23/ed-1/?sp=8&amp;q=international+exposition</t>
  </si>
  <si>
    <t>https://tile.loc.gov/text-services/word-coordinates-service?format=alto_xml&amp;segment=%2Fservice%2Fndnp%2Fnmu%2Fbatch_nmu_coyote_ver02%2Fdata%2Fsn92061524%2F00296025069%2F1915012301%2F0860.xml&amp;q=international+exposition&amp;relevant_snippet=1</t>
  </si>
  <si>
    <t>https://tile.loc.gov/image-services/iiif/service:ndnp:nmu:batch_nmu_coyote_ver02:data:sn92061524:00296025069:1915012301:0860/full/full/0/default.jpg</t>
  </si>
  <si>
    <t>Image 22 of Evening star (Washington, D.C.), January 24, 1915</t>
  </si>
  <si>
    <t>sn83045462-1915-01-24-ed-1-0388</t>
  </si>
  <si>
    <t>I 111 I 1 BBTOTTirfl AtlLTnr I fXVliliiim VXXAVAI J J John B Dick man Samuel H Bell and William N Brook well of the day proofi ooin appeared before the committee on post otTices and post roads of the House of Representatives January 15 lt and IS when Representative Rewis of Maryland spoke in support of the bill having for its purpose the taking over by the government of the telegraph and telephone systems of the country Messrs Dick man Bell and Brockwell constitute the International Typographical Union committee on postal telegraph and telephone service appointed by President Marsden G Scott as directed by a resolution adopted by the 1 T U convention at Providence K I last August Mr Bell t a tr WHO nl g I v r 11 ycrtia ui dvuut subject was invited to address the I committee and made a very impressive argument bringing out features new and interesting to the members of the committee He was given leave to extend his remarks and has prepared a supplementary statement which will appear in the printed hearings Mrs Swain wife of Dr B II Swain of the day proofroom was taken to Garfield Hospital Monday</t>
  </si>
  <si>
    <t>http://www.loc.gov/resource/sn83045462/1915-01-24/ed-1/</t>
  </si>
  <si>
    <t>http://www.loc.gov/resource/sn83045462/1915-01-24/ed-1/?sp=22</t>
  </si>
  <si>
    <t>https://www.loc.gov/resource/sn83045462/1915-01-24/ed-1/?sp=22&amp;q=international+exposition</t>
  </si>
  <si>
    <t>https://tile.loc.gov/text-services/word-coordinates-service?format=alto_xml&amp;segment=%2Fservice%2Fndnp%2Fdlc%2Fbatch_dlc_fordprefect_ver01%2Fdata%2Fsn83045462%2F00280658601%2F1915012401%2F0388.xml&amp;q=international+exposition&amp;relevant_snippet=1</t>
  </si>
  <si>
    <t>https://tile.loc.gov/image-services/iiif/service:ndnp:dlc:batch_dlc_fordprefect_ver01:data:sn83045462:00280658601:1915012401:0388/full/full/0/default.jpg</t>
  </si>
  <si>
    <t>Image 5 of The Daily Ardmoreite (Ardmore, Okla.), January 24, 1915, (SECTION ONE)</t>
  </si>
  <si>
    <t xml:space="preserve">the daily ardmoreite </t>
  </si>
  <si>
    <t>Sunday Ardmoreite-press, Ardmoreite, Evening Ardmoreite, Morning Ardmoreite</t>
  </si>
  <si>
    <t>sn85042303</t>
  </si>
  <si>
    <t>sn85042303-1915-01-24-ed-1-0178</t>
  </si>
  <si>
    <t>ardmore</t>
  </si>
  <si>
    <t>carter</t>
  </si>
  <si>
    <t>okhi_foss_ver01</t>
  </si>
  <si>
    <t>Ardmore Sunday January 24 1915 THE DAILY ARDMOREITE PAGE FIVE DO Y01R FEET AGUE Come to our Shoe Store Wednesday Jan 27 and consult free Scholls Foot Specialist About your FOOT TROUBLES J W KRUEGER THE 8HOE FITTER WATCH OUR WINDOWS FOR SHOE BARGAINS a a personals a a 1 aaaaaaaaaaanaaan N Miller of Durant was in the oily yesterday C V Mall of Oklahoma City was in the city yesterday J V Craddock of ialveston was in the city yesterday VV S keeper of Tulsa was here yesterday on business W R Ixieks of Sulphur was here yesterday on business A 1 Davis of Fox was transacting business here yesterday 1 A Kelly of Wapanucka was a business visitor yesterday J 11 Wilnioth of Idabel was In the city yesterday on business Henry Kiddell of Gainesville was a business visitor yesterday Mr and Mrs J S Sankey or Heald ton were in the city yesterday Dr Ballard of Lotto Grove was in the city yesterday on business James H Taliaferro of lane Grove was here yesterday on business Col A Height of Chickasha was here last night to attend the Odd Fellows lodge Sid Underwood and family have returned</t>
  </si>
  <si>
    <t>http://www.loc.gov/resource/sn85042303/1915-01-24/ed-1/</t>
  </si>
  <si>
    <t>http://www.loc.gov/resource/sn85042303/1915-01-24/ed-1/?sp=5</t>
  </si>
  <si>
    <t>https://www.loc.gov/resource/sn85042303/1915-01-24/ed-1/?sp=5&amp;q=international+exposition</t>
  </si>
  <si>
    <t>https://tile.loc.gov/text-services/word-coordinates-service?format=alto_xml&amp;segment=%2Fservice%2Fndnp%2Fokhi%2Fbatch_okhi_foss_ver01%2Fdata%2Fsn85042303%2F00200296771%2F1915012401%2F0178.xml&amp;q=international+exposition&amp;relevant_snippet=1</t>
  </si>
  <si>
    <t>https://tile.loc.gov/image-services/iiif/service:ndnp:okhi:batch_okhi_foss_ver01:data:sn85042303:00200296771:1915012401:0178/full/full/0/default.jpg</t>
  </si>
  <si>
    <t>Image 7 of The Montgomery advertiser (Montgomery, Ala.), January 24, 1915</t>
  </si>
  <si>
    <t>sn84020645-1915-01-24-ed-1-0326</t>
  </si>
  <si>
    <t>GRIGGS DELIVERS USrOFlECTIIRES Four Talks Upon Dramas Of Protest Are Concluded Last Night SCHOOL IS WELL FILLED fty Edwqrd Howard Griggs A lecturer who by hie great power of speech and personality has become a favorite with Montgomery audiences delivered last night the last of a series of four lectures held here under the auspices of the City Federation of Womens Clubs In spite of the disagreeable condition of the weather the audito rium of the Sidney Lanier High School was fairly well filled with an appre clative and responsive audlencs Taking as his subject Life a Dream the lecturer held for an hour and a half the close attention of his audience This powerful drama as dissectedby him appealed to every sense of his listeners The entire drama wae sifted down by Mr Qrlggs to the real meanings and every sit uation was presented with its appll nation to modern days His Sound reason and psychology held the intel lect and there was just enough of the mysterious to hold the deepfer Interest of bis audlencs The Drama of Protest which was the basis of all the four lectures de livered by him was shown In this drama by</t>
  </si>
  <si>
    <t>http://www.loc.gov/resource/sn84020645/1915-01-24/ed-1/</t>
  </si>
  <si>
    <t>http://www.loc.gov/resource/sn84020645/1915-01-24/ed-1/?sp=7</t>
  </si>
  <si>
    <t>https://www.loc.gov/resource/sn84020645/1915-01-24/ed-1/?sp=7&amp;q=international+exposition</t>
  </si>
  <si>
    <t>https://tile.loc.gov/text-services/word-coordinates-service?format=alto_xml&amp;segment=%2Fservice%2Fndnp%2Fau%2Fbatch_au_childers_ver01%2Fdata%2Fsn84020645%2F00513683856%2F1915012401%2F0326.xml&amp;q=international+exposition&amp;relevant_snippet=1</t>
  </si>
  <si>
    <t>https://tile.loc.gov/image-services/iiif/service:ndnp:au:batch_au_childers_ver01:data:sn84020645:00513683856:1915012401:0326/full/full/0/default.jpg</t>
  </si>
  <si>
    <t>Image 13 of Evening star (Washington, D.C.), January 25, 1915</t>
  </si>
  <si>
    <t>sn83045462-1915-01-25-ed-1-0447</t>
  </si>
  <si>
    <t>SOUTHERN RAILWAYCO EARNINGS ARE BETTER Lost Heavily Last Fall Because of the Limited Cotton Movement Washington Railway Common Only Active Local StockPennsylvania Systems EconomyNotes BY I A FLEMING Earnings of the Southern Railway Company are beginning to show some improvement not in largely increased gross earnings but in a gradual diminishing of the decreases which have been sustained by this great cottoncarrying road The month of December usually a record month for good earnings proved the heaviest loser of the fiscal year to date the full loss in gross earnings in that month being SI363961 The first half of January showed a gross decrease of 5407000 as compared with January of last year but there was a comparative reduction in the decrease as compared with the same period of December last of 150000 Cotton is moving more freely now over the roads in the south and the Southern Railway Company receives not only much the largest tonnage of any cotton carrier but also the longest ianis hence the improvement in the movement of the staple to the seaport towns and factories and mills gives promise of better earnings October November and December usually the three best months of the i</t>
  </si>
  <si>
    <t>http://www.loc.gov/resource/sn83045462/1915-01-25/ed-1/</t>
  </si>
  <si>
    <t>http://www.loc.gov/resource/sn83045462/1915-01-25/ed-1/?sp=13</t>
  </si>
  <si>
    <t>https://www.loc.gov/resource/sn83045462/1915-01-25/ed-1/?sp=13&amp;q=international+exposition</t>
  </si>
  <si>
    <t>https://tile.loc.gov/text-services/word-coordinates-service?format=alto_xml&amp;segment=%2Fservice%2Fndnp%2Fdlc%2Fbatch_dlc_fordprefect_ver01%2Fdata%2Fsn83045462%2F00280658601%2F1915012501%2F0447.xml&amp;q=international+exposition&amp;relevant_snippet=1</t>
  </si>
  <si>
    <t>https://tile.loc.gov/image-services/iiif/service:ndnp:dlc:batch_dlc_fordprefect_ver01:data:sn83045462:00280658601:1915012501:0447/full/full/0/default.jpg</t>
  </si>
  <si>
    <t>Image 2 of Daily Kennebec journal (Augusta, Me.), January 25, 1915</t>
  </si>
  <si>
    <t xml:space="preserve">daily kennebec journal </t>
  </si>
  <si>
    <t>Daily journal, Kennebec journal</t>
  </si>
  <si>
    <t>sn82014248</t>
  </si>
  <si>
    <t>sn82014248-1915-01-25-ed-1-0278</t>
  </si>
  <si>
    <t>1870</t>
  </si>
  <si>
    <t>1975 [microfilm reel]</t>
  </si>
  <si>
    <t>augusta</t>
  </si>
  <si>
    <t>maine</t>
  </si>
  <si>
    <t xml:space="preserve"> me.</t>
  </si>
  <si>
    <t>me_eaton_ver01</t>
  </si>
  <si>
    <t>maine state library</t>
  </si>
  <si>
    <t>Bangor Me Jan 24Flatly declaring s that he never discussed matrimony In i any way with Miss Elizabeth L Gar mong of Iowa She young woman doctor 1 who is suing him for 250000 alleging breach of promise to marry John B Henderson Jr Harvard 91 son of the late multimillionaire United States sen ator from Missouri explained his gifts of about 00 to the complainant by de claring that she had threatened to leave a chiid on his mothers doorstep and to declare to the world that he had wrong ed and abandoned her Accused a Doctor The lion Oscar F Fellows former president of the Maine Bar Association conducted the defence which began Sat urday afternoon following Miss Gar mongs admission under crossexamina tion that sho had sworn a doctor in her home town was the fnther of the child and elicited from Henderson this state ment There had never been said anything about marriage I never asked her to marry me by word or letter or by any implication and she knows it Henderson whose wife died in 1907 added There never was any sentiment between Miss Garmong and myself I had loaned her a little money</t>
  </si>
  <si>
    <t>http://www.loc.gov/resource/sn82014248/1915-01-25/ed-1/</t>
  </si>
  <si>
    <t>http://www.loc.gov/resource/sn82014248/1915-01-25/ed-1/?sp=2</t>
  </si>
  <si>
    <t>https://www.loc.gov/resource/sn82014248/1915-01-25/ed-1/?sp=2&amp;q=international+exposition</t>
  </si>
  <si>
    <t>https://tile.loc.gov/text-services/word-coordinates-service?format=alto_xml&amp;segment=%2Fservice%2Fndnp%2Fme%2Fbatch_me_eaton_ver01%2Fdata%2Fsn82014248%2F00513682803%2F1915012501%2F0278.xml&amp;q=international+exposition&amp;relevant_snippet=1</t>
  </si>
  <si>
    <t>https://tile.loc.gov/image-services/iiif/service:ndnp:me:batch_me_eaton_ver01:data:sn82014248:00513682803:1915012501:0278/full/full/0/default.jpg</t>
  </si>
  <si>
    <t>Image 3 of The evening herald (Klamath Falls, Or.), January 25, 1915</t>
  </si>
  <si>
    <t>sn99063812-1915-01-25-ed-1-0023</t>
  </si>
  <si>
    <t>1 V fmMfV MOMAVMtMUHraMM V w THE BVBMNQ HEKALD KLAMATH FALL1 OMOON li1 ri JHVK eJ nMMH Late Market Quotations 4W LOCAL PRICES FOR PRODUCE WULTItY MEATS AND LIVK HTOCK PORTLAND AND NAN FRANCISCO LIVESTOCK QUOTA TIOVH fiiowlnc Stares are 11 for tho coeaaaodKtos 7 iv local merchants ket VegoUbb lotntoea per owt flood wbltss I12C cash othtr grade fro 1100 down Onlou Ir cwl 1809 ni turnip carrots and par mili per lb I He llullrr end Egg llutier Hancb 80o per lb cmIi or trade KKBrt jvr doi a Be cmU 17 He rode Poultry Heui l Jo11 t 6 0 6 Fryer per doi Gff6 Kootcr uld per lb Re Dressed Meats Fork per lb Be 9c t Vcl per lb Wc lie Limb per lb lie Mutton per lb lOe Cured Start Blioulder per lb 11 He llacou per lb 1 B O I0e lUm 1718c CJralas Etc Uati per cwt 1115 Wheat per cwt 1190 IJvestock Steer per lb OcOBHe Cow fie 6 Ho Stock hoKH per lb flc l 6 He Hok per lb Cc Veal per It CHc it 7c Mutton per ti Co Cf CHc thoee Selected calve 800 8C0 Fancy bulls</t>
  </si>
  <si>
    <t>http://www.loc.gov/resource/sn99063812/1915-01-25/ed-1/</t>
  </si>
  <si>
    <t>http://www.loc.gov/resource/sn99063812/1915-01-25/ed-1/?sp=3</t>
  </si>
  <si>
    <t>https://www.loc.gov/resource/sn99063812/1915-01-25/ed-1/?sp=3&amp;q=international+exposition</t>
  </si>
  <si>
    <t>https://tile.loc.gov/text-services/word-coordinates-service?format=alto_xml&amp;segment=%2Fservice%2Fndnp%2Foru%2Fbatch_oru_argonaut_ver01%2Fdata%2Fsn99063812%2F00280760043%2F1915012501%2F0023.xml&amp;q=international+exposition&amp;relevant_snippet=1</t>
  </si>
  <si>
    <t>https://tile.loc.gov/image-services/iiif/service:ndnp:oru:batch_oru_argonaut_ver01:data:sn99063812:00280760043:1915012501:0023/full/full/0/default.jpg</t>
  </si>
  <si>
    <t>Image 5 of The Alaska citizen (Fairbanks, Alaska), January 25, 1915</t>
  </si>
  <si>
    <t>sn96060002-1915-01-25-ed-1-0035</t>
  </si>
  <si>
    <t>Town Gossip and Stories Bv The Tattler A Way To There are numberless Stop Their wi in the world who Talking know when to talk and when not to but there are also a greater number who nevei cease chattering from morning till night hie would think and quit natural too that they would soon run out of subjects to talk about but in that event something i manufactured in short order and the tain goes on just the same Quite frequently however way and mean are adopttd for stopping talk Some of the are ineffectual but others prove to b perfectly a It quate Not er long ago a well known physician of Fairbanks at tended a big social function where there was the usual amount of small talk am ng men as well as women Growing tired of conversation the doctor oon repairs to one side oi the room and was quickly joined by another person wio also diired escape from the crowd Having nothing else to talk about they started in on the crowd and as the subject developed each gave his ideas as to all of the whys and wherefores of conversation in gen eral Finally</t>
  </si>
  <si>
    <t>http://www.loc.gov/resource/sn96060002/1915-01-25/ed-1/</t>
  </si>
  <si>
    <t>http://www.loc.gov/resource/sn96060002/1915-01-25/ed-1/?sp=5</t>
  </si>
  <si>
    <t>https://www.loc.gov/resource/sn96060002/1915-01-25/ed-1/?sp=5&amp;q=international+exposition</t>
  </si>
  <si>
    <t>https://tile.loc.gov/text-services/word-coordinates-service?format=alto_xml&amp;segment=%2Fservice%2Fndnp%2Fak%2Fbatch_ak_gyrfalcon_ver01%2Fdata%2Fsn96060002%2F00279526260%2F1915012501%2F0035.xml&amp;q=international+exposition&amp;relevant_snippet=1</t>
  </si>
  <si>
    <t>https://tile.loc.gov/image-services/iiif/service:ndnp:ak:batch_ak_gyrfalcon_ver01:data:sn96060002:00279526260:1915012501:0035/full/full/0/default.jpg</t>
  </si>
  <si>
    <t>Image 5 of The leader-enterprise (Fitzgerald, Ben Hill County Georgia.), January 25, 1915, (Monday Edition)</t>
  </si>
  <si>
    <t>sn85038489-1915-01-25-ed-1-1134</t>
  </si>
  <si>
    <t>g Published Every Monday Wednesday and Friday By The Leader Publishing Co ISIDOR GELDERS Managing Editer One Dollar and Flifty Cents Per Year Entered at the Post Oilice at Fitzgerald as Second Class Mail Matter Under Act of Congress March 18th 1897 OFFICIAL ORGAN Sitygifkaseralaiana Rates for Display Advertising lurnished on Application Local Readers lUc per Line for ingsertion No ad taken for less than 25c Notice to Attorneys and Administrators Beginning November 1913 all legal notices must be paid for in advance as the law contemplates Leader Publishing Company October 31st 1913 Clear Your Own Skirts Georgia has come in for a large amount of critisism on account of the unfortunate lynching of four negroes at Monticello by an irre spousible mob of citizens enraged because their chief of police had been assaulted by them Up in New Jersey a mob of legalized mur derers gunmen imported from the slums of New York stot and killed twenty two white working men and women whose sole crime was their remonstrance against inexorible labor conditions under which they refused to work The New York Evening Journal in commenting on the occurance says The State of New Jersey is responsible for the</t>
  </si>
  <si>
    <t>http://www.loc.gov/resource/sn85038489/1915-01-25/ed-1/</t>
  </si>
  <si>
    <t>http://www.loc.gov/resource/sn85038489/1915-01-25/ed-1/?sp=5</t>
  </si>
  <si>
    <t>https://www.loc.gov/resource/sn85038489/1915-01-25/ed-1/?sp=5&amp;q=international+exposition</t>
  </si>
  <si>
    <t>https://tile.loc.gov/text-services/word-coordinates-service?format=alto_xml&amp;segment=%2Fservice%2Fndnp%2Fgu%2Fbatch_gu_cookie_ver02%2Fdata%2Fsn85038489%2F00517177209%2F1915012501%2F1134.xml&amp;q=international+exposition&amp;relevant_snippet=1</t>
  </si>
  <si>
    <t>https://tile.loc.gov/image-services/iiif/service:ndnp:gu:batch_gu_cookie_ver02:data:sn85038489:00517177209:1915012501:1134/full/full/0/default.jpg</t>
  </si>
  <si>
    <t>Image 8 of The Birmingham age-herald (Birmingham, Ala.), January 25, 1915</t>
  </si>
  <si>
    <t>sn85038485-1915-01-25-ed-1-0374</t>
  </si>
  <si>
    <t>NO APPOINTMENTS Henderson to Keep Promise Relative to Patronage Has Not Yet Consid ered Applications Montgomery January 54 imperial Governor Henderson will keep Ills promise relative to deferring all ap pointments until after the session of the legislature The chief executive told The AgeHerald correspondent yesterday that ho had been too busj inee assuming the office of governor to give any consideration to the vari ous applications for state offices snd moreover that he had had no inclina tion to take up the question of appoint ments This was in line with his statement to a group of newspaper men on the following the Inauguration at time he declared that he thought Id be unwise to make any ap ments until after the present leg ve session But however fixed In his determina tion not to make any appointments at this time it is certain the governor is having such matters brought to his at tention every day Hundreds of ap plications for office have been sub mitted to the executive and scores of applications for office have been sub mitted to the executive and scores of persons have called on him either in the interest of themselves or in</t>
  </si>
  <si>
    <t>http://www.loc.gov/resource/sn85038485/1915-01-25/ed-1/</t>
  </si>
  <si>
    <t>http://www.loc.gov/resource/sn85038485/1915-01-25/ed-1/?sp=8</t>
  </si>
  <si>
    <t>https://www.loc.gov/resource/sn85038485/1915-01-25/ed-1/?sp=8&amp;q=international+exposition</t>
  </si>
  <si>
    <t>https://tile.loc.gov/text-services/word-coordinates-service?format=alto_xml&amp;segment=%2Fservice%2Fndnp%2Fau%2Fbatch_au_jones_ver01%2Fdata%2Fsn85038485%2F00340582664%2F1915012501%2F0374.xml&amp;q=international+exposition&amp;relevant_snippet=1</t>
  </si>
  <si>
    <t>https://tile.loc.gov/image-services/iiif/service:ndnp:au:batch_au_jones_ver01:data:sn85038485:00340582664:1915012501:0374/full/full/0/default.jpg</t>
  </si>
  <si>
    <t>Image 2 of The daily telegram (Clarksburg, W. Va.), January 26, 1915</t>
  </si>
  <si>
    <t xml:space="preserve">the daily telegram </t>
  </si>
  <si>
    <t>Clarksburg telegram, Clarksburg daily telegram</t>
  </si>
  <si>
    <t>sn85059715</t>
  </si>
  <si>
    <t>sn85059715-1915-01-26-ed-1-0391</t>
  </si>
  <si>
    <t>clarksburg</t>
  </si>
  <si>
    <t>harrison</t>
  </si>
  <si>
    <t>wvu_haden_ver02</t>
  </si>
  <si>
    <t>Hi V r I w W Free B 0 Only a few I fffl to the J the clothing li I j everybody am Bp Extr jS Withany Suit I Nusba PANAMAPAl pi AT SAN P 1 Is Attended by the Officials of the Sister Exposition Shortly to Be Opened SAN DIEGO Cat Jn 26 Kft PannnuiPaciilc Day Bignallzed by Hp the attehannce of the principal ofUKt cials of the sinter exposition at San nh Francisco soon to be opened and leading citizens of the northern city Kj brought to the grounds of the San K Dtlego exposition the largest number HKB of visitors since the oDeninc cele I f bration of Now Years day The celebration In which there V was participation by the full mlllgj tary force of the San Diego expoalL tion In wntch the United States army and navy departments are exj Mrs McOlatnj Experience With L Croup 1 When my boy Bar was small ha was subject tocroop and I was always alarmed attach times Chamberlains Cough Bern edy proved far better than any other for this I trouble It always relieved hiraouickly I i am never without it in the house for i know</t>
  </si>
  <si>
    <t>http://www.loc.gov/resource/sn85059715/1915-01-26/ed-1/</t>
  </si>
  <si>
    <t>http://www.loc.gov/resource/sn85059715/1915-01-26/ed-1/?sp=2</t>
  </si>
  <si>
    <t>https://www.loc.gov/resource/sn85059715/1915-01-26/ed-1/?sp=2&amp;q=international+exposition</t>
  </si>
  <si>
    <t>https://tile.loc.gov/text-services/word-coordinates-service?format=alto_xml&amp;segment=%2Fservice%2Fndnp%2Fwvu%2Fbatch_wvu_haden_ver02%2Fdata%2Fsn85059715%2F0041566090a%2F1915012601%2F0391.xml&amp;q=international+exposition&amp;relevant_snippet=1</t>
  </si>
  <si>
    <t>https://tile.loc.gov/image-services/iiif/service:ndnp:wvu:batch_wvu_haden_ver02:data:sn85059715:0041566090a:1915012601:0391/full/full/0/default.jpg</t>
  </si>
  <si>
    <t>Image 3 of Spirit of Jefferson (Charles Town, Va. [W. Va.]), January 26, 1915</t>
  </si>
  <si>
    <t xml:space="preserve">spirit of jefferson </t>
  </si>
  <si>
    <t>sn84026788</t>
  </si>
  <si>
    <t>sn84026788-1915-01-26-ed-1-0026</t>
  </si>
  <si>
    <t>1844</t>
  </si>
  <si>
    <t>wvu_jacklin_ver01</t>
  </si>
  <si>
    <t>RACKET STORES a msssssi Special Sale of Spring Material Ur IA 3 0 fS d yf I nd Ief overs from Winter that we must clean our stock of to make room or the Spring Stock and these goods will be used j n every one before the cold days of February and March are over RE U THESE PRICES CAREFULLY AND BE SCRK 1 HAT YOU GET YOUR PORTION OF THESE BARGAINS We have never offered as great bargains in all uies as we have on the lines of goods that are on display at this Sale and a look will convince you SALE STARTS THURSDAY JANUARY 21 1915 nd Lasts 10 DAYS ONLY Dress Goods Department Underwear Demfment Roc Grade Dress Goods SOC jsc Silks and Poplins Is to 35c Madras while 27c yd 39c yd I I c yd I 4c yd 200 Ladies Underwear 19C 25c Mens 8 9C 50c Ladies 36C 50c Mens 36c LADIES READJCmm APPMlL Ladies Cloaks 8 50 Value J6 50 Misses Cloaks o aIne 5 5 00 S5 50 398 398 298 239 i 98 8 Misses and Childrens Dresses Highest Rargain Ever Offered Amoskeai Gingham 150 125 and 100 value</t>
  </si>
  <si>
    <t>http://www.loc.gov/resource/sn84026788/1915-01-26/ed-1/</t>
  </si>
  <si>
    <t>http://www.loc.gov/resource/sn84026788/1915-01-26/ed-1/?sp=3</t>
  </si>
  <si>
    <t>https://www.loc.gov/resource/sn84026788/1915-01-26/ed-1/?sp=3&amp;q=international+exposition</t>
  </si>
  <si>
    <t>https://tile.loc.gov/text-services/word-coordinates-service?format=alto_xml&amp;segment=%2Fservice%2Fndnp%2Fwvu%2Fbatch_wvu_jacklin_ver01%2Fdata%2Fsn84026788%2F00514157662%2F1915012601%2F0026.xml&amp;q=international+exposition&amp;relevant_snippet=1</t>
  </si>
  <si>
    <t>https://tile.loc.gov/image-services/iiif/service:ndnp:wvu:batch_wvu_jacklin_ver01:data:sn84026788:00514157662:1915012601:0026/full/full/0/default.jpg</t>
  </si>
  <si>
    <t>Image 3 of The Alaska daily empire (Juneau, Alaska), January 26, 1915</t>
  </si>
  <si>
    <t>sn84020657-1915-01-26-ed-1-0425</t>
  </si>
  <si>
    <t>SALE TO GOVERNMENT SAfE WAY OUT BOSTONShould the United States government aecept the otter of the Alaska Syndicate for tho sale of the Copper River Northwestern Rail road the MorganGuggenheim Inter ests who have put more than 25000 000 Into tho project will at hut find a safe way out of their railroad in vestment Tho syndicate also owns tho Bonan za mine probably the high grade world and several smnller coper prop erties The only returns which havo come to the members of the syndi cate have been in the dividends paid by ttap Kennecott Mines Co the 2 500000 corporation which owns and operates the copper properties Last year this copper dividend amounted ord follows 1914 1000000 1912 3000000 Total 5000000 Proceedings looking to a sale to the government have gone no further than the tentative stage J P Morgan ia behalf of the Syndicate of which he Is a member has takeo up the sub ject of selling tho Copper River road to the government with Franklin K laue secretary of tho Interior The Syndicate has always been di vided equally between tho Guggen helms and J P Morgan Co al though each of those interests is</t>
  </si>
  <si>
    <t>http://www.loc.gov/resource/sn84020657/1915-01-26/ed-1/</t>
  </si>
  <si>
    <t>http://www.loc.gov/resource/sn84020657/1915-01-26/ed-1/?sp=3</t>
  </si>
  <si>
    <t>https://www.loc.gov/resource/sn84020657/1915-01-26/ed-1/?sp=3&amp;q=international+exposition</t>
  </si>
  <si>
    <t>https://tile.loc.gov/text-services/word-coordinates-service?format=alto_xml&amp;segment=%2Fservice%2Fndnp%2Fak%2Fbatch_ak_albatross_ver01%2Fdata%2Fsn84020657%2F00279550675%2F1915012601%2F0425.xml&amp;q=international+exposition&amp;relevant_snippet=1</t>
  </si>
  <si>
    <t>https://tile.loc.gov/image-services/iiif/service:ndnp:ak:batch_ak_albatross_ver01:data:sn84020657:00279550675:1915012601:0425/full/full/0/default.jpg</t>
  </si>
  <si>
    <t>Image 3 of The Logan Republican (Logan, Utah), January 26, 1915</t>
  </si>
  <si>
    <t xml:space="preserve">the logan republican </t>
  </si>
  <si>
    <t>Republican</t>
  </si>
  <si>
    <t>sn85058246</t>
  </si>
  <si>
    <t>sn85058246-1915-01-26-ed-1-0083</t>
  </si>
  <si>
    <t>cache</t>
  </si>
  <si>
    <t>uuml_armstrong_ver01</t>
  </si>
  <si>
    <t>TUESDAY JANUARY 28 1915 THE LOGAN REPUBLICAN PAGE THREE iH iiiil PanamaPacific International Exposition Greatest and Most Marvelous of All Celebrations Opens Completed In Every Detail on Feb 20 1915 H Forty of the Worlds Great Nations to Join With America In Celebrating the Opening of the M Panama Canal In a Conclave Unsurpassed In History M 4 I f Wonderful Exhibits From All Lands Show the Worlds Best Progress r f From Beginning to End Magnificent PanamaPacific International Exposition Will Abound With Superb Educational and Entertainment Features By HAMILTON WRIGHT THE construction of tliu vast Panama tuclllc International Exposition nt Sun Francisco ws 05 per rent completed three month before the opening day on Feb SO 1j15 The early Insinua tion of thousands of tons of rare aud costly exhibits from nil parts of the globe and the participation of forty of the worlds great counti les have assur ed a celebration that will be unrivaled In Its splendor magnitude Interest and comprehensiveness From Its spenlng until Its close on Dcs 4 1015 the Imposition will abound with orlglnnl features collect ed at an expenditure of many millions of dollars It will present n cross sec tion of human</t>
  </si>
  <si>
    <t>http://www.loc.gov/resource/sn85058246/1915-01-26/ed-1/</t>
  </si>
  <si>
    <t>http://www.loc.gov/resource/sn85058246/1915-01-26/ed-1/?sp=3</t>
  </si>
  <si>
    <t>https://www.loc.gov/resource/sn85058246/1915-01-26/ed-1/?sp=3&amp;q=international+exposition</t>
  </si>
  <si>
    <t>https://tile.loc.gov/text-services/word-coordinates-service?format=alto_xml&amp;segment=%2Fservice%2Fndnp%2Fuuml%2Fbatch_uuml_armstrong_ver01%2Fdata%2Fsn85058246%2F00206536287%2F1915012601%2F0083.xml&amp;q=international+exposition&amp;relevant_snippet=1</t>
  </si>
  <si>
    <t>https://tile.loc.gov/image-services/iiif/service:ndnp:uuml:batch_uuml_armstrong_ver01:data:sn85058246:00206536287:1915012601:0083/full/full/0/default.jpg</t>
  </si>
  <si>
    <t>Image 4 of The Madison daily leader (Madison, S.D.), January 26, 1915</t>
  </si>
  <si>
    <t>sn99062034-1915-01-26-ed-1-0359</t>
  </si>
  <si>
    <t>i om ij 1 Wk ir m P 4h f THE MASTER KEY By John Fleming Wilson y iptdtl vrugeueot lor thlt pu i photodrama torreipondtnf to tha initkllmmti of The Mniter Key may now be een at the leidiot m tag picture theaters By arrangement made with the Universal rOm Manufacturing company it u not only possible to Md The Master Ke ui thi paper but alto alter ward to Me moving pictures of our story COPYRIGHT 1014 BY JOHN m fleiu Khqo glanced at Uiiu and theu the bit of paper I know how you fal ha muttered but Ive eookeil years enough to know that If yon leave Bemething Had Gone Wrong on the fire theyll burn TW business wont wait He smiled mag nlflceutly And vou Just leave this to me Ive Iwcn here since the mine started a iul 1 guess 1 can attend to it from cools shanty to Wilkerson The main thing Is to find Ruth I kuow shes safe for nobody would hurt that little girl Rut youve got to go to Frisco aid help her Likely shes found herself pretty much u stranger I got lost Id New Orleans once and</t>
  </si>
  <si>
    <t>http://www.loc.gov/resource/sn99062034/1915-01-26/ed-1/</t>
  </si>
  <si>
    <t>http://www.loc.gov/resource/sn99062034/1915-01-26/ed-1/?sp=4</t>
  </si>
  <si>
    <t>https://www.loc.gov/resource/sn99062034/1915-01-26/ed-1/?sp=4&amp;q=international+exposition</t>
  </si>
  <si>
    <t>https://tile.loc.gov/text-services/word-coordinates-service?format=alto_xml&amp;segment=%2Fservice%2Fndnp%2Fsdhi%2Fbatch_sdhi_hawaii_ver01%2Fdata%2Fsn99062034%2F00279523118%2F1915012601%2F0359.xml&amp;q=international+exposition&amp;relevant_snippet=1</t>
  </si>
  <si>
    <t>https://tile.loc.gov/image-services/iiif/service:ndnp:sdhi:batch_sdhi_hawaii_ver01:data:sn99062034:00279523118:1915012601:0359/full/full/0/default.jpg</t>
  </si>
  <si>
    <t>Image 4 of The record (St. Maries, Idaho), January 26, 1915</t>
  </si>
  <si>
    <t>sn86091104-1915-01-26-ed-1-0809</t>
  </si>
  <si>
    <t>KX Of OCX K 3 oo 9 Giiy in Brief L Meet me at the Hotel Normoyle spent Saturday at Coeur dAleneadv tf W F Scott visiting with his son at St Joe organ or advanced Wanted Piano pupils beginners pupils by Miss E G Warren Phone 10072 rings or adv 4t Earl George proprietor of the drug store at St Joae was a business visitor in the city Sat urday For Sale Cheap A cigar store pool and billiard hall in connec tion easy terms Small payment down Call at this office Geo C Taylor of Tyson is spending a few days in the city attending to some business mat ters Youl like our goods and our prices say E M Davis Sons tf G W Landsund a timber man arrived in from Coeur dAlene the city last Friday to attend to business matters When in St Joe stop at the Com mercial Hotel Hot and cold water bath M D Harris proprietor Ed Elder of the llrm of Elder Elder attorneys at Coeur d Alene was a visitor in the city Saturday completing arrange ments for the opening of a law office hero within a few days For</t>
  </si>
  <si>
    <t>http://www.loc.gov/resource/sn86091104/1915-01-26/ed-1/</t>
  </si>
  <si>
    <t>http://www.loc.gov/resource/sn86091104/1915-01-26/ed-1/?sp=4</t>
  </si>
  <si>
    <t>https://www.loc.gov/resource/sn86091104/1915-01-26/ed-1/?sp=4&amp;q=international+exposition</t>
  </si>
  <si>
    <t>https://tile.loc.gov/text-services/word-coordinates-service?format=alto_xml&amp;segment=%2Fservice%2Fndnp%2Fidhi%2Fbatch_idhi_bagrati_ver02%2Fdata%2Fsn86091104%2F00279551084%2F1915012601%2F0809.xml&amp;q=international+exposition&amp;relevant_snippet=1</t>
  </si>
  <si>
    <t>https://tile.loc.gov/image-services/iiif/service:ndnp:idhi:batch_idhi_bagrati_ver02:data:sn86091104:00279551084:1915012601:0809/full/full/0/default.jpg</t>
  </si>
  <si>
    <t>Image 5 of East Oregonian : E.O (Pendleton, Umatilla Co., Or.;Pendleton, OR), January 26, 1915, (DAILY EVENING EDITION)</t>
  </si>
  <si>
    <t>sn88086023-1915-01-26-ed-1-0800</t>
  </si>
  <si>
    <t>PA OF FIVE DATLY EAST OREGONTAN PENDLETON OREGON TUESDAY JANUARY 2fl IMS ETGT1T PAGES IlllllllllllllllllllllllllllUlllllllllllllllllllllllllllllllllllllllllllllllllllllltllllllllllllllll III IMA TOW W V V ILill Ji MlLfM is the season you need foods that are most nourishing that pure clean food insures health and vigor regardless of weather conditions Wednesday Special Jan 27 13c the lb PEMECO BEEF BOILS LEAN A FRESH SHIPMENT j of Cream Brick and Limberger CHEESE Knights Pickles I SERVICE QUALITY THE CENTRAL Phone 33 Iniiiiiiiiiiiiiiiiiiiiiiiiiiiiiiiiiiiiiiiiiiiiiiiiiiiiiiiiiiiiiiiniiiiiiiiiiiiiiiiiiiiiiiiiiiiimiiir I uu v u Hot Chocolate Hot Chili Hot Tamales made to your tatte FRESH CANDIES EVERY DAY Sliwiiiiillll uuuuuMuMUitiiuMwiuUii For SALE CHEAP 1 8 load Good Work Llulos For Further Particulars See E L Smith Co Pendleton Oregon E3 1 CHOICE EATING bio APPLES WHILE THEY LAST 50c BOX Winopaps Red Check Pippins Gnnos nml Kome Beauties FRESH TODAY KIPPERED SALMON10 to 30 chunks ort PUKE PORK SAUSAGE None letter tubs 3V COTTAGE HAMS Average 50t and 60 CHOICE HAMS DflTATflirS Janm whifn Rolid K mMV SHED POTATOES Largo white nonirrigated sack iploU APPLE JELLY Rich apple flavor pint J5J CIDER VJISIAiAU iw pvt FRESH EGGS2 dozen SPECIAL Our 25 COFFEE lias no oqual A SMOOTH EXCELLENT BLEND ASSORTED CANDIES Pound J</t>
  </si>
  <si>
    <t>http://www.loc.gov/resource/sn88086023/1915-01-26/ed-1/</t>
  </si>
  <si>
    <t>http://www.loc.gov/resource/sn88086023/1915-01-26/ed-1/?sp=5</t>
  </si>
  <si>
    <t>https://www.loc.gov/resource/sn88086023/1915-01-26/ed-1/?sp=5&amp;q=international+exposition</t>
  </si>
  <si>
    <t>https://tile.loc.gov/text-services/word-coordinates-service?format=alto_xml&amp;segment=%2Fservice%2Fndnp%2Foru%2Fbatch_oru_pipit_ver04%2Fdata%2Fsn88086023%2F0020219431A%2F1915012601%2F0800.xml&amp;q=international+exposition&amp;relevant_snippet=1</t>
  </si>
  <si>
    <t>https://tile.loc.gov/image-services/iiif/service:ndnp:oru:batch_oru_pipit_ver04:data:sn88086023:0020219431A:1915012601:0800/full/full/0/default.jpg</t>
  </si>
  <si>
    <t>Image 6 of East Oregonian : E.O (Pendleton, Umatilla Co., Or.;Pendleton, OR), January 26, 1915, (DAILY EVENING EDITION)</t>
  </si>
  <si>
    <t>sn88086023-1915-01-26-ed-1-0801</t>
  </si>
  <si>
    <t>PAGE SIX Rheumatism t Muscle Colds It is easy to use And quick to respond No work Just PI it rxnoirates without rubbing Read YVUt Other Sayt Hv ud roor Unimnt mj auoceaafully la a of rhmmaiiam m4 alaaya hr a botito on td at c ol a cold or aora Utraat I lah to I think it af tba beat o houahold rroW I would not bar uat it only it rwommmded to me by friend of mina who I uh to aay U on ml the boat booster or your liniawat ciTW w FulUr 0tr Jurt a Una in praite of Skua ImmwnL I bar boen ill nmriy fouiuvn werka wita rbramaiiaa br bora treated by doctor bo did tbrir brat I bad not altpt for terrible pain or atrcral nighta bra my ie fot ma a mull bottl of th Linimrat and thro applica cationi fve me relief ao lbt I oould Irop Jotrpk Tamblyn SIS Can am Strut McKntpcrt Pa T1ATTY 17 A ST OPrnAVTIXT TTvmTTnwr nnTvi r It uni UUM1AY IAMJAUY 20 191K 13 Good for Neuralgia Sciatica Sprain and Bruise All Dealer 25c Send four cent in Urap for a free TRIAL BOTTLE DR</t>
  </si>
  <si>
    <t>http://www.loc.gov/resource/sn88086023/1915-01-26/ed-1/?sp=6</t>
  </si>
  <si>
    <t>https://www.loc.gov/resource/sn88086023/1915-01-26/ed-1/?sp=6&amp;q=international+exposition</t>
  </si>
  <si>
    <t>https://tile.loc.gov/text-services/word-coordinates-service?format=alto_xml&amp;segment=%2Fservice%2Fndnp%2Foru%2Fbatch_oru_pipit_ver04%2Fdata%2Fsn88086023%2F0020219431A%2F1915012601%2F0801.xml&amp;q=international+exposition&amp;relevant_snippet=1</t>
  </si>
  <si>
    <t>https://tile.loc.gov/image-services/iiif/service:ndnp:oru:batch_oru_pipit_ver04:data:sn88086023:0020219431A:1915012601:0801/full/full/0/default.jpg</t>
  </si>
  <si>
    <t>Image 10 of The Presbyterian of the South : [combining the] Southwestern Presbyterian, Central Presbyterian, Southern Presbyterian (Atlanta, Ga.), January 27, 1915</t>
  </si>
  <si>
    <t xml:space="preserve">the presbyterian of the south : [combining the] southwestern presbyterian, central presbyterian, southern presbyterian </t>
  </si>
  <si>
    <t>10021978</t>
  </si>
  <si>
    <t>10021978-1915-01-27-ed-1-0066</t>
  </si>
  <si>
    <t>atlanta, richmond</t>
  </si>
  <si>
    <t>fulton, henrico</t>
  </si>
  <si>
    <t>georgia, virginia</t>
  </si>
  <si>
    <t>atlanta</t>
  </si>
  <si>
    <t>vi_mcqueen_ver01</t>
  </si>
  <si>
    <t>10 58 WE WANT YOU AS A DEPOSITOR IN THE AMERICAN NATIONAL BANK OF RICHMOND VIRGINIA If you cannot come personally to see us write and we shall take pleasure in assisting you to adjust your financial affairs satisfactorily Security and Service 160000000 Capital and Surplus 880000000 Resources Kr WcUii BirlhdaGus r SYDNOR HUNDIEYS Panama California Exposition Sun Diego Cat January 1 to December 31 1913 PanamaPacific International Exposition San Francisco Cal February 20 to December 4 1915 Variable Route Tours nnti Reduced RoundTrip Faro via Norfolk Western Railway March 1 to November 30 1915 Very Liberal StopOver Privileges All Information Upon Application to W C SAUNDERS M F BRAGG General Passenger Agt Trav Passenger Agt ROANOKE VA The Bell Always on Guard There is never a moment day or night when your Bell Telephone is not a protection In the busy hours of the day and the silent watches of the night the switchboard is always ready to answer a call The telephone ia as much a part of the protective system of each community as the police and fire departments Theres always a feeling of security in the knowledge that close at hand is the means of calling</t>
  </si>
  <si>
    <t>http://www.loc.gov/resource/10021978/1915-01-27/ed-1/</t>
  </si>
  <si>
    <t>http://www.loc.gov/resource/10021978/1915-01-27/ed-1/?sp=10</t>
  </si>
  <si>
    <t>https://www.loc.gov/resource/10021978/1915-01-27/ed-1/?sp=10&amp;q=international+exposition</t>
  </si>
  <si>
    <t>https://tile.loc.gov/text-services/word-coordinates-service?format=alto_xml&amp;segment=%2Fservice%2Fndnp%2Fvi%2Fbatch_vi_mcqueen_ver01%2Fdata%2F10021978%2F00271764765%2F1915012701%2F0066.xml&amp;q=international+exposition&amp;relevant_snippet=1</t>
  </si>
  <si>
    <t>https://tile.loc.gov/image-services/iiif/service:ndnp:vi:batch_vi_mcqueen_ver01:data:10021978:00271764765:1915012701:0066/full/full/0/default.jpg</t>
  </si>
  <si>
    <t>Image 2 of The Big Stone Gap post (Big Stone Gap, Wise County, Va.), January 27, 1915</t>
  </si>
  <si>
    <t xml:space="preserve">the big stone gap post </t>
  </si>
  <si>
    <t>Post</t>
  </si>
  <si>
    <t>sn88061179</t>
  </si>
  <si>
    <t>sn88061179-1915-01-27-ed-1-0862</t>
  </si>
  <si>
    <t>big stone gap</t>
  </si>
  <si>
    <t>wise</t>
  </si>
  <si>
    <t xml:space="preserve"> wise county</t>
  </si>
  <si>
    <t>vi_jade_ver01</t>
  </si>
  <si>
    <t>niK BUI STONE CtAr POST WEDNESDAY JAN27 101C JMhlifhiil BTOry Wcilnivilay hjf lb W ISE PRINTING COMPANY OlLBKRT N KNIQHTi Editor On Vonr SIX Montha Tin rn Months St oo bo b riitrsl kccordln tti regulation t tin poal office t big Btont 0p m w ftnitcluu mtUei SUBSCRIBERS ur earnestly r qttOBted to obsorvo the ditto printed on their address slips which will keep them nt all times posted its to the diltt of the expiration of their sub scription Prompt and limoh attention to this request will save all parties a great deal of annoyance Kentucky was the only one of the Southern coal producing states which showed increase in production for 1014 American greed according to the Iritish dictum resem bles that of the schoolboy who ii fines to give up his hig red apple to the other fellow The Virginia Sunday School Association announces that the 24th Annual Convention will he held ill the Presbyterian Church Cbarlottsville from February Dth to nth Despite the depressing in1 llueliees Of the war the lana ma Canal is already beginning to p iv its way Those w ho al lot that this Government can not sinshfnlly condui i any</t>
  </si>
  <si>
    <t>http://www.loc.gov/resource/sn88061179/1915-01-27/ed-1/</t>
  </si>
  <si>
    <t>http://www.loc.gov/resource/sn88061179/1915-01-27/ed-1/?sp=2</t>
  </si>
  <si>
    <t>https://www.loc.gov/resource/sn88061179/1915-01-27/ed-1/?sp=2&amp;q=international+exposition</t>
  </si>
  <si>
    <t>https://tile.loc.gov/text-services/word-coordinates-service?format=alto_xml&amp;segment=%2Fservice%2Fndnp%2Fvi%2Fbatch_vi_jade_ver01%2Fdata%2Fsn88061179%2F0017503383A%2F1915012701%2F0862.xml&amp;q=international+exposition&amp;relevant_snippet=1</t>
  </si>
  <si>
    <t>https://tile.loc.gov/image-services/iiif/service:ndnp:vi:batch_vi_jade_ver01:data:sn88061179:0017503383A:1915012701:0862/full/full/0/default.jpg</t>
  </si>
  <si>
    <t>Image 4 of The Hattiesburg news (Hattiesburg, Miss.), January 27, 1915, (LAST AND HOME EDITION)</t>
  </si>
  <si>
    <t xml:space="preserve">the hattiesburg news </t>
  </si>
  <si>
    <t>Hattiesburg news and progress</t>
  </si>
  <si>
    <t>sn87065167</t>
  </si>
  <si>
    <t>sn87065167-1915-01-27-ed-1-0388</t>
  </si>
  <si>
    <t>hattiesburg</t>
  </si>
  <si>
    <t>forrest, perry</t>
  </si>
  <si>
    <t>msar_hemp_ver01</t>
  </si>
  <si>
    <t>ns Part in the News Today f QRi GOING TO CHINA jAepertor Wia Jan 27With her the direction of Chinese chll fea In wholesome play Miss Freda j NM Superior girl who only recent y completed a special course at the Diversity of Wisconsin to fit her for jUjctal welfare work y Uh playgrounds and athletics has f ailed for Shanghai China A wealthy Chinese has given a big of land at Shanghai for a play round park and It is in this that Miss kiloss will supervise the play of orien children At the University of Wisconsin Miss Bose was particularly active in ath Ketics and led the women students in any branches of this part of the unt Sverslty Ufe She starred particularly in basketball of to E of in conjunction i Llttle Hock Ark Jan 27An Arkansas school teacher is under no THEY FLIRT IN KANSAS j obligations to prevent flirting among his pupils and cannot be disciplined by his school board even if be encour ages affairs of the heart among the youthful charges This dictum couched in dignified legal language was laid down by the Arkansas Supreme Court I Robert Emile Roth a Crawford coun</t>
  </si>
  <si>
    <t>http://www.loc.gov/resource/sn87065167/1915-01-27/ed-1/</t>
  </si>
  <si>
    <t>http://www.loc.gov/resource/sn87065167/1915-01-27/ed-1/?sp=4</t>
  </si>
  <si>
    <t>https://www.loc.gov/resource/sn87065167/1915-01-27/ed-1/?sp=4&amp;q=international+exposition</t>
  </si>
  <si>
    <t>https://tile.loc.gov/text-services/word-coordinates-service?format=alto_xml&amp;segment=%2Fservice%2Fndnp%2Fmsar%2Fbatch_msar_hemp_ver01%2Fdata%2Fsn87065167%2F00199916919%2F1915012701%2F0388.xml&amp;q=international+exposition&amp;relevant_snippet=1</t>
  </si>
  <si>
    <t>https://tile.loc.gov/image-services/iiif/service:ndnp:msar:batch_msar_hemp_ver01:data:sn87065167:00199916919:1915012701:0388/full/full/0/default.jpg</t>
  </si>
  <si>
    <t>Image 4 of The Madison daily leader (Madison, S.D.), January 27, 1915</t>
  </si>
  <si>
    <t>sn99062034-1915-01-27-ed-1-0363</t>
  </si>
  <si>
    <t>I THE MASTKR KEY B John Fleming Wilson Mw being played in moving phtorw t tfee Ruby Theater every Tuexlay nlbl Upon tbulr arrival in Sun Ira uctsco Un Dsrnell acted upon tier decision made during the an 13 siat they would stop at a less pretentious hotel tban tbe Sr Francis w here the chances of ber pi ns Ining spoiled by chance meetings with fie reil Everett or per baps John Dorr were too gruat An I so they took 0 taxi to tbe Mans A word with Drake 1 n1 the older woman stepped to the desk and in 11 firm bold hand wrote Mrs IHriiclI rind daughter New York Quickly at turned to Ruth and fol lowing Hie lead or Hie bellboy escort ed her toward tbe elevators No sooner had tliey removed their Th rl is tick and v must huny her to hospitalI wraps to tbe luxurious apartments thai a rap at the dor Interrupted their talk See who It IK commanded Mrs Iarneii to ber maid Tbe latter returned with telegram from Harry Wilkerson saying that lie wu on hlx way and would Join them HOOD Wearied by tbe ioug trip across the</t>
  </si>
  <si>
    <t>http://www.loc.gov/resource/sn99062034/1915-01-27/ed-1/</t>
  </si>
  <si>
    <t>http://www.loc.gov/resource/sn99062034/1915-01-27/ed-1/?sp=4</t>
  </si>
  <si>
    <t>https://www.loc.gov/resource/sn99062034/1915-01-27/ed-1/?sp=4&amp;q=international+exposition</t>
  </si>
  <si>
    <t>https://tile.loc.gov/text-services/word-coordinates-service?format=alto_xml&amp;segment=%2Fservice%2Fndnp%2Fsdhi%2Fbatch_sdhi_hawaii_ver01%2Fdata%2Fsn99062034%2F00279523118%2F1915012701%2F0363.xml&amp;q=international+exposition&amp;relevant_snippet=1</t>
  </si>
  <si>
    <t>https://tile.loc.gov/image-services/iiif/service:ndnp:sdhi:batch_sdhi_hawaii_ver01:data:sn99062034:00279523118:1915012701:0363/full/full/0/default.jpg</t>
  </si>
  <si>
    <t>Image 5 of Rock Island Argus (Rock Island, Ill.), January 27, 1915, (HOME EDITION)</t>
  </si>
  <si>
    <t>sn92053934-1915-01-27-ed-1-0292</t>
  </si>
  <si>
    <t>THE HOCK ISLAND ARGUS WEDNESDAY JANUARY 27 1913 m in TURBINE CONCERN CAUSES DELAY IN ARRIVAL OF PUMP Worttington Company Has Had Engine Ready for This City for Some Time HEALTHY HAN IS ALWAYS HAPPIEST EXPECTED HERE VERY SOON Hjn Purchased by Commission and Coating J6622 Will B Shipped Shortly riant vrrln anil thr rrm H tir r ITOrk thn Kt f wm ran manvrj luring toe lurjln na caused the de lay Shop Test First The contract calls tor a shop Utl which will be midr and a report of i which will he snt to tftls city before I the pump is hippd Tho contract Dr C Barker Shows Rela cali for practically al connc tionship Between Disease The mafbm win hae a capacity of and Bad Morals pumping fioOjo gallon every noun and when Installed the watr iiu mi or any my triis ie in this juries sustained in an accident at the bridge Monday night Mr Pedersen was repairing a light about midnight and was standing on a ladder which slipped throwing him heavily to the ground He sustained a serious bruise on the right side of his chest aid also suffering from exposure Mr Peder</t>
  </si>
  <si>
    <t>http://www.loc.gov/resource/sn92053934/1915-01-27/ed-1/</t>
  </si>
  <si>
    <t>http://www.loc.gov/resource/sn92053934/1915-01-27/ed-1/?sp=5</t>
  </si>
  <si>
    <t>https://www.loc.gov/resource/sn92053934/1915-01-27/ed-1/?sp=5&amp;q=international+exposition</t>
  </si>
  <si>
    <t>https://tile.loc.gov/text-services/word-coordinates-service?format=alto_xml&amp;segment=%2Fservice%2Fndnp%2Fiune%2Fbatch_iune_knowledge_ver01%2Fdata%2Fsn92053934%2F00202193857%2F1915012701%2F0292.xml&amp;q=international+exposition&amp;relevant_snippet=1</t>
  </si>
  <si>
    <t>https://tile.loc.gov/image-services/iiif/service:ndnp:iune:batch_iune_knowledge_ver01:data:sn92053934:00202193857:1915012701:0292/full/full/0/default.jpg</t>
  </si>
  <si>
    <t>Image 9 of Honolulu star-bulletin (Honolulu [Oahu, Hawaii]), January 27, 1915, (3:30 Edition)</t>
  </si>
  <si>
    <t>sn82014682-1915-01-27-ed-2-0431</t>
  </si>
  <si>
    <t>nOKOLUIU STARBinXTrrnjr WEDNKSaY JANUARY 27 1915 4v and read Wichmans offer con ceraing that WaltHam Watch Please do not leave pur store with films and prints until you hay e examined them and if J are poor ask why Our photographic ex 1 penence is entirely av your r services vY K fVV Vv Fort C v 1 inancan bavmsGandiiniGt i U V J v c TATcrfzrirV ascets and liabilities December Vit j 114 V vr j LIABIUTIES f Cfiratle V 62278864 Capital paid In If 13900000 2727000 UndiTlded profits and eiti3 3217253 reserve T J 2 2660217 U r8llSCiDeiosItifJ 8600297 t liia bank 9103152 v v v i 1 J1C2S51U4 I 11 r nctiscn do aolcnalj awear tbat the foregoing la true and c rrrct to ilz test cl ny knowledge and belief v M P ROBINSON1 VicePresident ir Cutscrlted and aworn to before me this 21st day of January 1915 r it v j jj jLJJS Notary Public First JudlcIalcirculL TAv y 606761 rxS XxxxxJ zrxx i f Limited 5 pxr CTATCfCNT OF CONDITION AS AT DECEMBER 31 1I18 rxcounccs v j lubiuties Lc ilccuits and jDeposItt 6794S06 20971365Due to banks 31642392 2 ted fixtures 1542 473Interest unpaid</t>
  </si>
  <si>
    <t>http://www.loc.gov/resource/sn82014682/1915-01-27/ed-2/</t>
  </si>
  <si>
    <t>http://www.loc.gov/resource/sn82014682/1915-01-27/ed-2/?sp=9</t>
  </si>
  <si>
    <t>https://www.loc.gov/resource/sn82014682/1915-01-27/ed-2/?sp=9&amp;q=international+exposition</t>
  </si>
  <si>
    <t>https://tile.loc.gov/text-services/word-coordinates-service?format=alto_xml&amp;segment=%2Fservice%2Fndnp%2Fhihouml%2Fbatch_hihouml_heliotrope_ver01%2Fdata%2Fsn82014682%2F00212471045%2F1915012702%2F0431.xml&amp;q=international+exposition&amp;relevant_snippet=1</t>
  </si>
  <si>
    <t>https://tile.loc.gov/image-services/iiif/service:ndnp:hihouml:batch_hihouml_heliotrope_ver01:data:sn82014682:00212471045:1915012702:0431/full/full/0/default.jpg</t>
  </si>
  <si>
    <t>Image 1 of Springfield weekly Republican (Springfield, Mass.), January 28, 1915</t>
  </si>
  <si>
    <t>sn83020847-1915-01-28-ed-1-0049</t>
  </si>
  <si>
    <t>ESTABLISHED BY SAMUEL BOWLES WEEKLY IN 1824 DAILY IN 1844 SUNDAY IN 1878 NEWS OF THE WEEK EDITORIAL NOTE AND COMMENT That poor little waif the Hampden railroad is included in the system to be reorganized under the bill drafted by the federal trustees of the Boston and Maine and a mercy it is that so much considera tion is given to it The sight of its desola tion these bleak winter days moves one to pity Russia has appropriated 50000000 for the relief of the Poles and it will save many lives though it is insignificant in comparison with the needs of the distressed millions of Polish sufferers Paderewski and Sienkiewicz will receive much sympa thy in their appeal for aid Like Belgium Poland is an unhappy accidental victim of the war In passing the dividend on its common stock the United States steel corpora tion commands admiration in one respect because of the wisdom with which it is now managed It is better by far to pass the common dividend than to reduce wages The common dividend should not have been raised to 5 per cent in 1010 but steel was the late J P Morgans special pride</t>
  </si>
  <si>
    <t>http://www.loc.gov/resource/sn83020847/1915-01-28/ed-1/</t>
  </si>
  <si>
    <t>http://www.loc.gov/resource/sn83020847/1915-01-28/ed-1/?sp=1</t>
  </si>
  <si>
    <t>https://www.loc.gov/resource/sn83020847/1915-01-28/ed-1/?sp=1&amp;q=international+exposition</t>
  </si>
  <si>
    <t>https://tile.loc.gov/text-services/word-coordinates-service?format=alto_xml&amp;segment=%2Fservice%2Fndnp%2Fmb%2Fbatch_mb_metis_ver01%2Fdata%2Fsn83020847%2F00517171141%2F1915012801%2F0049.xml&amp;q=international+exposition&amp;relevant_snippet=1</t>
  </si>
  <si>
    <t>https://tile.loc.gov/image-services/iiif/service:ndnp:mb:batch_mb_metis_ver01:data:sn83020847:00517171141:1915012801:0049/full/full/0/default.jpg</t>
  </si>
  <si>
    <t>Image 1 of The Carlisle independent (Carlisle, Ark.), January 28, 1915</t>
  </si>
  <si>
    <t>sn92050006-1915-01-28-ed-1-0191</t>
  </si>
  <si>
    <t>Carlisle Independent TENTH YEAR CARLISLE ARKANSAS THURSDAY JAN 26 1915 NUMBER 39 Residence Burned Down On Tuesday morning about 10 oclock the deamon tire visited our little city and totally destroy ed the residence of J H Wil liams bookkeeper at the Rice Mill together with the contents Absolutely nothing was save But for the prompt action of their little son Mrs Williams who was sick in bed and asleep might have perished in the flam es She barely escaped and did not even save a dress to out on The origin of the tire is un known The loss is about 2500 partially covered by insurance o Dr E P Harrison the dentist has gone to Hot Springs to meet his wifes brother of Chicago who will spend a few days in this city visiting his sisters o NOTICE The Grand Prairie Creamery Union will receive milk begin ing Monday Feb 1st at the old Watson Aven Creamery plant Geo Banzhoi Mgr The Dairymens Bank has this week undergone improve ments on the interior of their building having had a generous application of paint varnish etc o Lary Lacefield was in town from the Goodrum place South of town</t>
  </si>
  <si>
    <t>http://www.loc.gov/resource/sn92050006/1915-01-28/ed-1/</t>
  </si>
  <si>
    <t>http://www.loc.gov/resource/sn92050006/1915-01-28/ed-1/?sp=1</t>
  </si>
  <si>
    <t>https://www.loc.gov/resource/sn92050006/1915-01-28/ed-1/?sp=1&amp;q=international+exposition</t>
  </si>
  <si>
    <t>https://tile.loc.gov/text-services/word-coordinates-service?format=alto_xml&amp;segment=%2Fservice%2Fndnp%2Farhi%2Fbatch_arhi_aerosmith_ver01%2Fdata%2Fsn92050006%2F00393342584%2F1915012801%2F0191.xml&amp;q=international+exposition&amp;relevant_snippet=1</t>
  </si>
  <si>
    <t>https://tile.loc.gov/image-services/iiif/service:ndnp:arhi:batch_arhi_aerosmith_ver01:data:sn92050006:00393342584:1915012801:0191/full/full/0/default.jpg</t>
  </si>
  <si>
    <t>Image 11 of The Leon reporter (Leon, Iowa), January 28, 1915</t>
  </si>
  <si>
    <t>sn87057096-1915-01-28-ed-1-0723</t>
  </si>
  <si>
    <t>4 I 1 1 ctvji of his motherinlaw Mrs Vandel last Tuesday Mrs Bailey being in very bad health Miss Lucy Keown went to Leon last Friday Austin Cowles and wife spent Sun day with Mr and Mrs Overton We are glad to say we have secur ed Dr Schleh of Omaha to preach to us twice each month He is known all over the universe His wife also accompanies him She is a very fine musician and vocalist The ladies of the C U church or ganized a Ladies Aid Society last Tuesday Quite a large number were present Mrs Huston visited her sister Mrs C M Akes last week Born to Mr and Mrs Willie Moore a fine baby girl of excellent weight and beauty Willie says he is positive of the fact as she looks just like her papa Dr Schleh filled his appointment at the Christian Union church Satur day night and Sunday night The saying is good luck comes in pairs Tis so Mr Schleh brought with him from Omaha his wife Mrs Schleh gave a reading Saturday night The Raven which kept the audience in deep attention Afterwards Mr and Mrs Schleh sang Nearer</t>
  </si>
  <si>
    <t>http://www.loc.gov/resource/sn87057096/1915-01-28/ed-1/</t>
  </si>
  <si>
    <t>http://www.loc.gov/resource/sn87057096/1915-01-28/ed-1/?sp=11</t>
  </si>
  <si>
    <t>https://www.loc.gov/resource/sn87057096/1915-01-28/ed-1/?sp=11&amp;q=international+exposition</t>
  </si>
  <si>
    <t>https://tile.loc.gov/text-services/word-coordinates-service?format=alto_xml&amp;segment=%2Fservice%2Fndnp%2Fiahi%2Fbatch_iahi_bettendorf_ver01%2Fdata%2Fsn87057096%2F00202198466%2F1915012801%2F0723.xml&amp;q=international+exposition&amp;relevant_snippet=1</t>
  </si>
  <si>
    <t>https://tile.loc.gov/image-services/iiif/service:ndnp:iahi:batch_iahi_bettendorf_ver01:data:sn87057096:00202198466:1915012801:0723/full/full/0/default.jpg</t>
  </si>
  <si>
    <t>Image 14 of The Ward County independent (Minot, Ward County, N.D.), January 28, 1915</t>
  </si>
  <si>
    <t xml:space="preserve">the ward county independent </t>
  </si>
  <si>
    <t>sn88076421</t>
  </si>
  <si>
    <t>sn88076421-1915-01-28-ed-1-0066</t>
  </si>
  <si>
    <t>minot</t>
  </si>
  <si>
    <t>ward</t>
  </si>
  <si>
    <t xml:space="preserve"> ward county</t>
  </si>
  <si>
    <t>ndhi_jud_ver01</t>
  </si>
  <si>
    <t>THEHAMILTON ItlYlTJ ji if By WRIGHT construction of the vast 1nun id a Pacific Interna lonu I Exposition at San Francisco wax f per cent completed three months before the opening day on Feb 20 1015 The early installa tion of thousands of tons of rare and costly exhibits from all parts of the globe nnd the participation of forty of the worlds great countries hare assur ed a celebration that will be unrivaled In Its splendor magnitude interest and comprehensiveness From its opening until its close on Dec 4 1915 the Exposition will abound with original features collect ad at an expenditure of many millions f dollars It will present a cross sec don of human achievement The Pan VK una canal is today open and doing business on a far vaster scale than was predicted for it and the Exposition which celebrates the opening of tbeca aal is today revealed as the greatest manifestation of national achievement hi American history Here will be a aeutral ground where even nations en gaged in warfare will display on scale never before equaled their prog ress In the arts industries and sciences f peace Within three months before the open ing</t>
  </si>
  <si>
    <t>http://www.loc.gov/resource/sn88076421/1915-01-28/ed-1/</t>
  </si>
  <si>
    <t>http://www.loc.gov/resource/sn88076421/1915-01-28/ed-1/?sp=14</t>
  </si>
  <si>
    <t>https://www.loc.gov/resource/sn88076421/1915-01-28/ed-1/?sp=14&amp;q=international+exposition</t>
  </si>
  <si>
    <t>https://tile.loc.gov/text-services/word-coordinates-service?format=alto_xml&amp;segment=%2Fservice%2Fndnp%2Fndhi%2Fbatch_ndhi_jud_ver01%2Fdata%2Fsn88076421%2F00212476018%2F1915012801%2F0066.xml&amp;q=international+exposition&amp;relevant_snippet=1</t>
  </si>
  <si>
    <t>https://tile.loc.gov/image-services/iiif/service:ndnp:ndhi:batch_ndhi_jud_ver01:data:sn88076421:00212476018:1915012801:0066/full/full/0/default.jpg</t>
  </si>
  <si>
    <t>Image 2 of Eastern Utah advocate (Price, Utah), January 28, 1915</t>
  </si>
  <si>
    <t xml:space="preserve">eastern utah advocate </t>
  </si>
  <si>
    <t>sn86091022</t>
  </si>
  <si>
    <t>sn86091022-1915-01-28-ed-1-1039</t>
  </si>
  <si>
    <t>price</t>
  </si>
  <si>
    <t>carbon</t>
  </si>
  <si>
    <t>In HftJ PAGE TWO THE EASTERN UTAH ADVOCATE THURSDAY JANUARY 28 1915 BvflYf f HbH Photograph courlray Ban Krancleco Kmmlntr M THE MOTHER OF LlKCOLN DEACHEY FROM THE TOWER OF JEWELS 433 FEET ABOVE THE H i EARTH AT THE PANAMAPACIFlO INTERNATIONAL EXPOSITION WATCHES HER SON I LOOP HIS ONE THOUSANDTH LOOP H When Lincoln llcnrhpjr Bon of Hun Krnntlnco on the occaalon of til homecoming after breaking nil world rcc H orda nit a lnrnlprll loocr of Wrj loop performed two entirely new and death defying attiut orcr tlie completed H I palace of the Id tin inn Incltlc International Kinrittlon It wo hla aged mother who or the flrat time wnrel htiu H en to frrah achievement Mr Itcachcy held a place of honor 4X fret up In the air on tbe tiptop of the won B J Uerful Tower of Jewel from tbla acrlc ahe waa able In watch every erratic more of her ilnrrdcrll aon Bus Hl 1 irrlcdout only once That waa when he wrote the figure 1000 agnlrnt the cloud high above the two mllea H J of completed exhibit palace atgnlflcnnt of the looping of hit one thoumiiidlh loop H 1IKAVY PHNAlTV PHOIOHKD</t>
  </si>
  <si>
    <t>http://www.loc.gov/resource/sn86091022/1915-01-28/ed-1/</t>
  </si>
  <si>
    <t>http://www.loc.gov/resource/sn86091022/1915-01-28/ed-1/?sp=2</t>
  </si>
  <si>
    <t>https://www.loc.gov/resource/sn86091022/1915-01-28/ed-1/?sp=2&amp;q=international+exposition</t>
  </si>
  <si>
    <t>https://tile.loc.gov/text-services/word-coordinates-service?format=alto_xml&amp;segment=%2Fservice%2Fndnp%2Fuuml%2Fbatch_uuml_fignon_ver01%2Fdata%2Fsn86091022%2F00280765648%2F1915012801%2F1039.xml&amp;q=international+exposition&amp;relevant_snippet=1</t>
  </si>
  <si>
    <t>https://tile.loc.gov/image-services/iiif/service:ndnp:uuml:batch_uuml_fignon_ver01:data:sn86091022:00280765648:1915012801:1039/full/full/0/default.jpg</t>
  </si>
  <si>
    <t>Image 2 of Shepherdstown register (Shepherdstown, Va. [W. Va.]), January 28, 1915</t>
  </si>
  <si>
    <t xml:space="preserve">shepherdstown register </t>
  </si>
  <si>
    <t>Shepherdstown register and Jefferson County advertiser</t>
  </si>
  <si>
    <t>sn84026824</t>
  </si>
  <si>
    <t>sn84026824-1915-01-28-ed-1-0020</t>
  </si>
  <si>
    <t>1849</t>
  </si>
  <si>
    <t>shepherdstown</t>
  </si>
  <si>
    <t>wvu_bones_ver01</t>
  </si>
  <si>
    <t>B ht jShrphtrdstoroit Hegista H L SNYDER Editor and Publisher Shepherdstown W Va Wm B Snyder Local Editor and Business Manager Thursday January 28 1915 Each is building his own world We both build from within and we attract from without Thought is the force with which we build for thoughts are forces Like builds like and like attracts like The Legislature seems to be busybills enough have been introduced to keep it going for the next six months if all are to be fully considered They say that business is picking up slowly It looks to us as if there are some folks who want it to be slow if it will bring trouble to the administration THE annual pension bill presented in the House of Representatives on Mond y calls for the expenditure of 165000000 the next year And this fifty years after the war ended There is talk of reducing the size of the West Virginia Legislature both in the Senate and House of Delegates It is foolish talk for whoever heard of a legislator legislating himself out ot a job The Republican leaders in Charleston are busy with their schemes looking toward political and personal advantage</t>
  </si>
  <si>
    <t>http://www.loc.gov/resource/sn84026824/1915-01-28/ed-1/</t>
  </si>
  <si>
    <t>http://www.loc.gov/resource/sn84026824/1915-01-28/ed-1/?sp=2</t>
  </si>
  <si>
    <t>https://www.loc.gov/resource/sn84026824/1915-01-28/ed-1/?sp=2&amp;q=international+exposition</t>
  </si>
  <si>
    <t>https://tile.loc.gov/text-services/word-coordinates-service?format=alto_xml&amp;segment=%2Fservice%2Fndnp%2Fwvu%2Fbatch_wvu_bones_ver01%2Fdata%2Fsn84026824%2F00271767936%2F1915012801%2F0020.xml&amp;q=international+exposition&amp;relevant_snippet=1</t>
  </si>
  <si>
    <t>https://tile.loc.gov/image-services/iiif/service:ndnp:wvu:batch_wvu_bones_ver01:data:sn84026824:00271767936:1915012801:0020/full/full/0/default.jpg</t>
  </si>
  <si>
    <t>Image 2 of The citizen (Berea, Ky.), January 28, 1915</t>
  </si>
  <si>
    <t xml:space="preserve">the citizen </t>
  </si>
  <si>
    <t>sn85052076</t>
  </si>
  <si>
    <t>sn85052076-1915-01-28-ed-1-0032</t>
  </si>
  <si>
    <t>1899</t>
  </si>
  <si>
    <t>1958</t>
  </si>
  <si>
    <t>berea</t>
  </si>
  <si>
    <t>kyu_albatross_ver01</t>
  </si>
  <si>
    <t>Pur Two THK CmZlN January tt ftHi The Citizen fatally wssr mat It right tree aa leterettieg rabHatied Ttiararlay at ma Ky BEREA PUBLISHIICG CO WM a niOST tteiiai la OiU C M wuTcmutctii r a BOWMAN Subscription Hattt PAVARLB IN ADVANCK ae Vrar i m eta Mont ha three Maatbe M IW m4 wnmry h9 Poat4k or limn Money OtWt IHafi ncftetaTt lur or om sod lm seat g Tlw aate after mar hm oh label how la Waal oat tout aabairiMioa ta pain If it la am tliaarrri amaia three waaee after irnnil aotifv aa Mtaaina aaajbers trill ba gladly sepvlted If wa ara aauaad Literal lrrm girra lo ar who etaala aa eaearrtpttoaa for ua Any ana nmdiaa aa foar yearly aahamptrana caa receive Th Cuiara f rr AoVerlMMa rate aa applicattoa kbmtcckv rmu aociTon II Whiskey AdvrUsaUt If Immodest Raws Itemsl LETTER FROM A FORMER PASTOR OF SILVER CREEK CHAPEL ROW A MISSIOKART IX AFRICA Luebo Congo Beige Africa Nov 12 191 Dear Mr PoUs I have just run across an old let ter of yours one that you wrote nearly a year ago and at this late date I am going to write you So</t>
  </si>
  <si>
    <t>http://www.loc.gov/resource/sn85052076/1915-01-28/ed-1/</t>
  </si>
  <si>
    <t>http://www.loc.gov/resource/sn85052076/1915-01-28/ed-1/?sp=2</t>
  </si>
  <si>
    <t>https://www.loc.gov/resource/sn85052076/1915-01-28/ed-1/?sp=2&amp;q=international+exposition</t>
  </si>
  <si>
    <t>https://tile.loc.gov/text-services/word-coordinates-service?format=alto_xml&amp;segment=%2Fservice%2Fndnp%2Fkyu%2Fbatch_kyu_albatross_ver01%2Fdata%2Fsn85052076%2F00280763330%2F1915012801%2F0032.xml&amp;q=international+exposition&amp;relevant_snippet=1</t>
  </si>
  <si>
    <t>https://tile.loc.gov/image-services/iiif/service:ndnp:kyu:batch_kyu_albatross_ver01:data:sn85052076:00280763330:1915012801:0032/full/full/0/default.jpg</t>
  </si>
  <si>
    <t>Image 2 of The Fulton County news (McConnellsburg, Pa.), January 28, 1915</t>
  </si>
  <si>
    <t xml:space="preserve">the fulton county news </t>
  </si>
  <si>
    <t>Fulton County news the Fulton County journal</t>
  </si>
  <si>
    <t>sn86081889</t>
  </si>
  <si>
    <t>sn86081889-1915-01-28-ed-1-0036</t>
  </si>
  <si>
    <t>mcconnellsburg</t>
  </si>
  <si>
    <t>fulton</t>
  </si>
  <si>
    <t>pst_mateer_ver01</t>
  </si>
  <si>
    <t>ii THE FULTON COUNTY NEWS McCONNELLSBURO PA E L BATTLE E THEIR POSITIONS T IN BLOWUP I IN ou 0 MH I WAR SIDELIGHTS CCA WMWWZ Wb fWEU WHO MAN ARMIES HOLD NORTH i 1 7 7 o Kaiseri Forces Gaim a Victory and the French Admit Being Driven From Trenches Which They Won the Day Before o JOFFRES MEN REPEL Paris In the derperate fighting which wllh Tow exception l now confined to the eastern end of the battle lino In France and Alsace each of tho opposing armies aeroidlng to the omclal reports lias practically off set the advantago gained by the other East or Verdun the Germans have made two slight advance In one re taking the trenches around Apieruonl near St Mihlel which the French captured and In the other gaining a HinaI portion or trenches In the Forest of Le 1retre rrom the column wilu Is threatening Metz In the Argoune forest on the other de or Verdun the Ormans made great efforts to break the French line without success Near the villa or Fontaine Madame the Invaders were driven back twice and at another point of defence called Marie Therese the French were holding</t>
  </si>
  <si>
    <t>http://www.loc.gov/resource/sn86081889/1915-01-28/ed-1/</t>
  </si>
  <si>
    <t>http://www.loc.gov/resource/sn86081889/1915-01-28/ed-1/?sp=2</t>
  </si>
  <si>
    <t>https://www.loc.gov/resource/sn86081889/1915-01-28/ed-1/?sp=2&amp;q=international+exposition</t>
  </si>
  <si>
    <t>https://tile.loc.gov/text-services/word-coordinates-service?format=alto_xml&amp;segment=%2Fservice%2Fndnp%2Fpst%2Fbatch_pst_mateer_ver01%2Fdata%2Fsn86081889%2F00212477953%2F1915012801%2F0036.xml&amp;q=international+exposition&amp;relevant_snippet=1</t>
  </si>
  <si>
    <t>https://tile.loc.gov/image-services/iiif/service:ndnp:pst:batch_pst_mateer_ver01:data:sn86081889:00212477953:1915012801:0036/full/full/0/default.jpg</t>
  </si>
  <si>
    <t>Image 2 of The Hood River glacier (Hood River, Or.), January 28, 1915</t>
  </si>
  <si>
    <t>sn97071110-1915-01-28-ed-1-0667</t>
  </si>
  <si>
    <t>HOOD KIVER GLACIER THURSDAY JANUARY 2S 1915 thirnb tturr Blartrr AKTtllR O MOE Publisher Sulwriptloo 8110 Irr Year Win n itltr dire a change in address tlli oince Iioum1 le notified promptly and a K t r tl poMOie AiH kv olil dlire u well lle ntw Ali Hood Ktvcr iiiv r r iiid notify ilinomc mom u tit ii riiiiinHK ilitlr nlJrw from tin rural riiMf to uioititT hi Iroin city delivery tti r iii v it itvtrv or vttf vrn It you do not ni l uiii im r promptly notify u tiy nmll or trlcpllollt and tif IIIHltrf Kill It llneillgiru min it rwrluiii to live lieu matter com tniiiiliiilo or Hrll ii of 14 KflltriO liMtlirH ion I Ih In II f otlli c h MoiiiImv to Injure their MixMt tlitt ill tin ibiii ol me fin rent itl THE BOARD OF CONTROL The mil liig if t lit fruit Kroweri at Seattle rifuitui in taking the prelimin ary fti 3 to ttallish a hoard of con tint over the acllirg suiiiciis We be lieve the plan will Hike many of the rotluHin that lavo hnitrlit disaster to the apple Kroft ts this jrar provided il</t>
  </si>
  <si>
    <t>http://www.loc.gov/resource/sn97071110/1915-01-28/ed-1/</t>
  </si>
  <si>
    <t>http://www.loc.gov/resource/sn97071110/1915-01-28/ed-1/?sp=2</t>
  </si>
  <si>
    <t>https://www.loc.gov/resource/sn97071110/1915-01-28/ed-1/?sp=2&amp;q=international+exposition</t>
  </si>
  <si>
    <t>https://tile.loc.gov/text-services/word-coordinates-service?format=alto_xml&amp;segment=%2Fservice%2Fndnp%2Foru%2Fbatch_oru_emily_ver01%2Fdata%2Fsn97071110%2F00295868235%2F1915012801%2F0667.xml&amp;q=international+exposition&amp;relevant_snippet=1</t>
  </si>
  <si>
    <t>https://tile.loc.gov/image-services/iiif/service:ndnp:oru:batch_oru_emily_ver01:data:sn97071110:00295868235:1915012801:0667/full/full/0/default.jpg</t>
  </si>
  <si>
    <t>Image 2 of The Richfield recorder (Richfield, Idaho), January 28, 1915</t>
  </si>
  <si>
    <t>sn89055248-1915-01-28-ed-1-0461</t>
  </si>
  <si>
    <t>THE RICHFIELD RECORDER By The Recorder Publishing Co Ltd O J Lisle President and Manager Entered as Secondclass matter April 22 1909 at the post office at Richfield Idaho under the Act of March 3 1879 NORTH AMERICAN PEACE That supreme achievement which North America can show the world is an international boundary line between two nations across which in a hundred years neither nation ever once launched a menacing army or tired a hostile gun Think of that achievement A thousand miles up the mighty St Lawrence a thousand miles across the open prairie a thou sand miles over a sea of mountainsfour thousand miles where nation meets nation and sovereignty meets sovereignty but never a fortress never a battleship never a gun never a sentinel on guard Four thousand miles ot civilized and Christianized internationalismthat is North Americas greatest achievement And why Americas achievement Why Americas alone Not because these two nations are spent and wasted forces degenerate sons of of coward sires weak to defend a national right slow to resent a national insult No redder prouder hotter blood ever beat in British veins that the Pilgrim blood of New England the Cavalier blood of Virginia the</t>
  </si>
  <si>
    <t>http://www.loc.gov/resource/sn89055248/1915-01-28/ed-1/</t>
  </si>
  <si>
    <t>http://www.loc.gov/resource/sn89055248/1915-01-28/ed-1/?sp=2</t>
  </si>
  <si>
    <t>https://www.loc.gov/resource/sn89055248/1915-01-28/ed-1/?sp=2&amp;q=international+exposition</t>
  </si>
  <si>
    <t>https://tile.loc.gov/text-services/word-coordinates-service?format=alto_xml&amp;segment=%2Fservice%2Fndnp%2Fidhi%2Fbatch_idhi_iguacu_ver01%2Fdata%2Fsn89055248%2F00414211628%2F1915012801%2F0461.xml&amp;q=international+exposition&amp;relevant_snippet=1</t>
  </si>
  <si>
    <t>https://tile.loc.gov/image-services/iiif/service:ndnp:idhi:batch_idhi_iguacu_ver01:data:sn89055248:00414211628:1915012801:0461/full/full/0/default.jpg</t>
  </si>
  <si>
    <t>Image 3 of Alma record (Alma, Mich.), January 28, 1915</t>
  </si>
  <si>
    <t xml:space="preserve">alma record </t>
  </si>
  <si>
    <t>sn85038709</t>
  </si>
  <si>
    <t>sn85038709-1915-01-28-ed-1-0366</t>
  </si>
  <si>
    <t>alma</t>
  </si>
  <si>
    <t>gratiot</t>
  </si>
  <si>
    <t>mimtptc_douglas_ver01</t>
  </si>
  <si>
    <t>THURSDAY JANUARY 2S 1115 THE ALMA RECORD PACE Twelve Reasons Why You Should Buy Your Groceries of Us BECAUSE you get the test groceries at the lowest prices The only way you can prove the truth f this statement is to buy iron us Ti reason stands on its own tret 71 Mr and Mrs ALMA MICHIGAN hy Can Wc g Wc buy in largo iaiit i t ios maiui gn nter discounts L Wo have reduced our celling Ry owning our own transportation facilities Ry low rent Ry not having expensive salesmen on the road Ry our many satisfied customers who help us ad j vortise tree Ry our enormous output Wo are recognized as the largest dealers in the eelebrat ed Ilallet Davis and Conway pianos in the state of Michigan We can boast of not one repossession in our business careerJ Repossessions are expensive and a poor adver tisement COME IN AND GIVE US A TRIAL c a SArjcxirJs phaho go J E SAl7KMSRoprosontativo Quality in Peanuts SHORTY The Peanut Popcorn md Confectionery Man Opposite Alma Hotel Peanuts Roasted to suit the taste Cracker Jack Chewing Gum Popcorn ALMA HARNESS SHOP Harness and Horse Furnishing Goods of</t>
  </si>
  <si>
    <t>http://www.loc.gov/resource/sn85038709/1915-01-28/ed-1/</t>
  </si>
  <si>
    <t>http://www.loc.gov/resource/sn85038709/1915-01-28/ed-1/?sp=3</t>
  </si>
  <si>
    <t>https://www.loc.gov/resource/sn85038709/1915-01-28/ed-1/?sp=3&amp;q=international+exposition</t>
  </si>
  <si>
    <t>https://tile.loc.gov/text-services/word-coordinates-service?format=alto_xml&amp;segment=%2Fservice%2Fndnp%2Fmimtptc%2Fbatch_mimtptc_douglas_ver01%2Fdata%2Fsn85038709%2F00415669367%2F1915012801%2F0366.xml&amp;q=international+exposition&amp;relevant_snippet=1</t>
  </si>
  <si>
    <t>https://tile.loc.gov/image-services/iiif/service:ndnp:mimtptc:batch_mimtptc_douglas_ver01:data:sn85038709:00415669367:1915012801:0366/full/full/0/default.jpg</t>
  </si>
  <si>
    <t>Image 3 of Arizona sentinel and Yuma weekly examiner (Yuma, Ariz.), January 28, 1915</t>
  </si>
  <si>
    <t xml:space="preserve">arizona sentinel and yuma weekly examiner </t>
  </si>
  <si>
    <t>Arizona sentinel</t>
  </si>
  <si>
    <t>sn95060876</t>
  </si>
  <si>
    <t>sn95060876-1915-01-28-ed-1-0725</t>
  </si>
  <si>
    <t>yuma</t>
  </si>
  <si>
    <t>az_fireant_ver01</t>
  </si>
  <si>
    <t>NEW MODES I HATS EilPI Special to the Yuma Daily Examiner NEWTORK Jan 27 The think of the cold weather to come and prepare for the an nual trip to the South or to California For these migraj Covert Cloth Dress on Moyen Age Lines tors the shopkeepers display the first straw hats of the season The hats to be seen mostly at the present time are oi course forerunners of what we stayathomes will wear in the late Spring and Sum mer The majority are of silk with an underfacing of straw or silk trimmed with a band of straw In many cases the crowns of the hats are of silk while the brims may be ol straw The allstraw hats are mostly of a rough coarse straw and trimmed with gros grain ribbon Small hats like the small sailors Scotch kepis minia ture tricons and turbans are the order of the day The toi pedo turban is among the novelties made long with a crease front and back striking model is made of tfte barnyard straw and shaped similarly to a fourcornered box The top of the hat is slightly lifted like the lid of a box showing</t>
  </si>
  <si>
    <t>http://www.loc.gov/resource/sn95060876/1915-01-28/ed-1/</t>
  </si>
  <si>
    <t>http://www.loc.gov/resource/sn95060876/1915-01-28/ed-1/?sp=3</t>
  </si>
  <si>
    <t>https://www.loc.gov/resource/sn95060876/1915-01-28/ed-1/?sp=3&amp;q=international+exposition</t>
  </si>
  <si>
    <t>https://tile.loc.gov/text-services/word-coordinates-service?format=alto_xml&amp;segment=%2Fservice%2Fndnp%2Faz%2Fbatch_az_fireant_ver01%2Fdata%2Fsn95060876%2F00211104375%2F1915012801%2F0725.xml&amp;q=international+exposition&amp;relevant_snippet=1</t>
  </si>
  <si>
    <t>https://tile.loc.gov/image-services/iiif/service:ndnp:az:batch_az_fireant_ver01:data:sn95060876:00211104375:1915012801:0725/full/full/0/default.jpg</t>
  </si>
  <si>
    <t>Image 3 of Audubon County journal (Exira, Iowa), January 28, 1915</t>
  </si>
  <si>
    <t>sn87057934-1915-01-28-ed-1-0593</t>
  </si>
  <si>
    <t>Auduibon County Journal Jan 28 iASOWty uriM orLe f California This Winter Spend your winter holiday in Cali fornia this yearyou will find it far lovelier and more satisfying than Eu rope Dont miss the biggest events of a lifetimethe PanamaCalifornia Expo sition at San Diegothe PanamaPa cific International Exposition at San Francisco 1915and dont miss the opportunity to see the greatest scenlo sections of the country Go to Califor nia via Rock Island Lines Tou see more and have a wider choice of routes at no greater cost The Golden State Limited fore moBt transcontinental train provides every luxury of modern travel via the direct route of lowest altitudes Other fast trains daily with choice of routesgo one way return another Rock Island Scenic I Circle Tours to PanPacific Expositions 1915 Finest Modern AllSteel Equipment For tickets reserva tions and informa tion see CMA uhtHl msuLuwvuiA oxumjL ffavn We have made OUR drug store the RIGHT drug store by using CARE in everything we do We pre pare our compounds with care we fill prescriptions with care we select our toilet articles and every thing we place in our drug store with care The CARE we use makes our</t>
  </si>
  <si>
    <t>http://www.loc.gov/resource/sn87057934/1915-01-28/ed-1/</t>
  </si>
  <si>
    <t>http://www.loc.gov/resource/sn87057934/1915-01-28/ed-1/?sp=3</t>
  </si>
  <si>
    <t>https://www.loc.gov/resource/sn87057934/1915-01-28/ed-1/?sp=3&amp;q=international+exposition</t>
  </si>
  <si>
    <t>https://tile.loc.gov/text-services/word-coordinates-service?format=alto_xml&amp;segment=%2Fservice%2Fndnp%2Fiahi%2Fbatch_iahi_kutcher_ver01%2Fdata%2Fsn87057934%2F00415622703%2F1915012801%2F0593.xml&amp;q=international+exposition&amp;relevant_snippet=1</t>
  </si>
  <si>
    <t>https://tile.loc.gov/image-services/iiif/service:ndnp:iahi:batch_iahi_kutcher_ver01:data:sn87057934:00415622703:1915012801:0593/full/full/0/default.jpg</t>
  </si>
  <si>
    <t>Image 4 of Bismarck daily tribune (Bismarck, Dakota [N.D.]), January 28, 1915</t>
  </si>
  <si>
    <t>sn85042242-1915-01-28-ed-1-0196</t>
  </si>
  <si>
    <t>POUR 1u JJitfmarrk Stibutt Daily established 1S81 Weekly 1J78 BY MARSHALL H JEWKLL Oldest in frtate Dally by carrier 50 cents a month Congress PRESS MEMBER OF ASSOCIATED THURSDAY JAN 28 1915 H B Rosenburg News agent C J B Turner News agent Minot N D Mansen Bros Dickinson N D St Charles Hotel Minneapolis Minn Kemp Cohen News agents Hotel Dyckman Hotel RadiSBon St Paul Minn Merchants Hotel St Marie Fifth St News agent The Weather Temperature at 7 p m Highest temperature Lowest temperature Precipitation Highest wind velocity tonight islative investigation are leaning on a broken reed The ones that have really arrived anywhere are few and far between The time allotted for the examination of the various de partments is short and the persons engaged in the work so unfamiliar with the details that in the final an After examining the Rott charges the house committee on state affairs gave the board of control a clean bill of health One of the charges in the Jamestown indictment is identi cal with one in the Rott resolution so the KnaufSeilerMuck specifications narrow down to the diversion of funds which is permissable under our stat utes If Knauf Seilr</t>
  </si>
  <si>
    <t>http://www.loc.gov/resource/sn85042242/1915-01-28/ed-1/</t>
  </si>
  <si>
    <t>http://www.loc.gov/resource/sn85042242/1915-01-28/ed-1/?sp=4</t>
  </si>
  <si>
    <t>https://www.loc.gov/resource/sn85042242/1915-01-28/ed-1/?sp=4&amp;q=international+exposition</t>
  </si>
  <si>
    <t>https://tile.loc.gov/text-services/word-coordinates-service?format=alto_xml&amp;segment=%2Fservice%2Fndnp%2Fndhi%2Fbatch_ndhi_epping_ver01%2Fdata%2Fsn85042242%2F00212478568%2F1915012801%2F0196.xml&amp;q=international+exposition&amp;relevant_snippet=1</t>
  </si>
  <si>
    <t>https://tile.loc.gov/image-services/iiif/service:ndnp:ndhi:batch_ndhi_epping_ver01:data:sn85042242:00212478568:1915012801:0196/full/full/0/default.jpg</t>
  </si>
  <si>
    <t>Image 4 of Carson City daily appeal (Carson City, Nev.), January 28, 1915</t>
  </si>
  <si>
    <t>sn86076241-1915-01-28-ed-1-0090</t>
  </si>
  <si>
    <t>CARSON CITY DAILY APPEAL THURSDAY JANUARY 28 1915 1 m v A 1 4 Tk4 meeting neu iu aujmh isdita MAJESTIC THEATRE un upenmg oi oame reason i ivjl HURST BROS PHONE 87 Just Received t New Line of Spring Ginghams and Percales Alsa Few Latest Spring Styles In Shirt Waists e F OUTTS oo Personal Mention Mrs Edna Whtmore accompanied hy licr brother Joe Duffield return ed to Tonopah last evening Mrs Wils Broitgher accompanied by Iter daughter Nellie arrived front Oakland thU morning to attend the it augural ball Thomas SaTter and L G Campbell arc among the legal lights on busi ness in this city They arrived from Winnemucca this morning Professor Smith of the Virginia City School of Mines had business with the governor yesterday return ing to the Comstock last evening Dick Bright has returned to San hrancisco for medical attention lie is suffering from a recurrence of fhe trouble for which he wai operated on several months ag Ceorge Tranter prominent in the business world of Reno accompani ed by a party of business men from the riverside city visited this city yesterday afternoon Matt Cooney who will take over the duties of watchman</t>
  </si>
  <si>
    <t>http://www.loc.gov/resource/sn86076241/1915-01-28/ed-1/</t>
  </si>
  <si>
    <t>http://www.loc.gov/resource/sn86076241/1915-01-28/ed-1/?sp=4</t>
  </si>
  <si>
    <t>https://www.loc.gov/resource/sn86076241/1915-01-28/ed-1/?sp=4&amp;q=international+exposition</t>
  </si>
  <si>
    <t>https://tile.loc.gov/text-services/word-coordinates-service?format=alto_xml&amp;segment=%2Fservice%2Fndnp%2Fnvln%2Fbatch_nvln_idlewild_ver01%2Fdata%2Fsn86076241%2F00271762331%2F1915012801%2F0090.xml&amp;q=international+exposition&amp;relevant_snippet=1</t>
  </si>
  <si>
    <t>https://tile.loc.gov/image-services/iiif/service:ndnp:nvln:batch_nvln_idlewild_ver01:data:sn86076241:00271762331:1915012801:0090/full/full/0/default.jpg</t>
  </si>
  <si>
    <t>Image 4 of Dakota County herald (Dakota City, Neb.), January 28, 1915</t>
  </si>
  <si>
    <t xml:space="preserve">dakota county herald </t>
  </si>
  <si>
    <t>2010270500</t>
  </si>
  <si>
    <t>2010270500-1915-01-28-ed-1-0435</t>
  </si>
  <si>
    <t>dakota city</t>
  </si>
  <si>
    <t>dakota</t>
  </si>
  <si>
    <t>nbu_gibson_ver01</t>
  </si>
  <si>
    <t>DAKOTA COUNTY HERALD DAKOTA CITY NEBRASKA IM Dakota County Herald IOHN H RItAM PUBLISHER Bubsoriptlon Prico 100 Per Year A wookly nowapapor published at Dakota City Nobraska Permission has boon granted for tlio transmission of thispaporthrough tho mails aa oocondclass mattor Tolephono No 48 Official Paper of Dakota County Farm Notes Iscued by the University of Nebraska College of Agriculture KILLED JANUAlHf OIUBSnOlIFU cnop Wbllo brceiug soaio now varieties of strawberries at the Nebraska Experi ment Btation this winter tho experi mentors have had tho uovol uuuoyauco of fighting a Jumiary crop of grass hoppors The strawberry jlants had boen removed to the greenhouses from tho beds outside after tlio parents had deposited their eggs in tho ground in tho fall As tho result of artificial beat tho eggs dovelopod into joung crrasshonnorH that promised consider ublo nuisance Before tho youngsters got their wings they were killed by a spray of tobaoco extract TO AID FAUMEnB AND BLACKSMITHS A now policy has been ipauguratod in tho forage room of tho agricultural engineering department at tho Uni versity Farm whereby farmors and blaoksmitha of Nebraska will bo aided 9itu any information about now equip wont and now devices that they may</t>
  </si>
  <si>
    <t>http://www.loc.gov/resource/2010270500/1915-01-28/ed-1/</t>
  </si>
  <si>
    <t>http://www.loc.gov/resource/2010270500/1915-01-28/ed-1/?sp=4</t>
  </si>
  <si>
    <t>https://www.loc.gov/resource/2010270500/1915-01-28/ed-1/?sp=4&amp;q=international+exposition</t>
  </si>
  <si>
    <t>https://tile.loc.gov/text-services/word-coordinates-service?format=alto_xml&amp;segment=%2Fservice%2Fndnp%2Fnbu%2Fbatch_nbu_gibson_ver01%2Fdata%2F2010270500%2F00237280556%2F1915012801%2F0435.xml&amp;q=international+exposition&amp;relevant_snippet=1</t>
  </si>
  <si>
    <t>https://tile.loc.gov/image-services/iiif/service:ndnp:nbu:batch_nbu_gibson_ver01:data:2010270500:00237280556:1915012801:0435/full/full/0/default.jpg</t>
  </si>
  <si>
    <t>Image 4 of Eastern Utah advocate (Price, Utah), January 28, 1915</t>
  </si>
  <si>
    <t>sn86091022-1915-01-28-ed-1-1041</t>
  </si>
  <si>
    <t>BBB1 Kf rAGE FOUR THE EASTERN UTAH ADVOCATE THURSDAY JANUARY 28 1915 I Eastern ltdj AbmmU Hint Fred L Watrous Publisher Kf tacrlptlon Hates One Year 160 Blx Months 7Eo Tnreo Months SOc WP AIVnilTI8lN7j ItATiM IN KTFECT MNVAllY 1 IBM B 1 DISPLAY ADVEItTIBINQ rr Inch per Single luue 26cj per Inch J per Month iOo Hnch Issue POSITION Full Position Top of Column Next Heading add 25 per seat to above Alongside Reading Matter add 10 per cent to above BH IIRADICHR Per Line One Time IOo per LIiib Dubaciuent 6c BB PHOFHSSIONAL CAHDS Not Over One Inch 1100 per Month HJjJ LEOALH Ten Cent per Una First Insertion Five Conta per Line Each BE Ihrixequenl lssuo Blf OMTUAHIEB Carda of Thanks Itcaotutlona Etc at Half Local Head BB l in Notice Itntee Address all Communications to HI t lltHTHKNKTAll ADVOCATK llUCK UTAH Ml THURSDAY JANUARY 28 1915 THE LID IS ON ITho lid hns been placed firmly nnd Hecurely upon the morula of Price All in accordance with the instructions handed out by the BlieriffB nnd attorneys offices must conduct themselves within the confines of the statutes of tho state of Utah Saloon men especially arc advised</t>
  </si>
  <si>
    <t>http://www.loc.gov/resource/sn86091022/1915-01-28/ed-1/?sp=4</t>
  </si>
  <si>
    <t>https://www.loc.gov/resource/sn86091022/1915-01-28/ed-1/?sp=4&amp;q=international+exposition</t>
  </si>
  <si>
    <t>https://tile.loc.gov/text-services/word-coordinates-service?format=alto_xml&amp;segment=%2Fservice%2Fndnp%2Fuuml%2Fbatch_uuml_fignon_ver01%2Fdata%2Fsn86091022%2F00280765648%2F1915012801%2F1041.xml&amp;q=international+exposition&amp;relevant_snippet=1</t>
  </si>
  <si>
    <t>https://tile.loc.gov/image-services/iiif/service:ndnp:uuml:batch_uuml_fignon_ver01:data:sn86091022:00280765648:1915012801:1041/full/full/0/default.jpg</t>
  </si>
  <si>
    <t>Image 4 of Mansfield mirror (Mansfield, Wright County, Mo.), January 28, 1915</t>
  </si>
  <si>
    <t>sn89066901-1915-01-28-ed-1-0933</t>
  </si>
  <si>
    <t>MANSFIELD MIRROR I O O F Banquet SfSCftSTOBIfl t iMiLSSJ For Infants and Children IMF0 ALCOHOL J plr i tXV AVc9oi8joPYpvaliinrrs sliuilaiiiilrriulandlWiitj linUieSinraadisaiiiUiMclii Promotes Diupstonflwriii ncssandtlrstjConialnsnciiM OpumiMornhiflc nor Miami JiOTKAHCOTIC jiurftrj e Hrm W Anprfirti Re5d forCtmsflr 1lon Sour SlomaeliDUrtua Worms jTflmulswiisitwtist ncss and LOSSOrSlUP TacSmiile Signatnrf of I 1T fEKTAVR COUAfli NEW iLIK Mothers Know That Genuine Castoria Always Bears tho Signature of VVVr In Use For Over Thirty Years fKHnnoTflflin Guaranteed Exact Ccpy of Wrapper A lartjo number of Odd Fol lows Willi their famiiis with ered at their hull Saturday night loonjcya feast of good things provided by tlx wives mother and daughters of thv members of the order Notwithstanding tho inclemency of the weather the attcndimv was good and all present had a pleasant and prolitable time i Tho hainpiot was an excellent one and an rbiindaneo of good things to eat was supplied to the entire satisfaction of all During the evening music was furnished both instrniiioiitally and vocally by V A Colo Kara Dennis Fred 0 rover U U Wright and W O Wright The I O O K opening mlo was Ming by the ldge aid prayer was title red by lrank SniallV</t>
  </si>
  <si>
    <t>http://www.loc.gov/resource/sn89066901/1915-01-28/ed-1/</t>
  </si>
  <si>
    <t>http://www.loc.gov/resource/sn89066901/1915-01-28/ed-1/?sp=4</t>
  </si>
  <si>
    <t>https://www.loc.gov/resource/sn89066901/1915-01-28/ed-1/?sp=4&amp;q=international+exposition</t>
  </si>
  <si>
    <t>https://tile.loc.gov/text-services/word-coordinates-service?format=alto_xml&amp;segment=%2Fservice%2Fndnp%2Fmohi%2Fbatch_mohi_eeyore_ver01%2Fdata%2Fsn89066901%2F00294556175%2F1915012801%2F0933.xml&amp;q=international+exposition&amp;relevant_snippet=1</t>
  </si>
  <si>
    <t>https://tile.loc.gov/image-services/iiif/service:ndnp:mohi:batch_mohi_eeyore_ver01:data:sn89066901:00294556175:1915012801:0933/full/full/0/default.jpg</t>
  </si>
  <si>
    <t>Image 4 of The comet (Johnson City, Tenn.), January 28, 1915</t>
  </si>
  <si>
    <t xml:space="preserve">the comet </t>
  </si>
  <si>
    <t>Weekly comet</t>
  </si>
  <si>
    <t>sn89058128</t>
  </si>
  <si>
    <t>sn89058128-1915-01-28-ed-1-0025</t>
  </si>
  <si>
    <t>johnson city</t>
  </si>
  <si>
    <t>tu_james_ver01</t>
  </si>
  <si>
    <t>X 1 m r y fl 1 1 1 r J I 111 i 1 1 j r W r 0 1 nr W T 1 v v v L mmm Nw L nr L I To IBe IHellcdl By Ttie Comet 1 1 Two Pianos and From One to five Trips 1 fo fAe InternationalPanama Exposition at San Francisco The opportunity will be given you to win one of these PIANOS or win one of these GRAND TRIPS at the expense of THE COMET K Panorama of the PanamaPacific International Exposition VP MlSSOURl I CHICAGO V T I I i i tto t ILTLSiOIS The Trip Takes You Across the Scenic Wonderland of America Through a Veritable Fairyland of Natures Wonders SEND FS TOUR NAME AT ONCE IF YOU WANT TO ENTER CONEST FOR A PIANO OR A FREE TRir ruMislier Comet I I wish to trj for a riano or one of the Free Trips to tiie Expost tion Send me full particulars Name Address It is not necessary to send in this blank if you lire in town Just phone us that you are interested or drop in and lot us show jou how easy ore of</t>
  </si>
  <si>
    <t>http://www.loc.gov/resource/sn89058128/1915-01-28/ed-1/</t>
  </si>
  <si>
    <t>http://www.loc.gov/resource/sn89058128/1915-01-28/ed-1/?sp=4</t>
  </si>
  <si>
    <t>https://www.loc.gov/resource/sn89058128/1915-01-28/ed-1/?sp=4&amp;q=international+exposition</t>
  </si>
  <si>
    <t>https://tile.loc.gov/text-services/word-coordinates-service?format=alto_xml&amp;segment=%2Fservice%2Fndnp%2Ftu%2Fbatch_tu_james_ver01%2Fdata%2Fsn89058128%2F00415621905%2F1915012801%2F0025.xml&amp;q=international+exposition&amp;relevant_snippet=1</t>
  </si>
  <si>
    <t>https://tile.loc.gov/image-services/iiif/service:ndnp:tu:batch_tu_james_ver01:data:sn89058128:00415621905:1915012801:0025/full/full/0/default.jpg</t>
  </si>
  <si>
    <t>Image 4 of The Leon reporter (Leon, Iowa), January 28, 1915</t>
  </si>
  <si>
    <t>sn87057096-1915-01-28-ed-1-0716</t>
  </si>
  <si>
    <t>ST 4 HV C yt rt aI mwwwm I THE LEON REPORTED o E HULL Editor IKON IOWA Subscription ltates Ou year Vlx months Three months to drift as it is a while longer But the country should know with out further waiting just what this V situation is It should know whether these high prices are going to the J farmers or to big speculators engaged It Jn forestalling the market It should know what the existing wheat sup plies amount to and where they are located It should know whether the xvL speculators are putting the country pN under contract to deliver abroad the 4 wheat which will be needed for next springs seeding the wheat which will JVb needed by our own people for feS bread at less than prohibitive prices Vt before the next crop begins to come Sfi forward I We want the facts and if the facts justify extraordinary measures of government intervention they will be fu taken because the first law of nature I will compel their being taken When other countries are recognizing no i other law in a great crisis where civil ization finds itself turning upside 3 down this country</t>
  </si>
  <si>
    <t>http://www.loc.gov/resource/sn87057096/1915-01-28/ed-1/?sp=4</t>
  </si>
  <si>
    <t>https://www.loc.gov/resource/sn87057096/1915-01-28/ed-1/?sp=4&amp;q=international+exposition</t>
  </si>
  <si>
    <t>https://tile.loc.gov/text-services/word-coordinates-service?format=alto_xml&amp;segment=%2Fservice%2Fndnp%2Fiahi%2Fbatch_iahi_bettendorf_ver01%2Fdata%2Fsn87057096%2F00202198466%2F1915012801%2F0716.xml&amp;q=international+exposition&amp;relevant_snippet=1</t>
  </si>
  <si>
    <t>https://tile.loc.gov/image-services/iiif/service:ndnp:iahi:batch_iahi_bettendorf_ver01:data:sn87057096:00202198466:1915012801:0716/full/full/0/default.jpg</t>
  </si>
  <si>
    <t>Image 4 of The Natchitoches enterprise (Natchitoches, La.), January 28, 1915</t>
  </si>
  <si>
    <t>sn88064317-1915-01-28-ed-1-0023</t>
  </si>
  <si>
    <t>H r irucK ln D D 3 D GENERAL INSURANCE LAND AGENT AND NOTARY PUBLIC j Abstracts of Titles a Specialty Represent Fidelity Companies accepted as Sureties onall bonds of any kind OFFICE OPPOSITE COURT HOUSE f When Visiting New Orleans STOP A T THEGRUNEWALD Largest Newest and Best Hotel In TheSouth COST 2000OOCe j ff 10 Great V Serials Vf I full of iife and action filled with the fire of fine inspiration and followed by 250 short stories of adventure will make dfieYOUTHS COMPANION Better Than Ever in 1915 Then the Family Page a rare Editorial Pae Boys Page Girls Page Doctors Advice and a ton of fun Articlesof Travel Science Education From the best minds to the best minds the best the world can produce for you and everyone in the home There is no age limit to enthusiasm for The Youths Companion CUT THIS OUT and send it or name of this paper with 200 for The COMPANION for 1915 and we will send PÄN1ÖN for the remaining weeks of 1914 CALENDAR for 1915 TUCN The 52 Week Laute of inr1T THE COMPANION hi 1315 52 Timps a Year mt 12 Send today to The Youths</t>
  </si>
  <si>
    <t>http://www.loc.gov/resource/sn88064317/1915-01-28/ed-1/</t>
  </si>
  <si>
    <t>http://www.loc.gov/resource/sn88064317/1915-01-28/ed-1/?sp=4</t>
  </si>
  <si>
    <t>https://www.loc.gov/resource/sn88064317/1915-01-28/ed-1/?sp=4&amp;q=international+exposition</t>
  </si>
  <si>
    <t>https://tile.loc.gov/text-services/word-coordinates-service?format=alto_xml&amp;segment=%2Fservice%2Fndnp%2Flu%2Fbatch_lu_ivysaur_ver01%2Fdata%2Fsn88064317%2F00295874272%2F1915012801%2F0023.xml&amp;q=international+exposition&amp;relevant_snippet=1</t>
  </si>
  <si>
    <t>https://tile.loc.gov/image-services/iiif/service:ndnp:lu:batch_lu_ivysaur_ver01:data:sn88064317:00295874272:1915012801:0023/full/full/0/default.jpg</t>
  </si>
  <si>
    <t>Image 5 of Audubon County journal (Exira, Iowa), January 28, 1915</t>
  </si>
  <si>
    <t>sn87057934-1915-01-28-ed-1-0595</t>
  </si>
  <si>
    <t>t t PAY THE MLITU OFFKERAOVISES General QRyaii Says Each Mu Should Bo Paid For Drills 2 FAVOBS URGE INCREASE Pcloti to Past Experiences and 8ay Ttiat United States 8hduld Kn TrainedMen Ready For Any EmiK fancy at Any MinuteWants Control Ovar Militia v New YorkThe plans of tiie War college at Washington to increase the fighting forces of the CniteUltep to 600000 men wee generallyfcpproved officers of tb natlonftguanl L Among those who discussed it was Major General F 0Ryan of the national guard New York state re garded as one f the best author ities on state miiry affairs He said tkat If the big army was to be devel oped successfully certain elementary principles must be followed among them Development in all the states of the various branches of the serviceartil lery cavalry infantry engineer and signal corpsin proper proportions Provision by the federal government of a complete equipment for the en larged service Payment of a small sum to enlisted men for each drill The proposition to increase the na tional guard to 100000 men means nothing in lip way of military assets General OUynii snid unless these 500000 men are tr be soldiers clothed armed</t>
  </si>
  <si>
    <t>http://www.loc.gov/resource/sn87057934/1915-01-28/ed-1/?sp=5</t>
  </si>
  <si>
    <t>https://www.loc.gov/resource/sn87057934/1915-01-28/ed-1/?sp=5&amp;q=international+exposition</t>
  </si>
  <si>
    <t>https://tile.loc.gov/text-services/word-coordinates-service?format=alto_xml&amp;segment=%2Fservice%2Fndnp%2Fiahi%2Fbatch_iahi_kutcher_ver01%2Fdata%2Fsn87057934%2F00415622703%2F1915012801%2F0595.xml&amp;q=international+exposition&amp;relevant_snippet=1</t>
  </si>
  <si>
    <t>https://tile.loc.gov/image-services/iiif/service:ndnp:iahi:batch_iahi_kutcher_ver01:data:sn87057934:00415622703:1915012801:0595/full/full/0/default.jpg</t>
  </si>
  <si>
    <t>Image 5 of Omaha daily bee (Omaha [Neb.]), January 28, 1915</t>
  </si>
  <si>
    <t>sn99021999-1915-01-28-ed-1-0388</t>
  </si>
  <si>
    <t>TUK WVVr OMAITA THURSDAY IAXUAUY L8 1115 WAREHOUSE BILLS ARE ALLPOSTPONED Joint Committed of Legislature Take This Action After long Public Hearing FARMERS ELEVATORS ARE HIT From a Ptaff Correspondent MNCOlN Nrb Jan 7Speclal Tel egram If the Nebraska legislature passes a public warehouse bill It will liave to be one rotten up on different line than those which hare already reached the legislature the Joint commu te bavins In charge that kind of legisla tion last evening reporting to Indefinitely postpone the bills before them of that na ture The committee held a session In the senate chamber with a large crowd In attendance A warehouse law Is a demo cratic pledge but alt member ahied at it today Some of the opposition to the law comes from farmers and the most bitter fight will be put up by the farm ers elevators The bills were killed unanimously though It is understood with the understanding that another bill will be drawn up more satisfactory In character Senator Wilson of Frontier said that the farmers of Kansas cleared last year about T cents more for their grain than did the farmers of Nebraska and Missouri where there ia no warehouse</t>
  </si>
  <si>
    <t>http://www.loc.gov/resource/sn99021999/1915-01-28/ed-1/</t>
  </si>
  <si>
    <t>http://www.loc.gov/resource/sn99021999/1915-01-28/ed-1/?sp=5</t>
  </si>
  <si>
    <t>https://www.loc.gov/resource/sn99021999/1915-01-28/ed-1/?sp=5&amp;q=international+exposition</t>
  </si>
  <si>
    <t>https://tile.loc.gov/text-services/word-coordinates-service?format=alto_xml&amp;segment=%2Fservice%2Fndnp%2Fnbu%2Fbatch_nbu_morton_ver01%2Fdata%2Fsn99021999%2F0028077909A%2F1915012801%2F0388.xml&amp;q=international+exposition&amp;relevant_snippet=1</t>
  </si>
  <si>
    <t>https://tile.loc.gov/image-services/iiif/service:ndnp:nbu:batch_nbu_morton_ver01:data:sn99021999:0028077909A:1915012801:0388/full/full/0/default.jpg</t>
  </si>
  <si>
    <t>Image 5 of The Alliance herald (Alliance, Box Butte County, Neb.), January 28, 1915</t>
  </si>
  <si>
    <t>2010270501-1915-01-28-ed-1-0835</t>
  </si>
  <si>
    <t>lolsf Public Sale Saturday Afternoon i i ALLIANCE AS A MEDICAL CENTER Second Meeting of Physicians of Twelfth Councillor District to He Held in March At the second meeting of the mem bers of the Twelfth Councillor dist rict State Medical Society to be held in Alliance some time in March there will be an open meeting for all citizens at which Dr S R Towne of Omaha will deliver an address on some topic of health This meeting in particular should be of great pub lic interest Dr Towne has been lecturer on hygiene at the State Med ical College for a number of years He is a man of high esteem with the medical profession and an influential speaker At the first district meeting of physicians held in Alliance January 19 the program as previously pub lished in The Herald was carried out with slight change A clinic was held In the afternoon In the assem bly room of the court house The evening meeting was opened with a banquet at the Drake Hotel at 7 oclock Dr Alfred J Stewart of Scottsbluff presided An address of welcome was made by Supt W R Pate of the Alliance</t>
  </si>
  <si>
    <t>http://www.loc.gov/resource/2010270501/1915-01-28/ed-1/</t>
  </si>
  <si>
    <t>http://www.loc.gov/resource/2010270501/1915-01-28/ed-1/?sp=5</t>
  </si>
  <si>
    <t>https://www.loc.gov/resource/2010270501/1915-01-28/ed-1/?sp=5&amp;q=international+exposition</t>
  </si>
  <si>
    <t>https://tile.loc.gov/text-services/word-coordinates-service?format=alto_xml&amp;segment=%2Fservice%2Fndnp%2Fnbu%2Fbatch_nbu_ford_ver02%2Fdata%2F2010270501%2F00237285165%2F1915012801%2F0835.xml&amp;q=international+exposition&amp;relevant_snippet=1</t>
  </si>
  <si>
    <t>https://tile.loc.gov/image-services/iiif/service:ndnp:nbu:batch_nbu_ford_ver02:data:2010270501:00237285165:1915012801:0835/full/full/0/default.jpg</t>
  </si>
  <si>
    <t>Image 5 of The Hood River glacier (Hood River, Or.), January 28, 1915</t>
  </si>
  <si>
    <t>sn97071110-1915-01-28-ed-1-0670</t>
  </si>
  <si>
    <t>HOOD RIVER QLACIERTlIlJRSDAT JANUARY 2 1915 Delinquent Tax List 1913 Continued From Preceding Page V Wlnchell SV 8E14 NEl4 20A Sec 19 Ti 2N R HE 2024 NWinchell Beg 24 rds V of fc W cor 8E14 tbtnce N e58v W 1690 8 665 8 E 1690 to beginning 19A Sec 18 Tp 2N B11E 4068 659 1813 33 61 1602 8557 320 32 777 3536 2445 414 30 1325 1641 464 349 96 Geo M Wishart V 6 Wl4 NE 14 20A Sec l4Tp IN R loE Geo M Wishart WJ 8W14 SE 14 20A St 14 Tp IN K 10E Id M Wood lott 4 and 5 20 and 21 blk 37 H R proper L A Woodard lot 3 blk lIilow era St L A Woodward E 86A PW14 8E14 V 6 234Sec 21 Tp IN K 10E Ray Woodworth lots 8 and 10 Bunnyside 8ub 15A Sec 2 Tp2NR19E Robert Wright luU 9 and 10 blk 1 Parkdale A L Ford Warren 850 8 50 3 blk 1 Winans add P C Young loU 22 23 24 blk 4 Wancoma B T Young W7Ja BWJ SEJ SEI 8ec222N 10E V C Young SX SE 0a Sec</t>
  </si>
  <si>
    <t>http://www.loc.gov/resource/sn97071110/1915-01-28/ed-1/?sp=5</t>
  </si>
  <si>
    <t>https://www.loc.gov/resource/sn97071110/1915-01-28/ed-1/?sp=5&amp;q=international+exposition</t>
  </si>
  <si>
    <t>https://tile.loc.gov/text-services/word-coordinates-service?format=alto_xml&amp;segment=%2Fservice%2Fndnp%2Foru%2Fbatch_oru_emily_ver01%2Fdata%2Fsn97071110%2F00295868235%2F1915012801%2F0670.xml&amp;q=international+exposition&amp;relevant_snippet=1</t>
  </si>
  <si>
    <t>https://tile.loc.gov/image-services/iiif/service:ndnp:oru:batch_oru_emily_ver01:data:sn97071110:00295868235:1915012801:0670/full/full/0/default.jpg</t>
  </si>
  <si>
    <t>Image 6 of Bismarck daily tribune (Bismarck, Dakota [N.D.]), January 28, 1915</t>
  </si>
  <si>
    <t>sn85042242-1915-01-28-ed-1-0198</t>
  </si>
  <si>
    <t>By HAMILTON WRIGHT HE Construction of the vast PanamaPacitic International Exposition at San Francisco was 0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uitude interest and comprehensiveness From its opening until its close on Dec 4 1915 the Exposition will abound with original features collect ed at an expenditure of many millions of dollars It will present a cross sec tion of human achievement The Pan ama caual is today open and doing business on afar vaster scale than was predicted for It and the Exposition which celebrates the opening of the ca nal Is today revealed as the greatest manifestation of national achievement In American history Here will be a neutral gronnd where even nations en gaged in warfare will display on a scale never before equaled their prog ress in the arts industries and sciences of peace Within three months before the open ing of the Exposition as many as 2000</t>
  </si>
  <si>
    <t>http://www.loc.gov/resource/sn85042242/1915-01-28/ed-1/?sp=6</t>
  </si>
  <si>
    <t>https://www.loc.gov/resource/sn85042242/1915-01-28/ed-1/?sp=6&amp;q=international+exposition</t>
  </si>
  <si>
    <t>https://tile.loc.gov/text-services/word-coordinates-service?format=alto_xml&amp;segment=%2Fservice%2Fndnp%2Fndhi%2Fbatch_ndhi_epping_ver01%2Fdata%2Fsn85042242%2F00212478568%2F1915012801%2F0198.xml&amp;q=international+exposition&amp;relevant_snippet=1</t>
  </si>
  <si>
    <t>https://tile.loc.gov/image-services/iiif/service:ndnp:ndhi:batch_ndhi_epping_ver01:data:sn85042242:00212478568:1915012801:0198/full/full/0/default.jpg</t>
  </si>
  <si>
    <t>Image 6 of The citizen (Berea, Ky.), January 28, 1915</t>
  </si>
  <si>
    <t>sn85052076-1915-01-28-ed-1-0038</t>
  </si>
  <si>
    <t>v 1 Pag Bit THE CITIZEN January It ItHl at reesj t GLIMPSE OF MARVELS I gfeAy it o Copyright 1114 ay PanamaPaclflo THE TROPICAL SOUTH GARDENS OF THE GREAT PANAMA PACIFIC INTERNATIONAL EXPOSITION AT SAN FRANCISCO Thla panorama re Tea It moi of tb brilliant architectural phases of tb real Eiaositloa which will opa oa Tab 90 101 Oa tbe left la tbe eoloaaal glaae dome of tba beautiful Pilar of Hortlraltnr riving atmoat JOO reef a ad more tbaa ISO feet la diameter Oa the right la tba great Palaca of Liberal Arts while still furtbar t the right nay ba tb tot framing of tb great Tower of Jswsls wblcb will be 433 feet I height la tba foreground ena roental palm and ehrebe froia dletaat comera of tba flab bar found new bom la California DANGER By SIR ARTHUR CONAN v DOYLE Ceprrlgkt WV r P P CsaVe t tea TUa rsatariskaf alary waa nabbed r Sir Artbar Caaaa Oarla laal May aat befere Ma vWt la Aawrlca he wrstelt aa a hut aaxioaa waraiag la Eaglaaa before aba eajbarkee apse aaatbar war Aal the sar caaM aaaaar tbaa area be CHAPTER It A Career at</t>
  </si>
  <si>
    <t>http://www.loc.gov/resource/sn85052076/1915-01-28/ed-1/?sp=6</t>
  </si>
  <si>
    <t>https://www.loc.gov/resource/sn85052076/1915-01-28/ed-1/?sp=6&amp;q=international+exposition</t>
  </si>
  <si>
    <t>https://tile.loc.gov/text-services/word-coordinates-service?format=alto_xml&amp;segment=%2Fservice%2Fndnp%2Fkyu%2Fbatch_kyu_albatross_ver01%2Fdata%2Fsn85052076%2F00280763330%2F1915012801%2F0038.xml&amp;q=international+exposition&amp;relevant_snippet=1</t>
  </si>
  <si>
    <t>https://tile.loc.gov/image-services/iiif/service:ndnp:kyu:batch_kyu_albatross_ver01:data:sn85052076:00280763330:1915012801:0038/full/full/0/default.jpg</t>
  </si>
  <si>
    <t>Image 6 of The gazette-times (Heppner, Or.), January 28, 1915</t>
  </si>
  <si>
    <t>sn97071038-1915-01-28-ed-1-0917</t>
  </si>
  <si>
    <t>THE C AZKTTKT1MFS HKPPXIi ORE THURSDAY JAN 2H WW iuf six b IP n A lari v trrv w f7 WW THE LAND OF SUNSHINE FRUIT AND FLOWERS CALLS YOU WITH SUMMERTIME IN WINTER Outdoor ami luloor Sports Boating Stirfhatliing Jolt Polo Tennis For rest and recreation California is delightful For Saftey and Comfort go via the OregonWashington Railroad Navigation Co through Portland RKTUKN THE SAME WAY CALIFORNIA IS STAGING TWO BIG SHOWS Celebrating completion of the Panama Canal PANAMAPACIFIC INTERNATIONAL EXPOSITION San Francisco February 20 to December 4 1915 PANAMACALIFORNIA EXPOSITION San Diego January 1 to December 31 1915 They represent the highest and best of human endeavor in the world of art science and iinlus trv See Both of Them NV4 Page Tickets information ect plication to upon op J B HUDLESTON Agent OW R N CO Heppner Oregon CENTRAL OREGON INDinXENS With the purchase by the T H Shevlin Lumber Company of 60000 acres of yellow pine timber from the Deschutes Lumber Company for a reported consideration of 3000 000 it is expected that preparations will be made during the year to be gin cutting timber on an extensive scale The announcement of the deal in The</t>
  </si>
  <si>
    <t>http://www.loc.gov/resource/sn97071038/1915-01-28/ed-1/</t>
  </si>
  <si>
    <t>http://www.loc.gov/resource/sn97071038/1915-01-28/ed-1/?sp=6</t>
  </si>
  <si>
    <t>https://www.loc.gov/resource/sn97071038/1915-01-28/ed-1/?sp=6&amp;q=international+exposition</t>
  </si>
  <si>
    <t>https://tile.loc.gov/text-services/word-coordinates-service?format=alto_xml&amp;segment=%2Fservice%2Fndnp%2Foru%2Fbatch_oru_grizzly_ver01%2Fdata%2Fsn97071038%2F00295868429%2F1915012801%2F0917.xml&amp;q=international+exposition&amp;relevant_snippet=1</t>
  </si>
  <si>
    <t>https://tile.loc.gov/image-services/iiif/service:ndnp:oru:batch_oru_grizzly_ver01:data:sn97071038:00295868429:1915012801:0917/full/full/0/default.jpg</t>
  </si>
  <si>
    <t>Image 6 of The Ontario Argus (Ontario, Or.), January 28, 1915</t>
  </si>
  <si>
    <t xml:space="preserve">the ontario argus </t>
  </si>
  <si>
    <t>Issues for Nov. 16, 1915-Jan 25, 1916 called: Ontario semi-weekly Argus, Issues for July 1, 1918-Apr. 24, 1919 called: Ontario Argus the Ontario Democrat</t>
  </si>
  <si>
    <t>sn00063520</t>
  </si>
  <si>
    <t>sn00063520-1915-01-28-ed-1-0964</t>
  </si>
  <si>
    <t>1???</t>
  </si>
  <si>
    <t>1947</t>
  </si>
  <si>
    <t>ontario</t>
  </si>
  <si>
    <t>malheur</t>
  </si>
  <si>
    <t>oru_courage_ver02</t>
  </si>
  <si>
    <t>THE ONTARIO ARGUS THURSDAY JANUARY 28 1915 PanamaPacific International Exposition Greatest and Most Marvelou of All Celebrations Opens Completed In Every Detail on Feb 20 1915 Forty of the Worlds Great Nations to Join With America In Celebrating the Opening of the Panama Canal In a Conclave Unsurpassed In History Wonderful Exhibits From All Lnds Show the Big International Expositions Amusements Novel and Wonderful Worlds Best Progress From Beginning to End Magnificent PanamaPacific International Exposition Will Abound With Superb Educational and Entertainment Features By HAMILTON WRIGHT Tiik conotrocttoa of tba vnt Pmmum PaeUta Inti matkmal htepoattloa al laa rrm laco Whh llp per rent Completed three months before I he opening day on Feb IP IMS The early installa tion of tkooaaatfi of tout of ran and costly exhibit from nil parts of the gioiir mi iii partfctpaHoo of fortj of tiie worUTi it on nt ies have mamr ed n ewlebrattoa that win ha unrivaled lo Its splendor inaptitude Inti r 1 1 1 1 1 conir In ii i v tueea From its op nlng until lis elose Ofl pec 4 191ft the ftapaaU ui win Oliuiiial with original fMttirM o1 ed nt in ota iiliim of many</t>
  </si>
  <si>
    <t>http://www.loc.gov/resource/sn00063520/1915-01-28/ed-1/</t>
  </si>
  <si>
    <t>http://www.loc.gov/resource/sn00063520/1915-01-28/ed-1/?sp=6</t>
  </si>
  <si>
    <t>https://www.loc.gov/resource/sn00063520/1915-01-28/ed-1/?sp=6&amp;q=international+exposition</t>
  </si>
  <si>
    <t>https://tile.loc.gov/text-services/word-coordinates-service?format=alto_xml&amp;segment=%2Fservice%2Fndnp%2Foru%2Fbatch_oru_courage_ver02%2Fdata%2Fsn00063520%2F00280760195%2F1915012801%2F0964.xml&amp;q=international+exposition&amp;relevant_snippet=1</t>
  </si>
  <si>
    <t>https://tile.loc.gov/image-services/iiif/service:ndnp:oru:batch_oru_courage_ver02:data:sn00063520:00280760195:1915012801:0964/full/full/0/default.jpg</t>
  </si>
  <si>
    <t>Image 7 of The citizen (Berea, Ky.), January 28, 1915</t>
  </si>
  <si>
    <t>sn85052076-1915-01-28-ed-1-0039</t>
  </si>
  <si>
    <t>January W tub crnziN Pairs Sevan 0 IN THE HOME 9s TERSE fOR THIS WEEK Mine be the reverent listening love Thai walla all day on Thee With Ihe service of t watchful heart Which no one else ean ice A L Waring DOQ OR ox W a Wright aaya A dog drink lnr if the emblem of alertness Watch himl If a loaf rustles he sons it and starts 8ights and sounds which elude your powers of olmervation arrest his The most ctmMirioua distinction between the diw snd the ox at water is this The ox never heeds his master until his thirst is quenched the dog never heeds his thirst till bis master is Jteyed I have seen hound pent g with heat his black lips baked his tongue craoked dart toward the cool spring Dut his masters whis tl arresU him at the brink and he darts back without a drop I have watched drovers call pound goad oxen at the ford but the beasts would not budge until their thirst wos slaked Both types you may have seen among the recruits en listed in the army of the Lord The Christian Herald BE GRATErUL By WaU</t>
  </si>
  <si>
    <t>http://www.loc.gov/resource/sn85052076/1915-01-28/ed-1/?sp=7</t>
  </si>
  <si>
    <t>https://www.loc.gov/resource/sn85052076/1915-01-28/ed-1/?sp=7&amp;q=international+exposition</t>
  </si>
  <si>
    <t>https://tile.loc.gov/text-services/word-coordinates-service?format=alto_xml&amp;segment=%2Fservice%2Fndnp%2Fkyu%2Fbatch_kyu_albatross_ver01%2Fdata%2Fsn85052076%2F00280763330%2F1915012801%2F0039.xml&amp;q=international+exposition&amp;relevant_snippet=1</t>
  </si>
  <si>
    <t>https://tile.loc.gov/image-services/iiif/service:ndnp:kyu:batch_kyu_albatross_ver01:data:sn85052076:00280763330:1915012801:0039/full/full/0/default.jpg</t>
  </si>
  <si>
    <t>Image 8 of Audubon County journal (Exira, Iowa), January 28, 1915</t>
  </si>
  <si>
    <t>sn87057934-1915-01-28-ed-1-0598</t>
  </si>
  <si>
    <t>fi I Jr a Page Eight TRANSACT A JBNB0 AL BANKING BUSINESS 1 1 J mh Water Bond f Not Apport 3fi0 00 i mo woratfi rrctmieut Jan 1st 191l Overdrawn J Murray road work Geo Firebaugh road work Hans Schmidt road woA Nat McFadden road work Hans Tbusen road work Wm Berg road work Tramp Trmp tile Audubon Republican I Audubon Advocate Nets A Nelson repair work v Lars Christensen blacksmithing Peter Petersen roid work Lawrence Larsen road work Lewis Larsen road work Peter F Jensen road work Audubon Hardware Co spikes Clerks com Chris J Knudsen road work A B Mendenhall trustee work Kristen Larsdn road work Alfred Nelson road work Otto Andersen road work Hans Petersen road work Carl Jensen road work James Petersen road work Green Bay Lumber Co William Rugaard road work 1 Chris C Nelsen grading oh iViWNffA Vict resdeci Goflactlsai oroaiptly attram t Hon to Imo good MCaritla Bscbang hoabt and hM DOUGLAS TOWNSHIP May 20 1914 Reed Co Treasurer 1560 00 Nov 2 1914 Reed CountyTreasurer 90 00 Jan 1st 1915 overdrawn 249 53 Total 1899 53 DOUGLAS TOWNSHIP DRAGGING Jan 1st 1914 Cash on hand 298 40 May 20 1914 Reed</t>
  </si>
  <si>
    <t>http://www.loc.gov/resource/sn87057934/1915-01-28/ed-1/?sp=8</t>
  </si>
  <si>
    <t>https://www.loc.gov/resource/sn87057934/1915-01-28/ed-1/?sp=8&amp;q=international+exposition</t>
  </si>
  <si>
    <t>https://tile.loc.gov/text-services/word-coordinates-service?format=alto_xml&amp;segment=%2Fservice%2Fndnp%2Fiahi%2Fbatch_iahi_kutcher_ver01%2Fdata%2Fsn87057934%2F00415622703%2F1915012801%2F0598.xml&amp;q=international+exposition&amp;relevant_snippet=1</t>
  </si>
  <si>
    <t>https://tile.loc.gov/image-services/iiif/service:ndnp:iahi:batch_iahi_kutcher_ver01:data:sn87057934:00415622703:1915012801:0598/full/full/0/default.jpg</t>
  </si>
  <si>
    <t>Image 8 of Bridgeton pioneer (Bridgeton, N.J.), January 28, 1915</t>
  </si>
  <si>
    <t xml:space="preserve">bridgeton pioneer </t>
  </si>
  <si>
    <t>sn87068192</t>
  </si>
  <si>
    <t>sn87068192-1915-01-28-ed-1-0461</t>
  </si>
  <si>
    <t>bridgeton</t>
  </si>
  <si>
    <t>cumberland</t>
  </si>
  <si>
    <t>njr_ketchup_ver01</t>
  </si>
  <si>
    <t>I_ Three years ago Georg Steinhauer spent a night in Buckingham palace shook hands with King George and was the friend of many prominent Englishmen for he was a member of the suite of Emperor William when he attended the unveiling of the Queen Victoria Memorial in 1911 Since then he has been the head of the spy sys tem in Great Britain and the most sinister foe of that country He sits in an office in th palace at Potsdam the center of a web of espionage that covers England Scotland Ireland and Wales and it is doubtful if any other living man knows as much about those countries as does Herr Steinhauer The devices originated by Stein hauer to aid the activities of his sub ordinates are too numerous to dwell upon in any detail It was he who invented the system of signaling by automobile and bicycle headlight from points on the English or Scotch coast to submarines or other vessels In the North sea It was he who realized the value of disguising spies in the uniform of boy scouts or scoutmastersa scheme which has caused all kinds of trouble to BadenPowell His genius found a</t>
  </si>
  <si>
    <t>http://www.loc.gov/resource/sn87068192/1915-01-28/ed-1/</t>
  </si>
  <si>
    <t>http://www.loc.gov/resource/sn87068192/1915-01-28/ed-1/?sp=8</t>
  </si>
  <si>
    <t>https://www.loc.gov/resource/sn87068192/1915-01-28/ed-1/?sp=8&amp;q=international+exposition</t>
  </si>
  <si>
    <t>https://tile.loc.gov/text-services/word-coordinates-service?format=alto_xml&amp;segment=%2Fservice%2Fndnp%2Fnjr%2Fbatch_njr_ketchup_ver01%2Fdata%2Fsn87068192%2F00279529777%2F1915012801%2F0461.xml&amp;q=international+exposition&amp;relevant_snippet=1</t>
  </si>
  <si>
    <t>https://tile.loc.gov/image-services/iiif/service:ndnp:njr:batch_njr_ketchup_ver01:data:sn87068192:00279529777:1915012801:0461/full/full/0/default.jpg</t>
  </si>
  <si>
    <t>Image 8 of Meade County news (Meade, Kan.), January 28, 1915</t>
  </si>
  <si>
    <t>sn85030287-1915-01-28-ed-1-0680</t>
  </si>
  <si>
    <t>1 StflartttiCaMSI IjBSSrj Freight Paid on 30 Days free Trial Yaa tba fuou Itoatertie Bowinjr Machine v over GO mn the favorit Imxmt mooVI otMieM HjtiiUMt runniuft exeaiv patented impromeDU nd Mlj art menu shipped to you t one U um Hurt dya m your very own 9 Dont Py Exorbitant PWcm at b bothered with unwelcome nam tnUoiU tiMi tend diroct tf u tb maker and ao onen Got the reliable DonftMle thu atand txd Mwing Bwobine ud aave fiHWi T5D0nESTICFTonV3l ttTiaeii4BtoMaHandiomrtnnlfhinfaii adiUMtrurntfor iuck or chain aSUeht hon ratal drop hxl perfectly balanast Every thing that any otfier machine ky and lot mora bUMUirrae aa vcaaaTnr It 30 Jaja if fallyatifiMpay60ewaikorEanionth You begin araizic on it next tok tor n thai II ind It unn itll land tti idkMn SomHlh SwlnK Maohina Co I cmaatta ftaafcakaa HI Fleua htp na at one on 30 daya1 ficflapfiroral taatUU Irelatat chaww pld ahoro illiutralot Itaamtio Sew ins Machino mrnlar price flu to M Ell liitiasatinfactflrTlwillpayrpritincaab aa on your aaar Inrf aliment ilan of GU oeniaa week or 12 a month Toaaradelayln writint refer tiOB from your bnkr grocery man or aonw a aend alKO IX pciuie louw ictuuw Malnma loan wi</t>
  </si>
  <si>
    <t>http://www.loc.gov/resource/sn85030287/1915-01-28/ed-1/</t>
  </si>
  <si>
    <t>http://www.loc.gov/resource/sn85030287/1915-01-28/ed-1/?sp=8</t>
  </si>
  <si>
    <t>https://www.loc.gov/resource/sn85030287/1915-01-28/ed-1/?sp=8&amp;q=international+exposition</t>
  </si>
  <si>
    <t>https://tile.loc.gov/text-services/word-coordinates-service?format=alto_xml&amp;segment=%2Fservice%2Fndnp%2Fkhi%2Fbatch_khi_eisenhower_ver01%2Fdata%2Fsn85030287%2F00212473431%2F1915012801%2F0680.xml&amp;q=international+exposition&amp;relevant_snippet=1</t>
  </si>
  <si>
    <t>https://tile.loc.gov/image-services/iiif/service:ndnp:khi:batch_khi_eisenhower_ver01:data:sn85030287:00212473431:1915012801:0680/full/full/0/default.jpg</t>
  </si>
  <si>
    <t>Image 9 of Fergus County Democrat (Lewistown, Mont.), January 28, 1915</t>
  </si>
  <si>
    <t xml:space="preserve">fergus county democrat </t>
  </si>
  <si>
    <t>sn84036220</t>
  </si>
  <si>
    <t>sn84036220-1915-01-28-ed-1-0056</t>
  </si>
  <si>
    <t>lewistown</t>
  </si>
  <si>
    <t>fergus</t>
  </si>
  <si>
    <t>mthi_egret_ver02</t>
  </si>
  <si>
    <t>CITY ENG NEE REPORT COVERS N DETAIL THE OPERA TIONS OF THE DEPARTMENT FROM THE START DEVELOPMENT OF THE WATERWORKS Total Cost of the System Stands at Over 362000The Bond Issues Estimated Gross Receipts for the Fiscal Year Ending May 1 38000 City Engineer Birkland submitted his annual report at last Mondays meeting of the city council The re port opens with the following gen eral review of the operations of the department During the year 1902 a 50000 is sue of bonds was hold for the pur pose of constructing a water system for the city of Lewistown which had at that time a population of about I 500 people located 60 miles from the nearest railroad station On ac count of the hauling distance wood pipe was chosen and work was started on the distribution system the same rear A pumping plant was erected on Spring creek east of town Dur ing the year 1904 a bond issue of 10 600 was sold with which to enlarge the distribution system In January 1906 a bond issue of 35000 was voted and sold for the purpose of constructing a gravity sys tem The following year a 10 and 12</t>
  </si>
  <si>
    <t>http://www.loc.gov/resource/sn84036220/1915-01-28/ed-1/</t>
  </si>
  <si>
    <t>http://www.loc.gov/resource/sn84036220/1915-01-28/ed-1/?sp=9</t>
  </si>
  <si>
    <t>https://www.loc.gov/resource/sn84036220/1915-01-28/ed-1/?sp=9&amp;q=international+exposition</t>
  </si>
  <si>
    <t>https://tile.loc.gov/text-services/word-coordinates-service?format=alto_xml&amp;segment=%2Fservice%2Fndnp%2Fmthi%2Fbatch_mthi_egret_ver02%2Fdata%2Fsn84036220%2F00295861046%2F1915012801%2F0056.xml&amp;q=international+exposition&amp;relevant_snippet=1</t>
  </si>
  <si>
    <t>https://tile.loc.gov/image-services/iiif/service:ndnp:mthi:batch_mthi_egret_ver02:data:sn84036220:00295861046:1915012801:0056/full/full/0/default.jpg</t>
  </si>
  <si>
    <t>Image 1 of Fulton County tribune (Wauseon, Ohio), January 29, 1915</t>
  </si>
  <si>
    <t xml:space="preserve">fulton county tribune </t>
  </si>
  <si>
    <t>sn87076552</t>
  </si>
  <si>
    <t>sn87076552-1915-01-29-ed-1-0012</t>
  </si>
  <si>
    <t>wauseon</t>
  </si>
  <si>
    <t>ohi_magellan_ver01</t>
  </si>
  <si>
    <t>ohio history connection, columbus, oh</t>
  </si>
  <si>
    <t>Mv him Mfrtj udUorgiI VOL XXX WAUSEON OHIO FRIDAY JANUARY 29 1915 NO 42 FULTON COUNTY BUNE THE JUDGE Th Meaning of Sahration Selfish for you who sit in judgment upon others are guilty of the same mis deeds and we know that Gods judg ment against those who commit such sins is in accordance with the truth And you who pronounce judgment up nn thnnA whn An Rlinh rrnntra nlfVinncrh neaa th Ruination of Man Truth your own conduct is the same as theirs i r I do you imagine that you yourself la not Enough to Satisfy the Cray win unpunished when God ing of SoulMitrut the Root Or is it that you think of Michlef the Cause of Expedi encyJudge Not By W T William Not so long since we heard a ser mon in which the preacher maintain ed stoutly that salvation meant in the main the saving of man from him self It was a good sermon the very bent that the preacher could deliver at the time taking for granted that all good men do their best with every opportunity and the audience seem ed to enjoy it more than a little We confess</t>
  </si>
  <si>
    <t>http://www.loc.gov/resource/sn87076552/1915-01-29/ed-1/</t>
  </si>
  <si>
    <t>http://www.loc.gov/resource/sn87076552/1915-01-29/ed-1/?sp=1</t>
  </si>
  <si>
    <t>https://www.loc.gov/resource/sn87076552/1915-01-29/ed-1/?sp=1&amp;q=international+exposition</t>
  </si>
  <si>
    <t>https://tile.loc.gov/text-services/word-coordinates-service?format=alto_xml&amp;segment=%2Fservice%2Fndnp%2Fohi%2Fbatch_ohi_magellan_ver01%2Fdata%2Fsn87076552%2F00296028964%2F1915012901%2F0012.xml&amp;q=international+exposition&amp;relevant_snippet=1</t>
  </si>
  <si>
    <t>https://tile.loc.gov/image-services/iiif/service:ndnp:ohi:batch_ohi_magellan_ver01:data:sn87076552:00296028964:1915012901:0012/full/full/0/default.jpg</t>
  </si>
  <si>
    <t>Image 1 of The Camden chronicle (Camden, Tenn.), January 29, 1915</t>
  </si>
  <si>
    <t xml:space="preserve">the camden chronicle </t>
  </si>
  <si>
    <t>sn89058013</t>
  </si>
  <si>
    <t>sn89058013-1915-01-29-ed-1-0937</t>
  </si>
  <si>
    <t>camden</t>
  </si>
  <si>
    <t>tu_kay_ver01</t>
  </si>
  <si>
    <t>n jjr fit THE CAMDEN G JUJL1 VOL L NO 4 CAMDKN 1WNKSSEK JANUARY 29 1015 HR0N1C II V I II tfr Papers for the Farmers By T F Peck Commissioner of Agriculture Just now wliile the weather is bad and the farmers have some leisure time they will employ it to a good advantage if they will take Btock of present day conditions and plan an adjustment of their farm operations for1 the comiug year to suit conditions Farmers have drifted too much iuto one crop method of farming and because of that fact have to buy for home consumption so many thiuga their fathers produced at home If any farmer will take the trouble to find out the amount of bacon d ry sal t pork potatoes fruit and canned goods that are import ed into Teunessee the amouut of money that has goue out of the State that should have remained bereand when he realizes that we can produce as good as the best and he looks over his farm aud finds land idle that could have pro duced that which he has bought and recalled the time lost that could have been better employed growing these</t>
  </si>
  <si>
    <t>http://www.loc.gov/resource/sn89058013/1915-01-29/ed-1/</t>
  </si>
  <si>
    <t>http://www.loc.gov/resource/sn89058013/1915-01-29/ed-1/?sp=1</t>
  </si>
  <si>
    <t>https://www.loc.gov/resource/sn89058013/1915-01-29/ed-1/?sp=1&amp;q=international+exposition</t>
  </si>
  <si>
    <t>https://tile.loc.gov/text-services/word-coordinates-service?format=alto_xml&amp;segment=%2Fservice%2Fndnp%2Ftu%2Fbatch_tu_kay_ver01%2Fdata%2Fsn89058013%2F00296020357%2F1915012901%2F0937.xml&amp;q=international+exposition&amp;relevant_snippet=1</t>
  </si>
  <si>
    <t>https://tile.loc.gov/image-services/iiif/service:ndnp:tu:batch_tu_kay_ver01:data:sn89058013:00296020357:1915012901:0937/full/full/0/default.jpg</t>
  </si>
  <si>
    <t>Image 11 of South Bend news-times (South Bend, Ind.), January 29, 1915, (AFTERNOON Edition)</t>
  </si>
  <si>
    <t>sn87055779-1915-01-29-ed-1-0351</t>
  </si>
  <si>
    <t>THE SOUTH BEND NEWSTIMES rillDW JAMAUV 2 11H5 o o f o FARMING HOT N MOUTH DISEASE BREAKS Importation of Live Stock is Practically Limited Now to Shipments From Great Brit ain and Ireland WASHINGTON Jan 2j Kecaue cf the prevalence of foot and mouth disease in Europe and Pouth America Importations of live stock are now limited practically to shipments from Great Britain Ireland and the Chan nel Ixles Kven with these countries trade htis been Interrupted several times in recent years for the govern ment does not permit the importation of animals from countries where the disease exists and there have been jnveral outbreaks in Great Britain lately tp to November 1906 American ports were open to Belgium and Hol land In that month however some fheep were taken into IJelium from France where the disease was quite prevalent and brought the pestilence with them By the end of the year every province In Belgium was af fected and Holland as well Since that time both of these countries have been fighting the disease but have not yet succeeded in eradicating it In Italy France Switzerland Ger many and Russia the plague has ex isted so long and</t>
  </si>
  <si>
    <t>http://www.loc.gov/resource/sn87055779/1915-01-29/ed-1/</t>
  </si>
  <si>
    <t>http://www.loc.gov/resource/sn87055779/1915-01-29/ed-1/?sp=11</t>
  </si>
  <si>
    <t>https://www.loc.gov/resource/sn87055779/1915-01-29/ed-1/?sp=11&amp;q=international+exposition</t>
  </si>
  <si>
    <t>https://tile.loc.gov/text-services/word-coordinates-service?format=alto_xml&amp;segment=%2Fservice%2Fndnp%2Fin%2Fbatch_in_colfax_ver01%2Fdata%2Fsn87055779%2F00295872044%2F1915012901%2F0351.xml&amp;q=international+exposition&amp;relevant_snippet=1</t>
  </si>
  <si>
    <t>https://tile.loc.gov/image-services/iiif/service:ndnp:in:batch_in_colfax_ver01:data:sn87055779:00295872044:1915012901:0351/full/full/0/default.jpg</t>
  </si>
  <si>
    <t>Image 11 of The Washington times (Washington [D.C.]), January 29, 1915, (HOME EDITION)</t>
  </si>
  <si>
    <t xml:space="preserve">the washington times </t>
  </si>
  <si>
    <t>Washington times herald</t>
  </si>
  <si>
    <t>sn84026749</t>
  </si>
  <si>
    <t>sn84026749-1915-01-29-ed-1-0391</t>
  </si>
  <si>
    <t>washington [d.c.]</t>
  </si>
  <si>
    <t>dlc_ghana_ver01</t>
  </si>
  <si>
    <t>a THE WASHINGTON TOIES FRIDAY JANUARY 20 1915 11 LOCAL AND NEW YORK FINANCIAL NEWS MARKET REACTS AS STEEL PRICE DROPS wBssssasssasasssssssssnesiiiiiiaMM 0 New York Brokers Marvel at Resistance Shown Under Trying Circumstances NEW YORK Jan SO Having opened comparatively firm the stock market today Buffered a rather uencral reac tion during the second hour under the pressure of Steel selling Steel opening at 40H or half a point above the mini mum established by the governing com mittee after thecloaa of the market yesterday advanced oneeighth of a 1 point but soon settled at the minimum and buyers became scarce While other stocks suVered from the general effect of the Steel situation brokers are marveling attho resistance which the market Is showing In the past the older operators say a break In Steel of twelve points in so brief a period would have caused a general panic Among the stockB which declined most sharply were Canadian Pacific and New Haven The former Bold off 2H points going to 169 while the latter broke 2 points to 51 The copper stocks and Missouri Pacific were also Suite weak under rather heavy Uquldu on The principal exceptions in the list were</t>
  </si>
  <si>
    <t>http://www.loc.gov/resource/sn84026749/1915-01-29/ed-1/</t>
  </si>
  <si>
    <t>http://www.loc.gov/resource/sn84026749/1915-01-29/ed-1/?sp=11</t>
  </si>
  <si>
    <t>https://www.loc.gov/resource/sn84026749/1915-01-29/ed-1/?sp=11&amp;q=international+exposition</t>
  </si>
  <si>
    <t>https://tile.loc.gov/text-services/word-coordinates-service?format=alto_xml&amp;segment=%2Fservice%2Fndnp%2Fdlc%2Fbatch_dlc_ghana_ver01%2Fdata%2Fsn84026749%2F0029455791A%2F1915012901%2F0391.xml&amp;q=international+exposition&amp;relevant_snippet=1</t>
  </si>
  <si>
    <t>https://tile.loc.gov/image-services/iiif/service:ndnp:dlc:batch_dlc_ghana_ver01:data:sn84026749:0029455791A:1915012901:0391/full/full/0/default.jpg</t>
  </si>
  <si>
    <t>Image 2 of Shoshone journal (Shoshone, Idaho), January 29, 1915</t>
  </si>
  <si>
    <t xml:space="preserve">shoshone journal </t>
  </si>
  <si>
    <t>Shoshone journal and the southern Idaho Democrat</t>
  </si>
  <si>
    <t>sn86063039</t>
  </si>
  <si>
    <t>sn86063039-1915-01-29-ed-1-0497</t>
  </si>
  <si>
    <t>shoshone</t>
  </si>
  <si>
    <t>lincoln, logan, alturas</t>
  </si>
  <si>
    <t>idhi_galapagos_ver01</t>
  </si>
  <si>
    <t>1 PanamaPacific International Exposition Greatest and Most Marvelous of All Celebrations Opens Completed In Every Detail on Feb 20 1913 Forty of the Worlds Great Nations to Join With America In Celebrating the Opening of the Panama Canal In a Conclave Unsurpassed In History iig International Expositions Amusements Novel and Wonderful residnf V von Will Vi lit PanunaPacinc Dtspiay 01 Nations via Panama CanalVanderbilt Cup Race and Grand Prix Will Be Held In San Francisco By HAM 3N V 3HT ill tie oh I xainpled I Itl ti w l ht the Pam I of bin 1 hin Ihl with u i asj a I t the I d with Hu length id ugh n I w H I à ml i fl ß c y JliV i Jt m i ri 21 r Milk m fi m 9 V I u sr su WONDERFUL GLASS DOME 0F THE PALACE 0F HORTICULTURE PANAMAPACIFIC INTERNA TI0NAI EXPOSITION SAN FRANCISCO 1815 lntnre f Horticulture looking through the Court f Culms This beautiful structure has a glass dome 188 feet high and 1 feel In diameter Crowning the dome is a huge basket The general style of the architecture 1 the French renaissance</t>
  </si>
  <si>
    <t>http://www.loc.gov/resource/sn86063039/1915-01-29/ed-1/</t>
  </si>
  <si>
    <t>http://www.loc.gov/resource/sn86063039/1915-01-29/ed-1/?sp=2</t>
  </si>
  <si>
    <t>https://www.loc.gov/resource/sn86063039/1915-01-29/ed-1/?sp=2&amp;q=international+exposition</t>
  </si>
  <si>
    <t>https://tile.loc.gov/text-services/word-coordinates-service?format=alto_xml&amp;segment=%2Fservice%2Fndnp%2Fidhi%2Fbatch_idhi_galapagos_ver01%2Fdata%2Fsn86063039%2F00414211367%2F1915012901%2F0497.xml&amp;q=international+exposition&amp;relevant_snippet=1</t>
  </si>
  <si>
    <t>https://tile.loc.gov/image-services/iiif/service:ndnp:idhi:batch_idhi_galapagos_ver01:data:sn86063039:00414211367:1915012901:0497/full/full/0/default.jpg</t>
  </si>
  <si>
    <t>Image 2 of The citizen (Frederick City, Md.), January 29, 1915</t>
  </si>
  <si>
    <t>sn89060092</t>
  </si>
  <si>
    <t>sn89060092-1915-01-29-ed-1-0046</t>
  </si>
  <si>
    <t>frederick</t>
  </si>
  <si>
    <t>frederick city</t>
  </si>
  <si>
    <t>mdu_galena_ver02</t>
  </si>
  <si>
    <t>m HEWS IN SHORE ORDER The Latest Gleanings From All Over the State Forty persons were converted at the revival In St Pauls United Brethren Church Hagerstown Prof Martin Ten Hoor of Washing ton College Chestertown has resigned on account of ill health The new Harford county commis sioners have elected A H Wilson president and W A Wheeler clerk The Somerset county school board has given Miss Hilda Parks of Chance a scholarship at St Marys Seminary The seventyfifth anniversary of the founding of the Clearspring Odd Fel lows Lodge was observed with a ban quet The Hancock Fruit Evaporating plant has closed down for the winter During the season 40000 bushels of apples were evaporated It is estimated that between SOO and 1000 children of school age are not at tending any school in Washington county A board of trade of about 100 mem bers has been organized at East New market with Charles Webster presi dent In a case being tried at Frederick the heirs of Mrs Katherine Bentz who left a 25000 estate are trying to break her will Theodore Marburg former minister j to Belgium delivered an address to I the students at Tome Institute</t>
  </si>
  <si>
    <t>http://www.loc.gov/resource/sn89060092/1915-01-29/ed-1/</t>
  </si>
  <si>
    <t>http://www.loc.gov/resource/sn89060092/1915-01-29/ed-1/?sp=2</t>
  </si>
  <si>
    <t>https://www.loc.gov/resource/sn89060092/1915-01-29/ed-1/?sp=2&amp;q=international+exposition</t>
  </si>
  <si>
    <t>https://tile.loc.gov/text-services/word-coordinates-service?format=alto_xml&amp;segment=%2Fservice%2Fndnp%2Fmdu%2Fbatch_mdu_galena_ver02%2Fdata%2Fsn89060092%2F00279521547%2F1915012901%2F0046.xml&amp;q=international+exposition&amp;relevant_snippet=1</t>
  </si>
  <si>
    <t>https://tile.loc.gov/image-services/iiif/service:ndnp:mdu:batch_mdu_galena_ver02:data:sn89060092:00279521547:1915012901:0046/full/full/0/default.jpg</t>
  </si>
  <si>
    <t>Image 2 of The commonwealth (Greenwood, Miss.), January 29, 1915</t>
  </si>
  <si>
    <t>sn89065008-1915-01-29-ed-1-0521</t>
  </si>
  <si>
    <t>c kV k VkW VVWtftFWf V THE QUALITY OT OUR f 0 0 W t 1 Jiiiii Presents 1 j 5 i TTvæaamMmvTTXMma s 5 iS NEVER QUESTIONED C I gt Q lality in ti presents you bu v Quality Jewelry a may y f j e I oituiot rnak up your vh o 4 shall eheorluily he is arn 0 and can aid vmi f 4 f 4 4 A a Vc LER Q CO à A 0 a 1 f A 4 lie Reliable Jew elers Q i 4 t r rccnwxuf I J K 3 BÎLE CHIC LOW RATES I R î r M O B I I I A if J and K L FUR account MARDI Ci RAS iMI oo I i Lets sold for trains leaving 1032 a ni Feb 13tli and 1 22 a n I el 14th Tho M 7 12 r j lor all trains leaving West Point l eb 9th to on local General lhtli inclusive ti ket agent or II F Agent Mobile Ala For particulars call JON I S Jr uUBSCRiBE FOR THE COMMONWEALTH look We Will Pay Your Expenses to the FOUNTAINS BIS BUSY STORE y DELTA</t>
  </si>
  <si>
    <t>http://www.loc.gov/resource/sn89065008/1915-01-29/ed-1/</t>
  </si>
  <si>
    <t>http://www.loc.gov/resource/sn89065008/1915-01-29/ed-1/?sp=2</t>
  </si>
  <si>
    <t>https://www.loc.gov/resource/sn89065008/1915-01-29/ed-1/?sp=2&amp;q=international+exposition</t>
  </si>
  <si>
    <t>https://tile.loc.gov/text-services/word-coordinates-service?format=alto_xml&amp;segment=%2Fservice%2Fndnp%2Fmsar%2Fbatch_msar_cotton_ver01%2Fdata%2Fsn89065008%2F00199916592%2F1915012901%2F0521.xml&amp;q=international+exposition&amp;relevant_snippet=1</t>
  </si>
  <si>
    <t>https://tile.loc.gov/image-services/iiif/service:ndnp:msar:batch_msar_cotton_ver01:data:sn89065008:00199916592:1915012901:0521/full/full/0/default.jpg</t>
  </si>
  <si>
    <t>Image 2 of The daily star-mirror (Moscow, Idaho), January 29, 1915</t>
  </si>
  <si>
    <t>sn89055128-1915-01-29-ed-1-0098</t>
  </si>
  <si>
    <t>THE DAILY STAR MIRROR Published every evening except Sun day at Moscow Idaho S E HUTTON Editor and Proprietor D W GREENBURG City Editor The Official Newspaper of the City of Moscow Entered as secondclass matter Oc tober 16 1911 at the post office of Moscow Idaho under the Act of Con gress of March 1879 SUBSCRIPTION RATES Delivered by carrier to any part of the city Per Month 50c Payment in advance to a date one month or more from date of payment Three Months Six Months One Year By mail outside of city and on rural 160 275 600 routes Per Month Three Months Six Months One Year The 35c 100 176 300 every evening except Sunday by carrier in Moscow between the hours of 430 and 600 AH copy for advertisements must be in the office at 1000 a m of day on which they are to appear All complaints of whatsoever nature _should be made at the office at once The Dally StarMirror carries the Uni ted Press Associations Service FRIDAY JANUARY 29 1915 it is always a pleasure to read the editorial column of the Lewiston Tribune first because the editor is masterhand at writing</t>
  </si>
  <si>
    <t>http://www.loc.gov/resource/sn89055128/1915-01-29/ed-1/</t>
  </si>
  <si>
    <t>http://www.loc.gov/resource/sn89055128/1915-01-29/ed-1/?sp=2</t>
  </si>
  <si>
    <t>https://www.loc.gov/resource/sn89055128/1915-01-29/ed-1/?sp=2&amp;q=international+exposition</t>
  </si>
  <si>
    <t>https://tile.loc.gov/text-services/word-coordinates-service?format=alto_xml&amp;segment=%2Fservice%2Fndnp%2Fidhi%2Fbatch_idhi_jerusalem_ver01%2Fdata%2Fsn89055128%2F00414211434%2F1915012901%2F0098.xml&amp;q=international+exposition&amp;relevant_snippet=1</t>
  </si>
  <si>
    <t>https://tile.loc.gov/image-services/iiif/service:ndnp:idhi:batch_idhi_jerusalem_ver01:data:sn89055128:00414211434:1915012901:0098/full/full/0/default.jpg</t>
  </si>
  <si>
    <t>Image 2 of The evening herald (Klamath Falls, Or.), January 29, 1915</t>
  </si>
  <si>
    <t>sn99063812-1915-01-29-ed-1-0038</t>
  </si>
  <si>
    <t>lk li K tft F THE EVENING irPAl n kMAMATH FAUS ORKOON 19 V JANUARY Hi 1 jiawawiwiiatwjwwwwViwi lilTlJATION WANTED M0im1mjl0t0iA r Rk V IfKWAWTBI WWK 01 H7 KIBQ Cy X jtmbc wobub Exeperlenced house Address C care Herald 29St The Evening Herald V O SMITH NdKor sJP FOR KENT UHNISHBD ROOMS tor light house t kcaftBgiireBt reasonable 110 Ste oat street 11tt Published dally except Sunday by The Herald Publishing Company of Klamath Falls at 116 Fourth Street Kntared at tho postolllcc at Klam ath Falls Oregon for transmission through the malls as secondclass matter omoa ROOMS Choice suite la the Odd Fellows and WlltlU build lags beet teeattoa la the city lee W o Bailtb Herald oce 10tf FOR SALE MWWIWWWMWWWWMMWWWWWW FORtSALt Steel range and other furniture for sale Mrs C O Morgan 29 Pine street 256t FOR SALE Auto household and kitchen furniture J83t J H EVERETT Subscription terms by mall to any address In tho United States Ono year 1500 One month GO Taft Is Strongly Opposed Administration Shipping tO ivil Mil I IMir BWBBSBIBBla v OUR WEEKLY SERMON Tribulation Patience and Experience ll i HICIIAItlW IMator fliiiro MHlitxIlal tiplsropal Churth wnrketh lmltcure ami mill livnuty</t>
  </si>
  <si>
    <t>http://www.loc.gov/resource/sn99063812/1915-01-29/ed-1/</t>
  </si>
  <si>
    <t>http://www.loc.gov/resource/sn99063812/1915-01-29/ed-1/?sp=2</t>
  </si>
  <si>
    <t>https://www.loc.gov/resource/sn99063812/1915-01-29/ed-1/?sp=2&amp;q=international+exposition</t>
  </si>
  <si>
    <t>https://tile.loc.gov/text-services/word-coordinates-service?format=alto_xml&amp;segment=%2Fservice%2Fndnp%2Foru%2Fbatch_oru_argonaut_ver01%2Fdata%2Fsn99063812%2F00280760043%2F1915012901%2F0038.xml&amp;q=international+exposition&amp;relevant_snippet=1</t>
  </si>
  <si>
    <t>https://tile.loc.gov/image-services/iiif/service:ndnp:oru:batch_oru_argonaut_ver01:data:sn99063812:00280760043:1915012901:0038/full/full/0/default.jpg</t>
  </si>
  <si>
    <t>Image 2 of The Liberal democrat (Liberal, Kan.), January 29, 1915</t>
  </si>
  <si>
    <t>sn85029856-1915-01-29-ed-1-0746</t>
  </si>
  <si>
    <t>THE DEMOCRAT LIBERAL The Liberal Democrat Published by ABE LHIEBERT Published every Friday morning fit Liberal Seward County Eans Subscription Price 150 Per Year Entered as secondclans matter Januarr A 1911 at tbo post officii at Liberal Kansas nder the Act of March 3 1870 Prof L L Dyche state Hsh and game warden or the state of Kansas died last week Prof Dyche was a selfmade man in every sense of the word At the age of 12 years he was unable to read or write a word and In five years he had completed an eightyear course at the state univer sity He had travelled extensively in the interest of that Institutions de partment of zoology and hadaccumu lated collection of specimens that art excelled by very few colleges and museums He did wonderful work the last few years in restocking the streams of Kansas witli fish and his work will prove more valuable to the state In future years Men like Dyche are hard to give up by any commonwealth but Kansas Is a better state by reason of his having lived arid labored in it Commissioner Proceeding OFFICE OF THE COUNTY CLERK OF SEWARD COUNTY KANSAS</t>
  </si>
  <si>
    <t>http://www.loc.gov/resource/sn85029856/1915-01-29/ed-1/</t>
  </si>
  <si>
    <t>http://www.loc.gov/resource/sn85029856/1915-01-29/ed-1/?sp=2</t>
  </si>
  <si>
    <t>https://www.loc.gov/resource/sn85029856/1915-01-29/ed-1/?sp=2&amp;q=international+exposition</t>
  </si>
  <si>
    <t>https://tile.loc.gov/text-services/word-coordinates-service?format=alto_xml&amp;segment=%2Fservice%2Fndnp%2Fkhi%2Fbatch_khi_eisenhower_ver01%2Fdata%2Fsn85029856%2F00212473352%2F1915012901%2F0746.xml&amp;q=international+exposition&amp;relevant_snippet=1</t>
  </si>
  <si>
    <t>https://tile.loc.gov/image-services/iiif/service:ndnp:khi:batch_khi_eisenhower_ver01:data:sn85029856:00212473352:1915012901:0746/full/full/0/default.jpg</t>
  </si>
  <si>
    <t>Image 2 of The midland journal (Rising Sun, Md.), January 29, 1915</t>
  </si>
  <si>
    <t xml:space="preserve">the midland journal </t>
  </si>
  <si>
    <t>sn89060136</t>
  </si>
  <si>
    <t>sn89060136-1915-01-29-ed-1-0474</t>
  </si>
  <si>
    <t>rising sun</t>
  </si>
  <si>
    <t>cecil</t>
  </si>
  <si>
    <t>mdu_belair_ver02</t>
  </si>
  <si>
    <t>THE MIDLAND JOURNAL RISING SUN MD lilTiiir spam puili Says Our Navy is Far Less Effi cient Than it Ought to Be l MI ORGANIZATION INADEQUATE President Of the Naval War College At Newport Addresses the Efficiency Club In New J York New York The creation of a Coun cil of National Defense for which a bill already is before Congress and the establishment of a division of strategy and operations in the Navy Department were advocated by Rear Admiral Austin M Knight president of the Naval War College at New port R 1 in an addresß before the Efficiency Club in this city There can be no question that the existing organisation of the Navy De partment is inadequate and would break down under the strain of war the Rear Admiral said A navy has one excuse for existing and only one that it should always be ready to strike on the minute and with eve ry element of power concentrated behind its blw for the defense of the coun try It is a singular fact that the organization of the Navg Department takes no account of this relation of the Navy to war War is one thing for</t>
  </si>
  <si>
    <t>http://www.loc.gov/resource/sn89060136/1915-01-29/ed-1/</t>
  </si>
  <si>
    <t>http://www.loc.gov/resource/sn89060136/1915-01-29/ed-1/?sp=2</t>
  </si>
  <si>
    <t>https://www.loc.gov/resource/sn89060136/1915-01-29/ed-1/?sp=2&amp;q=international+exposition</t>
  </si>
  <si>
    <t>https://tile.loc.gov/text-services/word-coordinates-service?format=alto_xml&amp;segment=%2Fservice%2Fndnp%2Fmdu%2Fbatch_mdu_belair_ver02%2Fdata%2Fsn89060136%2F00279522242%2F1915012901%2F0474.xml&amp;q=international+exposition&amp;relevant_snippet=1</t>
  </si>
  <si>
    <t>https://tile.loc.gov/image-services/iiif/service:ndnp:mdu:batch_mdu_belair_ver02:data:sn89060136:00279522242:1915012901:0474/full/full/0/default.jpg</t>
  </si>
  <si>
    <t>Image 2 of The Weston leader (Weston, Umatilla County, Or.), January 29, 1915</t>
  </si>
  <si>
    <t>sn94052320-1915-01-29-ed-1-0043</t>
  </si>
  <si>
    <t>We W MPV B8l wane xour Business We promise you prompt service and lowest prices consistent with best quality3 We pay you Thirtysix Percent Per Annum on yonr cash purchases Return 1500 in Cash Coupons and receive 60cin Cash or Merchandise FREE I 1 6 ft 6 e 1 141 I L a mi I I liiMiii H Gsf here cnccccd youll csno back A lot of people bur here regu larly because tbey our service our gnods They know with as Its always Customer First You cant get anything but the very best brands and the choicest vegetables because we handle only the best Our prices are right too considering the high quality of everything Your order is delivered on time and in good condition Phone orders get special attention WE OFFER 20 percent off ON All SWEATERS li I OHarea greatest number demands thst lei should suffer In order that on hundred may be blessed In the recent tampelgn th IKaPRR I was accused of belug wet because it could not be enthusiastically dry It is however so dry that nothing short of national prohibition wilt sat isfy It It sees dnser to the cause from halfbaked legislation</t>
  </si>
  <si>
    <t>http://www.loc.gov/resource/sn94052320/1915-01-29/ed-1/</t>
  </si>
  <si>
    <t>http://www.loc.gov/resource/sn94052320/1915-01-29/ed-1/?sp=2</t>
  </si>
  <si>
    <t>https://www.loc.gov/resource/sn94052320/1915-01-29/ed-1/?sp=2&amp;q=international+exposition</t>
  </si>
  <si>
    <t>https://tile.loc.gov/text-services/word-coordinates-service?format=alto_xml&amp;segment=%2Fservice%2Fndnp%2Foru%2Fbatch_oru_quartz_ver02%2Fdata%2Fsn94052320%2F00416152688%2F1915012901%2F0043.xml&amp;q=international+exposition&amp;relevant_snippet=1</t>
  </si>
  <si>
    <t>https://tile.loc.gov/image-services/iiif/service:ndnp:oru:batch_oru_quartz_ver02:data:sn94052320:00416152688:1915012901:0043/full/full/0/default.jpg</t>
  </si>
  <si>
    <t>Image 3 of The Birmingham age-herald (Birmingham, Ala.), January 29, 1915</t>
  </si>
  <si>
    <t>sn85038485-1915-01-29-ed-1-0407</t>
  </si>
  <si>
    <t>TRIUMPH OF THE BY IATEST STEP Talking From Atlantic to Pacific Culmination of Forty Years Work MEN WHO SHARE IN BIG ACHIEVEMENT Bell Edison Carty and Vail All Had a Hand in Perfection of the Model Instruments L By HOLLAND New York January 28SpecialWhile James R Keene was standing alone in the bedlamlike stock exchange on a very hot day In July 1877 resisting to the ut most those who were determined to bring on a panic and who were delivering heavy I blows at the stock of the Lake Shore Railroad company he was awaiting a re A ply from San Francisco to a telegram which he had sent earlier in the day Al J most at the moment when his resources were exhausted the reply came and with it a credit for a very large amount of money That reenforcement enabled Mr Keene to win the day Had the long L distance telephone been completed at that time the communications between Mr Keene and San Francisco could have been made within a few moments The long distance telephone has been utilized at critical times By means of it the man agers of a bank in New York were</t>
  </si>
  <si>
    <t>http://www.loc.gov/resource/sn85038485/1915-01-29/ed-1/</t>
  </si>
  <si>
    <t>http://www.loc.gov/resource/sn85038485/1915-01-29/ed-1/?sp=3</t>
  </si>
  <si>
    <t>https://www.loc.gov/resource/sn85038485/1915-01-29/ed-1/?sp=3&amp;q=international+exposition</t>
  </si>
  <si>
    <t>https://tile.loc.gov/text-services/word-coordinates-service?format=alto_xml&amp;segment=%2Fservice%2Fndnp%2Fau%2Fbatch_au_jones_ver01%2Fdata%2Fsn85038485%2F00340582664%2F1915012901%2F0407.xml&amp;q=international+exposition&amp;relevant_snippet=1</t>
  </si>
  <si>
    <t>https://tile.loc.gov/image-services/iiif/service:ndnp:au:batch_au_jones_ver01:data:sn85038485:00340582664:1915012901:0407/full/full/0/default.jpg</t>
  </si>
  <si>
    <t>Image 3 of The daily star-mirror (Moscow, Idaho), January 29, 1915</t>
  </si>
  <si>
    <t>sn89055128-1915-01-29-ed-1-0099</t>
  </si>
  <si>
    <t>A An evil example In a few things far outweighs a good example in manj things We need to be on our guard that the example we set to others may be all good Health cheerfulness and activity are best conducive to prosperity and con tentment TUNA DISHES The tuna which has been called the turkey of the ocean is a most appe tizing fish and one which is fast rival ing the popular salmon It is often canned under the name of tunny There is a most de licious flavor about this fish which cer tainly does resemble the breast meat of turkey It sells at about the same price as ordinary salmon but is far superior to it as to flavor It may be served cold right from the can with slices of lemon or combined in various hot dishes with eggs bread and milk as a loaf or souffle Tuna SandwichesOne cup of tuna finely chopped two teaspoonfuls of creamed butter one teaspoonful of lemon juice and a teaspoonful each of tarragon chervil and gherkins Put into a bowl and blend lightly adding a dash of salt paprika and nutmeg Spread the mixture on very thin white</t>
  </si>
  <si>
    <t>http://www.loc.gov/resource/sn89055128/1915-01-29/ed-1/?sp=3</t>
  </si>
  <si>
    <t>https://www.loc.gov/resource/sn89055128/1915-01-29/ed-1/?sp=3&amp;q=international+exposition</t>
  </si>
  <si>
    <t>https://tile.loc.gov/text-services/word-coordinates-service?format=alto_xml&amp;segment=%2Fservice%2Fndnp%2Fidhi%2Fbatch_idhi_jerusalem_ver01%2Fdata%2Fsn89055128%2F00414211434%2F1915012901%2F0099.xml&amp;q=international+exposition&amp;relevant_snippet=1</t>
  </si>
  <si>
    <t>https://tile.loc.gov/image-services/iiif/service:ndnp:idhi:batch_idhi_jerusalem_ver01:data:sn89055128:00414211434:1915012901:0099/full/full/0/default.jpg</t>
  </si>
  <si>
    <t>Image 3 of The Sisseton weekly standard (Sisseton, Roberts County, S.D.), January 29, 1915</t>
  </si>
  <si>
    <t xml:space="preserve">the sisseton weekly standard </t>
  </si>
  <si>
    <t>sn99062049</t>
  </si>
  <si>
    <t>sn99062049-1915-01-29-ed-1-0815</t>
  </si>
  <si>
    <t>sisseton</t>
  </si>
  <si>
    <t>roberts</t>
  </si>
  <si>
    <t xml:space="preserve"> roberts county</t>
  </si>
  <si>
    <t>sdhi_lightning_ver01</t>
  </si>
  <si>
    <t>TUExposition By HAMILTON WRIGHT 1 construction ol tli viist Panama Pacific 1 titirijiI loiiiI at Sil Francisco Wil pit cvnt completed three mont lis before ttu opening day on leh 20 I15 The esirly installa tion of thousands of tons of rnre and costly exhibits from II parts of the globe and the participation of forty of the worlds ureal count ies have assur ed a celebration that will be unrivaled In Its splendor magnitude Interest and comprehensiveness From Its opening until Its close on Dec 4 1015 the Exposition will abound with original features collect ed at an expenditure of many millions of dollars It will present a cross sec tion of human achievement The Pan Photograph courtesy San Francisco Examiner a ma cnnal 3 today open and doing business on a far vaster scale than was predicted fur It and the Exposition which celebrates the opening of the ca nal Is today Tevealed as the greatest manifestation of national achievement In American history Here will be a neutral ground where even nations en gaged In warfare will display on a scale never before equaled their prog ress In the arts industries and sciences of peace Within three months</t>
  </si>
  <si>
    <t>http://www.loc.gov/resource/sn99062049/1915-01-29/ed-1/</t>
  </si>
  <si>
    <t>http://www.loc.gov/resource/sn99062049/1915-01-29/ed-1/?sp=3</t>
  </si>
  <si>
    <t>https://www.loc.gov/resource/sn99062049/1915-01-29/ed-1/?sp=3&amp;q=international+exposition</t>
  </si>
  <si>
    <t>https://tile.loc.gov/text-services/word-coordinates-service?format=alto_xml&amp;segment=%2Fservice%2Fndnp%2Fsdhi%2Fbatch_sdhi_lightning_ver01%2Fdata%2Fsn99062049%2F00415624980%2F1915012901%2F0815.xml&amp;q=international+exposition&amp;relevant_snippet=1</t>
  </si>
  <si>
    <t>https://tile.loc.gov/image-services/iiif/service:ndnp:sdhi:batch_sdhi_lightning_ver01:data:sn99062049:00415624980:1915012901:0815/full/full/0/default.jpg</t>
  </si>
  <si>
    <t>Image 3 of University Missourian (Columbia, Mo.), January 29, 1915</t>
  </si>
  <si>
    <t xml:space="preserve">university missourian </t>
  </si>
  <si>
    <t>sn89066313</t>
  </si>
  <si>
    <t>sn89066313-1915-01-29-ed-1-0114</t>
  </si>
  <si>
    <t>columbia</t>
  </si>
  <si>
    <t>boone</t>
  </si>
  <si>
    <t>mohi_carver_ver01</t>
  </si>
  <si>
    <t>sgssjg 3Fri73 m k 9 zt 4 SON OFDRHWILEY NEVERTASTED CANDY TwoYear Old Boy Has Never Eaten Candy or Delicacies HAS FRUIT INSTEAD Former Chemist Recom mends Sugar for Foot ball Players By Burton K Standlsh Written for the United Press WASHINGTON Jan 29 There is a little boy in Washington the son of one of the most wellknown men In the United States who has never tested candy Ice cream or cake When he goes to parties like all other little boys and girls he takes several gra ham crackers and when his compan ions eat candy and cake and ice cream he eats crackers And this little boy goes to scores and scores of parties He has never been ill and is strong and healthy with hard muscles according to his father This little fellow with this unique record is the tyo and a half yearsold son of Dr Harvey W Wiley former chief chemist of the U S Department of Agriculture And besides Master Wiley doesnt want any of those delicacies Last May the Northern Pacific railway sent him an 8 pound fruit cake with two gold plated candles on it said Dr Wiley I cut a</t>
  </si>
  <si>
    <t>http://www.loc.gov/resource/sn89066313/1915-01-29/ed-1/</t>
  </si>
  <si>
    <t>http://www.loc.gov/resource/sn89066313/1915-01-29/ed-1/?sp=3</t>
  </si>
  <si>
    <t>https://www.loc.gov/resource/sn89066313/1915-01-29/ed-1/?sp=3&amp;q=international+exposition</t>
  </si>
  <si>
    <t>https://tile.loc.gov/text-services/word-coordinates-service?format=alto_xml&amp;segment=%2Fservice%2Fndnp%2Fmohi%2Fbatch_mohi_carver_ver01%2Fdata%2Fsn89066313%2F00211109506%2F1915012901%2F0114.xml&amp;q=international+exposition&amp;relevant_snippet=1</t>
  </si>
  <si>
    <t>https://tile.loc.gov/image-services/iiif/service:ndnp:mohi:batch_mohi_carver_ver01:data:sn89066313:00211109506:1915012901:0114/full/full/0/default.jpg</t>
  </si>
  <si>
    <t>Image 4 of The Mountain echo (Yellville, Ark.), January 29, 1915</t>
  </si>
  <si>
    <t xml:space="preserve">the mountain echo </t>
  </si>
  <si>
    <t>Mountain echo and the Arkansas miner</t>
  </si>
  <si>
    <t>sn88051124</t>
  </si>
  <si>
    <t>sn88051124-1915-01-29-ed-1-0273</t>
  </si>
  <si>
    <t>yellville</t>
  </si>
  <si>
    <t>arhi_galena_ver01</t>
  </si>
  <si>
    <t>Mountain Echo Published by F N DON MATTHEWS Friday January 0 1915 Entered at the PostoiHue at Yeiivtiie Ark kansas ns secondciass mnttor SUESCMPTIO HATES One copy one year H00 One copy six months do Onecopy throe months 31 AMVERTM1KU KATES Readers L cents a tine foreitch insertion Display and solid rending matter 13 cents per inch oach insertion Spociai rates on iong time targe space Owing to the advance on print paper many of the HEST country papers have advanced their sub scription price to 150 per year Perhaps we wiH soon know how Unce JoeCannon came hack The senate is making an investigation of his election o The state Senate last week wisely refused to pass a bill al lowing cities of 10000 and over to errgage in Sunday baseball o Our local sportsmen had better get busy Senator Duty has intro duced a bill to amend our pres ent game law so as to prohibit any individual from killing more than three wild turkeys nor more than 25 wild ducks geese snipes or quails during the open season Our hearts go out in sympathy to some of our local sportsmen who enjoy killing a large num ber</t>
  </si>
  <si>
    <t>http://www.loc.gov/resource/sn88051124/1915-01-29/ed-1/</t>
  </si>
  <si>
    <t>http://www.loc.gov/resource/sn88051124/1915-01-29/ed-1/?sp=4</t>
  </si>
  <si>
    <t>https://www.loc.gov/resource/sn88051124/1915-01-29/ed-1/?sp=4&amp;q=international+exposition</t>
  </si>
  <si>
    <t>https://tile.loc.gov/text-services/word-coordinates-service?format=alto_xml&amp;segment=%2Fservice%2Fndnp%2Farhi%2Fbatch_arhi_galena_ver01%2Fdata%2Fsn88051124%2F00516990235%2F1915012901%2F0273.xml&amp;q=international+exposition&amp;relevant_snippet=1</t>
  </si>
  <si>
    <t>https://tile.loc.gov/image-services/iiif/service:ndnp:arhi:batch_arhi_galena_ver01:data:sn88051124:00516990235:1915012901:0273/full/full/0/default.jpg</t>
  </si>
  <si>
    <t>Image 4 of The Southern herald (Liberty, Miss.), January 29, 1915</t>
  </si>
  <si>
    <t>sn87007277-1915-01-29-ed-1-0880</t>
  </si>
  <si>
    <t>THE SOUTHERN HERALD FRIDAY J A N 29 19x5 ANNOUNCEMENTS We are authorized to announce GEO A McGEHEE for Treasure subject to the Aug ust primary 1915 We are authorized to announce G M CAUSEY for Chancery Clerk subject to the August primaries 1915 We are authorized to announce C D TURNIPSEED for Chancery Clerk subject to the August primaries 1915 We are authorized to announce JOE K HARVEY for Sheriff subject to the Aug ust primaries 1915 We arr authorized to announce I C BRAMLETTE Jr for District Attorney subject to the August primaries 1915 We are authorized to announce A J CAUSEY for Sheriff subject to the Aug ust primaries 1915 Program For County Contest 1 Declamation both high and rural school Expression both high and rural school Each contestant limited to lOmin 4 Fourth grade Reading 3 Fifth grade Spelling 5 Seventh eighth grade spelling C Bible reading rural school only Selection taken from books of Matthew 7 Best plate of home made candy 8 Best school exhibit Atheletics 100 Yard Dash lor all boys 200 Yard Dash for all hoys 100 Yord Dash hoys under 12 Pole Vault Standing Broad Jump Running Broad Jump Standing High</t>
  </si>
  <si>
    <t>http://www.loc.gov/resource/sn87007277/1915-01-29/ed-1/</t>
  </si>
  <si>
    <t>http://www.loc.gov/resource/sn87007277/1915-01-29/ed-1/?sp=4</t>
  </si>
  <si>
    <t>https://www.loc.gov/resource/sn87007277/1915-01-29/ed-1/?sp=4&amp;q=international+exposition</t>
  </si>
  <si>
    <t>https://tile.loc.gov/text-services/word-coordinates-service?format=alto_xml&amp;segment=%2Fservice%2Fndnp%2Fmsar%2Fbatch_msar_lightningbolt_ver03%2Fdata%2Fsn87007277%2F00415662439%2F1915012901%2F0880.xml&amp;q=international+exposition&amp;relevant_snippet=1</t>
  </si>
  <si>
    <t>https://tile.loc.gov/image-services/iiif/service:ndnp:msar:batch_msar_lightningbolt_ver03:data:sn87007277:00415662439:1915012901:0880/full/full/0/default.jpg</t>
  </si>
  <si>
    <t>Image 5 of The Hattiesburg news (Hattiesburg, Miss.), January 29, 1915, (LAST AND HOME EDITION)</t>
  </si>
  <si>
    <t>sn87065167-1915-01-29-ed-1-0401</t>
  </si>
  <si>
    <t>9 crsonaU J 1 999999 J JULIET FEATHERSTUN Editor 999999994 OCIAL CALENDAR 4 Friday Jaaeary Mi Evening te Open reception ho Normal College Saturday January Mth Afternoon g oeloek ll oclock U Waaiaitppl 9 TT j j Dra 9 Uf Club hostesses Misses 9 UUa May sad Clara gmlU Afternoon I cloak Oalaiy 9 Oob called meeting Hotel Hat 9 Uesburg Afternon 4 oclock c nb called meeting Hotel Sow sais 9 Hat 9 Il wams to me Tim we are waatlng time III trying to surpass the other folks It matters not J How hard we try Tiersll be another man with twice as i j j much I And then I guess Therell be a poorer man Who lives Whose family thrives On far far less Jo why not be content with our means And spend the fleeting days Katracting Joy retracting pure and simple homely Joy From those dear precious things Which Nature meant Jtr children to enjoy Pirttead of playing tag with old Con tention Louise Mayers Meredith Miss Cora Cook will leave Saturday for Columbus to continue her studies at the industrial Institute and College Mrs Frank B Clark and little daugh ter have returned</t>
  </si>
  <si>
    <t>http://www.loc.gov/resource/sn87065167/1915-01-29/ed-1/</t>
  </si>
  <si>
    <t>http://www.loc.gov/resource/sn87065167/1915-01-29/ed-1/?sp=5</t>
  </si>
  <si>
    <t>https://www.loc.gov/resource/sn87065167/1915-01-29/ed-1/?sp=5&amp;q=international+exposition</t>
  </si>
  <si>
    <t>https://tile.loc.gov/text-services/word-coordinates-service?format=alto_xml&amp;segment=%2Fservice%2Fndnp%2Fmsar%2Fbatch_msar_hemp_ver01%2Fdata%2Fsn87065167%2F00199916919%2F1915012901%2F0401.xml&amp;q=international+exposition&amp;relevant_snippet=1</t>
  </si>
  <si>
    <t>https://tile.loc.gov/image-services/iiif/service:ndnp:msar:batch_msar_hemp_ver01:data:sn87065167:00199916919:1915012901:0401/full/full/0/default.jpg</t>
  </si>
  <si>
    <t>Image 5 of The leader-enterprise (Fitzgerald, Ben Hill County Georgia.), January 29, 1915, (Friday Edition)</t>
  </si>
  <si>
    <t>sn85038489-1915-01-29-ed-1-1147</t>
  </si>
  <si>
    <t>N A real guarantee on roofing 4 A useless risk is to buy roofing e not guaranteed by a responsible 1 concern When you buy our roofing you get the written guarantee 2 Rooﬁngs y of the worlds largest 4 li D Etnded cturers of oof gf ike most people k e prove their worth 30 by the test of time Buy materials that last SRR RSN TEREY ORT CETRSTERER Ask yOldll Iienler for plxod gvsulllaéinzrgapen e semce oot ROQFING HEREF oo Aphal R b Com grades a ces Slate Sufaced Shingles 1Ply guaranteed 5 years o pag oo oty 2ply guaranteed 10 years Shingle Stains erme 0 ap il L 3ply guaranteed 15 years Tar Coating General Roofing Manufacturing Company Worlds Largest manufacturers of Roofing and Building Papers New York City Bosten Chicago Pittsburgh Philadelphia Atlanta Cleveland Detroit StLotis Cincinnati Kansas City Minneapolis San Francisco Seattle London Hamburg Sydney Central Methodist Church Opposite LeeGrant Hotel G W Mathews pastor Dr W C Lovett Editor of the Wesleyan Christian Advocate will preach at 11 a m and 7 p m Sunday school at 930 a m Epmorth League at 615 p m Publie cordially invited United Brethren Church West Oconee</t>
  </si>
  <si>
    <t>http://www.loc.gov/resource/sn85038489/1915-01-29/ed-1/</t>
  </si>
  <si>
    <t>http://www.loc.gov/resource/sn85038489/1915-01-29/ed-1/?sp=5</t>
  </si>
  <si>
    <t>https://www.loc.gov/resource/sn85038489/1915-01-29/ed-1/?sp=5&amp;q=international+exposition</t>
  </si>
  <si>
    <t>https://tile.loc.gov/text-services/word-coordinates-service?format=alto_xml&amp;segment=%2Fservice%2Fndnp%2Fgu%2Fbatch_gu_cookie_ver02%2Fdata%2Fsn85038489%2F00517177209%2F1915012901%2F1147.xml&amp;q=international+exposition&amp;relevant_snippet=1</t>
  </si>
  <si>
    <t>https://tile.loc.gov/image-services/iiif/service:ndnp:gu:batch_gu_cookie_ver02:data:sn85038489:00517177209:1915012901:1147/full/full/0/default.jpg</t>
  </si>
  <si>
    <t>Image 6 of Bisbee daily review (Bisbee, Ariz.), January 29, 1915</t>
  </si>
  <si>
    <t xml:space="preserve">bisbee daily review </t>
  </si>
  <si>
    <t>Bisbee Sunday review, Daily review</t>
  </si>
  <si>
    <t>sn84024827</t>
  </si>
  <si>
    <t>sn84024827-1915-01-29-ed-1-0192</t>
  </si>
  <si>
    <t>bisbee</t>
  </si>
  <si>
    <t>cochise</t>
  </si>
  <si>
    <t>az_datura_ver01</t>
  </si>
  <si>
    <t>THE BISBEE REVIEW FRIDAY MORNING JANU ARY 29 1915 nap JO PanamaPacific International Exposition Greatest and Most Marvelous of All Celebrations Opens Completed In Every Detail on Feb 20 1915 Forty of the Worlds Great Nations to Join With America In Celebrating the Opening of the Panama Canal In a Conclave Unsurpassed In History TARRY IN ARIZONA 2tts Wonderful Exhibits From All Lands Show the 1 i Worlds Best Progress Frem Gginnin to End Magnificent PanamaPacific international Expositkin Will Atouad With Superb Educational and Entertainment Features HAMILTON WRIGHT Prurigo In a single day ana far In TUB construction of tbe vast advance of its opening the Exposition PanamaPacific International bad created an unprecedented Interest Exposition at San Francisco throughout the world and lta opening was earenr awaiteo was SS per cent completed tfcrseraaths before the tipeutug day en Fab 30 IBIS The early Installs tsM of thousands of tons of rare and Wily exhibits from all parts of the globe and tbe participation of forty of tbe Worlds great conn tries have amr eft a celebration that will be unrivaled In Its splendor magnitude latrst and comprehensiveness From Rs opening until its close on Dec I 1815 the Exposition will</t>
  </si>
  <si>
    <t>http://www.loc.gov/resource/sn84024827/1915-01-29/ed-1/</t>
  </si>
  <si>
    <t>http://www.loc.gov/resource/sn84024827/1915-01-29/ed-1/?sp=6</t>
  </si>
  <si>
    <t>https://www.loc.gov/resource/sn84024827/1915-01-29/ed-1/?sp=6&amp;q=international+exposition</t>
  </si>
  <si>
    <t>https://tile.loc.gov/text-services/word-coordinates-service?format=alto_xml&amp;segment=%2Fservice%2Fndnp%2Faz%2Fbatch_az_datura_ver01%2Fdata%2Fsn84024827%2F00211106062%2F1915012901%2F0192.xml&amp;q=international+exposition&amp;relevant_snippet=1</t>
  </si>
  <si>
    <t>https://tile.loc.gov/image-services/iiif/service:ndnp:az:batch_az_datura_ver01:data:sn84024827:00211106062:1915012901:0192/full/full/0/default.jpg</t>
  </si>
  <si>
    <t>Image 6 of East Oregonian : E.O (Pendleton, Umatilla Co., Or.;Pendleton, OR), January 29, 1915, (DAILY EVENING EDITION)</t>
  </si>
  <si>
    <t>sn88086023-1915-01-29-ed-1-0825</t>
  </si>
  <si>
    <t>PAGE SIX DATTT EAST OftFflONTAN PEXmETOX ORFOON TODAY JAXITAKV 20 1 01ft FJOTIT HAOES A11S PROUD OF THE ESSES IS AT AFIELD RANCHERS succ GAINED BY H CARLOADS STOCK ran EXHIBIT PORTLANDSEATTLE tlir Bit f I x mmmsm mm YA ww rMm 51 rUFSIDKNT OK SCHOOL FA I It IsOUUi TELLS HOW WOltK WAS CONDI CTED UNKI Picked Ripe from the Orange Groves of Sunny California These Big Delicious Firm Tender Meated Seedless Navels Sotting Wctp SwumhI at lliilf Price from Tlio Maples Milton Adams Takes Mnny lYIes for Host Sliow Ings nt Show In Walhi Walla ling Among lYiu4 Won Trainloadi arc arriving daily in all markets and California never sent better fruit If you want luscious oranges heavy with healthful juice telephone your grocer or fruit dealer note Dont say merely oranges or lemons say iunkist for that name marks a standard of quality that is unsur passed in any other product rrv nnnnt o K 1 aaata UMt en SankUlSuct th Wrapper E3 handy fruit dishes between meals and in salads and desserts Sunlrist Lemons Like the Sunkist Orange the San klst Lemon is the 6aesto its kind It b juicy tart fullflavored practically wedless and the</t>
  </si>
  <si>
    <t>http://www.loc.gov/resource/sn88086023/1915-01-29/ed-1/</t>
  </si>
  <si>
    <t>http://www.loc.gov/resource/sn88086023/1915-01-29/ed-1/?sp=6</t>
  </si>
  <si>
    <t>https://www.loc.gov/resource/sn88086023/1915-01-29/ed-1/?sp=6&amp;q=international+exposition</t>
  </si>
  <si>
    <t>https://tile.loc.gov/text-services/word-coordinates-service?format=alto_xml&amp;segment=%2Fservice%2Fndnp%2Foru%2Fbatch_oru_pipit_ver04%2Fdata%2Fsn88086023%2F0020219431A%2F1915012901%2F0825.xml&amp;q=international+exposition&amp;relevant_snippet=1</t>
  </si>
  <si>
    <t>https://tile.loc.gov/image-services/iiif/service:ndnp:oru:batch_oru_pipit_ver04:data:sn88086023:0020219431A:1915012901:0825/full/full/0/default.jpg</t>
  </si>
  <si>
    <t>Image 6 of The Chickasha daily express (Chickasha, Indian Territory [Okla.]), January 29, 1915</t>
  </si>
  <si>
    <t xml:space="preserve">the chickasha daily express </t>
  </si>
  <si>
    <t>Daily express, Chickasha morning express</t>
  </si>
  <si>
    <t>sn86090528</t>
  </si>
  <si>
    <t>sn86090528-1915-01-29-ed-1-0559</t>
  </si>
  <si>
    <t>chickasha</t>
  </si>
  <si>
    <t>grady</t>
  </si>
  <si>
    <t>okhi_gruyere_ver01</t>
  </si>
  <si>
    <t>7 OHIOKASHA DAILY EXPRESS CHICKASHA OKLAHOMA v PAGE SIX Look for the Word vtjLi 4 1 J 3 A 1 1 The Constant Endeavor of tbe Rexall Store Is to Deserve the Friend ship of its Patrons Realizing that the only way to to have a friend is to be one Our every effort is bent to wards showing our friendship HJBROWNSOW The Perscriptioa Druggist 314 Chickaiha Avenue Telephone 27 tm uoSSL Storm Free Delivery and good will by accept ing a 10c purchase with the same cheerful grace usually accompanying the 10 pur chase in other stores A fresh lot of those good Horehound Drops iiKiiiiiMiimii r iiir Prosperity Our business for the first month of 1915 is very encouraging Better times are here We in vite the people of Chickasha to visit our store and see how we are prepared to take care of their wants OUR STOCK IS COMPLETE Our prices are the low est quality considered Our Services at Your Command We solicit Your Trade on the basis of QUAL ITY SERVICE and PRICE ETIGNOR 411 Chickasha Avenue The Most Persuasive Arguments That we could put up in fa vor of the values we are now</t>
  </si>
  <si>
    <t>http://www.loc.gov/resource/sn86090528/1915-01-29/ed-1/</t>
  </si>
  <si>
    <t>http://www.loc.gov/resource/sn86090528/1915-01-29/ed-1/?sp=6</t>
  </si>
  <si>
    <t>https://www.loc.gov/resource/sn86090528/1915-01-29/ed-1/?sp=6&amp;q=international+exposition</t>
  </si>
  <si>
    <t>https://tile.loc.gov/text-services/word-coordinates-service?format=alto_xml&amp;segment=%2Fservice%2Fndnp%2Fokhi%2Fbatch_okhi_gruyere_ver01%2Fdata%2Fsn86090528%2F00295864527%2F1915012901%2F0559.xml&amp;q=international+exposition&amp;relevant_snippet=1</t>
  </si>
  <si>
    <t>https://tile.loc.gov/image-services/iiif/service:ndnp:okhi:batch_okhi_gruyere_ver01:data:sn86090528:00295864527:1915012901:0559/full/full/0/default.jpg</t>
  </si>
  <si>
    <t>Image 7 of The Washburn leader (Washburn, McLean County, N.D.), January 29, 1915</t>
  </si>
  <si>
    <t xml:space="preserve">the washburn leader </t>
  </si>
  <si>
    <t>sn85000631</t>
  </si>
  <si>
    <t>sn85000631-1915-01-29-ed-1-0472</t>
  </si>
  <si>
    <t>1986</t>
  </si>
  <si>
    <t>washburn</t>
  </si>
  <si>
    <t>mclean</t>
  </si>
  <si>
    <t xml:space="preserve"> mclean county</t>
  </si>
  <si>
    <t>ndhi_hydrogen_ver01</t>
  </si>
  <si>
    <t>I pm f iS i faj it a pe ist er re il ty GS est vV y 4S pe 1 of is W I a c 1 n ll re 3 se If si 1 r Hi il ll fsj va 7SI 1 n 1 1 1 1 vl I 1 ftif V A SC7 SSSw O N E a amusements parades and pageants of the oriental countries auto and yacht races and athletic contests will be ob served upon a scale of unexampled magnitude and grandeur at tbe Pana maPacific International Exposition The extensive participation of China Japan Slam and Indo and Cochin Chi na when taken in connection with the plans already made and with the Interesting oriental population of San Francisco assures such spectildes as have never before been seen in the Oc cident Pageants of miles in length set off by wonderful floats and mar velous pyrotechnics will wind through the streets of San Francisco There will be held throughout the sntire period of the Exposition which pan Feb 20 191S a series of great events Including sports and athletic contests of many Idnda conducted upon a scale of great magnitude The Vanderbilt Automobile Cap</t>
  </si>
  <si>
    <t>http://www.loc.gov/resource/sn85000631/1915-01-29/ed-1/</t>
  </si>
  <si>
    <t>http://www.loc.gov/resource/sn85000631/1915-01-29/ed-1/?sp=7</t>
  </si>
  <si>
    <t>https://www.loc.gov/resource/sn85000631/1915-01-29/ed-1/?sp=7&amp;q=international+exposition</t>
  </si>
  <si>
    <t>https://tile.loc.gov/text-services/word-coordinates-service?format=alto_xml&amp;segment=%2Fservice%2Fndnp%2Fndhi%2Fbatch_ndhi_hydrogen_ver01%2Fdata%2Fsn85000631%2F00199918291%2F1915012901%2F0472.xml&amp;q=international+exposition&amp;relevant_snippet=1</t>
  </si>
  <si>
    <t>https://tile.loc.gov/image-services/iiif/service:ndnp:ndhi:batch_ndhi_hydrogen_ver01:data:sn85000631:00199918291:1915012901:0472/full/full/0/default.jpg</t>
  </si>
  <si>
    <t>Image 8 of Carrizozo outlook (Carrizozo, N.M.), January 29, 1915</t>
  </si>
  <si>
    <t xml:space="preserve">carrizozo outlook </t>
  </si>
  <si>
    <t>sn94056939</t>
  </si>
  <si>
    <t>sn94056939-1915-01-29-ed-1-0036</t>
  </si>
  <si>
    <t>1945</t>
  </si>
  <si>
    <t>carrizozo</t>
  </si>
  <si>
    <t>nmu_elkweed_ver01</t>
  </si>
  <si>
    <t>OAMUSMO OUTLOOK Wonderful Exhibits From All Lands Show the Worlds Best Progress From Beginning to End Magnificent PanamaPacific International Exposition Will Abound With Superb Educational and Entertainment Features By HAMILTON WRIOHT Till construction of the rast Inniiuin Inclllc Intcrmitluiiiil Hxposlttuu ut Ban rrunelsco whs 01 kt rent completed ttircti month before the opening day on Feb 11115 The early Instalhv tlon at thousand of tons of rare and costly exhibits from alt parta of the lobe and the participation of fort of the worlds grrat rountrtea bare assur ed a celebration tbat will be unrtralcd In Its splendor magnitude Interest and comprehensiveness Prom It opening until tta clone on Dec 4 1015 the Kxpadtlon will abound with original features collect ed at an expenditure of many million of dollar It will present a crosa sec tion of human arntorcmcnL The Pan francisco In n singlo day nnd far In advance of Ha npulng the Kxposlthm liml created an unprecedented Interest throughout the world nnd It oxnlmt was eagerly awnllrd In keen competitive exhibit them will 1h presented muro than KOOH0 sin glo exhibits and gniiia of related ox hlliltH ortraylng the resulta of tint world beat effort In recent yetira</t>
  </si>
  <si>
    <t>http://www.loc.gov/resource/sn94056939/1915-01-29/ed-1/</t>
  </si>
  <si>
    <t>http://www.loc.gov/resource/sn94056939/1915-01-29/ed-1/?sp=8</t>
  </si>
  <si>
    <t>https://www.loc.gov/resource/sn94056939/1915-01-29/ed-1/?sp=8&amp;q=international+exposition</t>
  </si>
  <si>
    <t>https://tile.loc.gov/text-services/word-coordinates-service?format=alto_xml&amp;segment=%2Fservice%2Fndnp%2Fnmu%2Fbatch_nmu_elkweed_ver01%2Fdata%2Fsn94056939%2F00280774625%2F1915012901%2F0036.xml&amp;q=international+exposition&amp;relevant_snippet=1</t>
  </si>
  <si>
    <t>https://tile.loc.gov/image-services/iiif/service:ndnp:nmu:batch_nmu_elkweed_ver01:data:sn94056939:00280774625:1915012901:0036/full/full/0/default.jpg</t>
  </si>
  <si>
    <t>Image 8 of Rocky Ford enterprise (Rocky Ford, Colo.), January 29, 1915</t>
  </si>
  <si>
    <t>sn90051265-1915-01-29-ed-1-0254</t>
  </si>
  <si>
    <t>WASHDAY WORRY Turns Into Sunshine Save your laundress timeand your own too Dispense with the weary ing morninglong drudgery of the antiquated washboard and tub Cut your weekly wash bills practically to nothing Have cleaner longer wear ing clothes You can if you live in an electrically lighted home and if you own AN ELECTRIC WASHING MACHINE The hot cleansing suds penetrate into every fibreremoving the dirt and gritbut leaving the fabric un harmed Heavy blankets or filmy laces are washed thoroughly clean Even the wringing is done by elec tricity when you use the Electric Washing Machine Let us tell you more about this and other electric labor savers The Arkansas Valley Railway Light and Power Co PHONE WEST 264 909 ELM AVENUE Electrical Contractor BEATY ELECTRIC CO Opera House Block The Gerbing Market CASH PAID FOR HIDES If You Have Good Veales Call and See Me Before Selling Phone Ford 191 W F GERBING NOTARY PUBLIC CONVEY A NCfcR Wm C STEELE Rea Estate Loans and Insurance ROCKY FORD COLORADO THE BANK BOOK PRUDENT 1 1 j igjj MAN HASCNt i We urge those who have not yet storted a bank account with us to START one Those</t>
  </si>
  <si>
    <t>http://www.loc.gov/resource/sn90051265/1915-01-29/ed-1/</t>
  </si>
  <si>
    <t>http://www.loc.gov/resource/sn90051265/1915-01-29/ed-1/?sp=8</t>
  </si>
  <si>
    <t>https://www.loc.gov/resource/sn90051265/1915-01-29/ed-1/?sp=8&amp;q=international+exposition</t>
  </si>
  <si>
    <t>https://tile.loc.gov/text-services/word-coordinates-service?format=alto_xml&amp;segment=%2Fservice%2Fndnp%2Fcohi%2Fbatch_cohi_carr_ver02%2Fdata%2Fsn90051265%2F00340585938%2F1915012901%2F0254.xml&amp;q=international+exposition&amp;relevant_snippet=1</t>
  </si>
  <si>
    <t>https://tile.loc.gov/image-services/iiif/service:ndnp:cohi:batch_cohi_carr_ver02:data:sn90051265:00340585938:1915012901:0254/full/full/0/default.jpg</t>
  </si>
  <si>
    <t>Image 8 of The Clovis news (Clovis, N.M.), January 29, 1915</t>
  </si>
  <si>
    <t>sn93061777-1915-01-29-ed-1-0443</t>
  </si>
  <si>
    <t>WE ARE DEPOSITORY FOR THE STATE COUNTY and A T S F R R CO WE WANT YOUR DEPOSITS THE GLOVIS NATIONAL BANK BETTER THAN THE LAW REQUIRES DIRECTORS ALEX SHIPLEY Pres JNO T SHIPLEY Vice Pres J C NELSOX Ca h r W O OLDHAM A W HOCKENHULL W H DUCKWORTH L H SANDERS pa iMPQir nc MADviric ta nir cirirTvj at twit tiiTnir danama i PACIFIC INTERNATIONAL EXPOSITION IN SAN FRANCISCO IN 1915 S 1 I v mmm Copyright 1014 by PumunaPacific International Fx position Co The photograph was takan in J una I THE TROPICAL SOUTH GARDENS OF THE GREAT PANAMAPACIFIC INTERNATIONAL EXPOSITION AT SAN FRANCISCO Tills panorama rc rente Rome of tho brllllnut architectural phases of the great Exposition which will open on Feb 20 1013 On the left Is the coIommiI glnss iloiue of the beautiful Palace f Horticulture rlsliiR almost 2ir feet and more Hum 1W feet In diuiuetef On the rlpht Is the great Palnce of Uwrul Arts while sllll further to the rlKlit mny be seen the steel framing of the grout Tower of Jewels whic h will be 4r feet lu height lu the foreground orna mental iiuluis aud shrubs from</t>
  </si>
  <si>
    <t>http://www.loc.gov/resource/sn93061777/1915-01-29/ed-1/</t>
  </si>
  <si>
    <t>http://www.loc.gov/resource/sn93061777/1915-01-29/ed-1/?sp=8</t>
  </si>
  <si>
    <t>https://www.loc.gov/resource/sn93061777/1915-01-29/ed-1/?sp=8&amp;q=international+exposition</t>
  </si>
  <si>
    <t>https://tile.loc.gov/text-services/word-coordinates-service?format=alto_xml&amp;segment=%2Fservice%2Fndnp%2Fnmu%2Fbatch_nmu_beaver_ver01%2Fdata%2Fsn93061777%2F00280774327%2F1915012901%2F0443.xml&amp;q=international+exposition&amp;relevant_snippet=1</t>
  </si>
  <si>
    <t>https://tile.loc.gov/image-services/iiif/service:ndnp:nmu:batch_nmu_beaver_ver01:data:sn93061777:00280774327:1915012901:0443/full/full/0/default.jpg</t>
  </si>
  <si>
    <t>Image 9 of Rock Island Argus (Rock Island, Ill.), January 29, 1915, (HOME EDITION)</t>
  </si>
  <si>
    <t>sn92053934-1915-01-29-ed-1-0320</t>
  </si>
  <si>
    <t>THE HOCK ISLAND AROUS FRIDAY JANUARY 29 1913 CHARITY DALL IS A GREAT SUCCESS Ei Event of Year in Social Cir cles Attracts Crowd to Masonic Temple Ue first white rosea from the second n4 blue roMi from the tblrd Later dorln wm of the dances while the company wa grouped before the or enestra balcony from tbe cornjcopU suddenly abowered upon thm ptnk rowf ud tiny alk flass Th met were received by the reception commute In tbe ladies par lor off tbe main haiL Frappe was served during the evening in the ball TO 103 MISS LOU HARRIS PLACED ON COMMITTEE AT MACOMB Miss Lou M Harris county superin tendent of schools was named a mem ber of rn Important crmmittee at the meeting of the county school officials Just closed at Macomb In the opinion of State Superintend ent Blair teachers should be given DECORATIONS ELABORATE As Chests Ar Led Through Intricate F jures They Are Showered With Roses numbers were hmutrullv el r n And Tr Mr evnt of the year ta social delighted tbe hearers A rightful rsrr ni one loosed forward to j program of dance music was given bv wt riri anticipation was</t>
  </si>
  <si>
    <t>http://www.loc.gov/resource/sn92053934/1915-01-29/ed-1/</t>
  </si>
  <si>
    <t>http://www.loc.gov/resource/sn92053934/1915-01-29/ed-1/?sp=9</t>
  </si>
  <si>
    <t>https://www.loc.gov/resource/sn92053934/1915-01-29/ed-1/?sp=9&amp;q=international+exposition</t>
  </si>
  <si>
    <t>https://tile.loc.gov/text-services/word-coordinates-service?format=alto_xml&amp;segment=%2Fservice%2Fndnp%2Fiune%2Fbatch_iune_knowledge_ver01%2Fdata%2Fsn92053934%2F00202193857%2F1915012901%2F0320.xml&amp;q=international+exposition&amp;relevant_snippet=1</t>
  </si>
  <si>
    <t>https://tile.loc.gov/image-services/iiif/service:ndnp:iune:batch_iune_knowledge_ver01:data:sn92053934:00202193857:1915012901:0320/full/full/0/default.jpg</t>
  </si>
  <si>
    <t>Image 1 of The Bemidji daily pioneer (Bemidji, Minn.), January 30, 1915</t>
  </si>
  <si>
    <t>sn86063381-1915-01-30-ed-1-0105</t>
  </si>
  <si>
    <t>mr Kf i VOLUME 13 NO 27 WILSONCANDIDATE FO REELECTION Washington Jan 30Following a conference with President Wilson this morning Chairman McCombs of the Democratic National committee announced that the 1916 campaign is now on which in political circles is taken to mean that the president will he a candidate for reelection Burton is Mentioned Senator Burton of Ohio was to day suggested as being the proper person for the Republican presiden tial nomination by an Ohio State society YOUTHS TO LEARN HOW TO PROSPECT FOR GOLD Golden Colo Jan 30A school for the education of prospectors in primary lessons in geology mineral ogy and tests for minerals in the field and the promotion of intelli gent prospecting will be opened in February at the Colorado School of Mines here Old mining men of the state believe the school will revive interest in prospecting and some ex press the hope that the instruction and stimulus imparted by the school may lead to the discovery of another Cripple Creek and another mining boom in this state The school is the first of the kind to be established in connection with an institution like the School of Mines In addition to the</t>
  </si>
  <si>
    <t>http://www.loc.gov/resource/sn86063381/1915-01-30/ed-1/</t>
  </si>
  <si>
    <t>http://www.loc.gov/resource/sn86063381/1915-01-30/ed-1/?sp=1</t>
  </si>
  <si>
    <t>https://www.loc.gov/resource/sn86063381/1915-01-30/ed-1/?sp=1&amp;q=international+exposition</t>
  </si>
  <si>
    <t>https://tile.loc.gov/text-services/word-coordinates-service?format=alto_xml&amp;segment=%2Fservice%2Fndnp%2Fmnhi%2Fbatch_mnhi_leech_ver01%2Fdata%2Fsn86063381%2F00280767396%2F1915013001%2F0105.xml&amp;q=international+exposition&amp;relevant_snippet=1</t>
  </si>
  <si>
    <t>https://tile.loc.gov/image-services/iiif/service:ndnp:mnhi:batch_mnhi_leech_ver01:data:sn86063381:00280767396:1915013001:0105/full/full/0/default.jpg</t>
  </si>
  <si>
    <t>Image 1 of The Harrison times (Harrison, Boone Co., Ark), January 30, 1915</t>
  </si>
  <si>
    <t xml:space="preserve">the harrison times </t>
  </si>
  <si>
    <t>Daily times</t>
  </si>
  <si>
    <t>sn88051105</t>
  </si>
  <si>
    <t>sn88051105-1915-01-30-ed-1-0900</t>
  </si>
  <si>
    <t xml:space="preserve"> boone co.</t>
  </si>
  <si>
    <t xml:space="preserve"> ark</t>
  </si>
  <si>
    <t>arhi_deepspace_ver01</t>
  </si>
  <si>
    <t>The Harrison Times 39TH YEAR PRUSSIANS AGAIN NEARING PARIS AFTER FORTY FOUR YEARS Anniversary of Fall of City Is Celebrated by Germans on French Soil The fortyfourth anniversary of the capitulation of Paris to the Prussians finds a Prussian army again on French soil and only a comparatively short distance out side the gates of the capital In special honor of the German emperors birthday his troops have concentrated their energies upon gaining ground along the northern front in France but apparently the allies have been preparing for just such an attack and according to an official report from the French war office have succeeded in checking an advance to the west of Soissons and around Craconne The fighting has been of unusual severity and the Germans are reported to have suffer ed heavily leaving a thousand dead on the field The operations in the Carpathians are attracting much attention at Petrograd where it is believed the proposed expedition against Servia lias been abandoned and the German forces which were intended to take part in this expedition have been united with the Austrians bringing together a total of 300010 men to with the object of holding back the t Russians</t>
  </si>
  <si>
    <t>http://www.loc.gov/resource/sn88051105/1915-01-30/ed-1/</t>
  </si>
  <si>
    <t>http://www.loc.gov/resource/sn88051105/1915-01-30/ed-1/?sp=1</t>
  </si>
  <si>
    <t>https://www.loc.gov/resource/sn88051105/1915-01-30/ed-1/?sp=1&amp;q=international+exposition</t>
  </si>
  <si>
    <t>https://tile.loc.gov/text-services/word-coordinates-service?format=alto_xml&amp;segment=%2Fservice%2Fndnp%2Farhi%2Fbatch_arhi_deepspace_ver01%2Fdata%2Fsn88051105%2F00513687916%2F1915013001%2F0900.xml&amp;q=international+exposition&amp;relevant_snippet=1</t>
  </si>
  <si>
    <t>https://tile.loc.gov/image-services/iiif/service:ndnp:arhi:batch_arhi_deepspace_ver01:data:sn88051105:00513687916:1915013001:0900/full/full/0/default.jpg</t>
  </si>
  <si>
    <t>Image 1 of The Huttig news (Huttig, Ark.), January 30, 1915</t>
  </si>
  <si>
    <t xml:space="preserve">the huttig news </t>
  </si>
  <si>
    <t>sn89051318</t>
  </si>
  <si>
    <t>sn89051318-1915-01-30-ed-1-0589</t>
  </si>
  <si>
    <t>huttig</t>
  </si>
  <si>
    <t>arhi_beatles_ver01</t>
  </si>
  <si>
    <t>DEVOTED TO THE INTERESTS OF SOUTHEASTERN ARKANSAS AND UNION COUNTY VOL VIII NO 39 HUTTIG ARKANSAS SATURDAY JANUARY 30 1015 PRICE 1 PER YEAR SIXTEEN AGOY COURSES Are Tree to Those Who Apply at Arkansas College of Agriculture From the Extension Building of the College of Agriculture at Fay etteville little booklets are being sent out on request entitled Cor respondence Courses in Agricul ture They describe sixteen dif ferent courses that any citizen of Arkansas may take without any charge except the cost price of the texts used Few people are too busy to take one of these courses They an swer the same questions that are being sent to the cpllege every day in dozens of letters from ewry whefe They answer thousands more than should be asked Few farmers know all about the principles of soil building of crop growing of stock feeding of ferti lizing of gardening or fruit growing poultry keeping dairying breeding j or of livestock disease Few of the many teacheS trying to teach agriculture know these things of the last word about school ground improvement farm arithmetic and 1 home sanitation The boys and girls of the poultry and pig clubs want</t>
  </si>
  <si>
    <t>http://www.loc.gov/resource/sn89051318/1915-01-30/ed-1/</t>
  </si>
  <si>
    <t>http://www.loc.gov/resource/sn89051318/1915-01-30/ed-1/?sp=1</t>
  </si>
  <si>
    <t>https://www.loc.gov/resource/sn89051318/1915-01-30/ed-1/?sp=1&amp;q=international+exposition</t>
  </si>
  <si>
    <t>https://tile.loc.gov/text-services/word-coordinates-service?format=alto_xml&amp;segment=%2Fservice%2Fndnp%2Farhi%2Fbatch_arhi_beatles_ver01%2Fdata%2Fsn89051318%2F00393342730%2F1915013001%2F0589.xml&amp;q=international+exposition&amp;relevant_snippet=1</t>
  </si>
  <si>
    <t>https://tile.loc.gov/image-services/iiif/service:ndnp:arhi:batch_arhi_beatles_ver01:data:sn89051318:00393342730:1915013001:0589/full/full/0/default.jpg</t>
  </si>
  <si>
    <t>Image 1 of The Silver state (Winnemucca, Nev.), January 30, 1915</t>
  </si>
  <si>
    <t xml:space="preserve">the silver state </t>
  </si>
  <si>
    <t>Daily silver state</t>
  </si>
  <si>
    <t>sn86076247</t>
  </si>
  <si>
    <t>sn86076247-1915-01-30-ed-1-0052</t>
  </si>
  <si>
    <t>winnemucca</t>
  </si>
  <si>
    <t>humboldt</t>
  </si>
  <si>
    <t>nvln_deeth_ver01</t>
  </si>
  <si>
    <t>SILVER STATE OFFICIAL PAPER OF HUMBOLDT COUNTY ESTABLISHED 1869 PIONEER MINING JOURNAL OF NORTHERN NEVADA 300 PER YEAR WINNEMUCCA NEVADA SATURDAY JANUARY 30 1915 VOLUME 47 No 96 TIE VOTE ON TAX COMMISSION BILL The principal fight in the state sen ate during the week was on the repeal of the bill which created the Tax com mission Two committee reports were presented Thursday the majority which was against the repeal being signed by Senators Fulmer Harring ton and Arnold and the minority re port which recommended the repeal by Senators Thatcher and Stiekney Cn a roll call on the minority re port it was adopted there being 11 votes for and 9 against A few mo ments Later Lemaire of Lander changed his mind and claimed that he had vot ed under a misconstruction of the question and moved for a reconsider ation when tne question was lost oy the following vote AyesBradshaw Carpenter Fernald fault Hesson Hussman Keddie Lee Stiekney Thatcher10 No Arnold Balzar IVuol Chapin Klliott Fulmer Harrington Huskey Kenney Lemaire10 Heanlan passed his vote and Kendall was not present and a call of the sen ate Tailed to disclose his whereabouts A motion to adopt the</t>
  </si>
  <si>
    <t>http://www.loc.gov/resource/sn86076247/1915-01-30/ed-1/</t>
  </si>
  <si>
    <t>http://www.loc.gov/resource/sn86076247/1915-01-30/ed-1/?sp=1</t>
  </si>
  <si>
    <t>https://www.loc.gov/resource/sn86076247/1915-01-30/ed-1/?sp=1&amp;q=international+exposition</t>
  </si>
  <si>
    <t>https://tile.loc.gov/text-services/word-coordinates-service?format=alto_xml&amp;segment=%2Fservice%2Fndnp%2Fnvln%2Fbatch_nvln_deeth_ver01%2Fdata%2Fsn86076247%2F00332890463%2F1915013001%2F0052.xml&amp;q=international+exposition&amp;relevant_snippet=1</t>
  </si>
  <si>
    <t>https://tile.loc.gov/image-services/iiif/service:ndnp:nvln:batch_nvln_deeth_ver01:data:sn86076247:00332890463:1915013001:0052/full/full/0/default.jpg</t>
  </si>
  <si>
    <t>Image 2 of Middletown transcript (Middletown, Del.), January 30, 1915</t>
  </si>
  <si>
    <t xml:space="preserve">middletown transcript </t>
  </si>
  <si>
    <t>sn84026820</t>
  </si>
  <si>
    <t>sn84026820-1915-01-30-ed-1-0025</t>
  </si>
  <si>
    <t>1868</t>
  </si>
  <si>
    <t>middletown</t>
  </si>
  <si>
    <t>deu_crucio_ver01</t>
  </si>
  <si>
    <t>GIVES EXCUSE FOR SEIZURE Effect of German Order Con fiscating All Grains WILL JUSTIFY THE BRITISH Cargo Sent To Private Parties In Ger many On American Steamer WII helmlna Not Likely To Reach Destination ef of of Washington D CThe order of the Federal Council of Germany for the seizure of all stocks of corn wheat and flour by February 1 is construed by some of the officials here as likely to deprive the owners of the cargo at the American steamship Wilhelmina of the right they claim to land their food supplies in Germany The basis of their claim was the declaration that the grain was not Intended for the Ger man Army or the German govern ment but for noncombatant indi viduals and therefore not subject to seizure according to the terms of tue Hague convention Count von BernstorfI the German ambassador however notified the State Department that this govern ment had given official assurance that no foodstuffs shipped from the United States to Germany would be seized for military or any other governmental use New YorkW T Brooking of St Imls sailed for Rotterdam on the steamer Potsdam intending to pro ceed thence to Hamburg and there</t>
  </si>
  <si>
    <t>http://www.loc.gov/resource/sn84026820/1915-01-30/ed-1/</t>
  </si>
  <si>
    <t>http://www.loc.gov/resource/sn84026820/1915-01-30/ed-1/?sp=2</t>
  </si>
  <si>
    <t>https://www.loc.gov/resource/sn84026820/1915-01-30/ed-1/?sp=2&amp;q=international+exposition</t>
  </si>
  <si>
    <t>https://tile.loc.gov/text-services/word-coordinates-service?format=alto_xml&amp;segment=%2Fservice%2Fndnp%2Fdeu%2Fbatch_deu_crucio_ver01%2Fdata%2Fsn84026820%2F00271765083%2F1915013001%2F0025.xml&amp;q=international+exposition&amp;relevant_snippet=1</t>
  </si>
  <si>
    <t>https://tile.loc.gov/image-services/iiif/service:ndnp:deu:batch_deu_crucio_ver01:data:sn84026820:00271765083:1915013001:0025/full/full/0/default.jpg</t>
  </si>
  <si>
    <t>Image 2 of The evening herald (Klamath Falls, Or.), January 30, 1915</t>
  </si>
  <si>
    <t>sn99063812-1915-01-30-ed-1-0042</t>
  </si>
  <si>
    <t>r i kffl U M MtZiSi iMMFfh RtfWP li W r a ft hY fc 3 ill li I E I i v t l3 fc lrr5 IV r ti i Iii fe i if IT I JWfe fr ITT t ijn BSfcN 3 JH r is B1 V Sa J Gtt i W r IU m iv I i i 2 t if V 31 V 1 I r ItLi z Pi H f r if Mr R f V I 1 t Vtl sffv Bi T ii mp W I lAtw V BlBaaaaijBaaa vVjk 1 m j SfJ v tT4 W j 1 THE EVENING HKPALIV KLAMATH FALUS ORKOON AXUHUAVt JAMJAIIV m MAfMMWW I jav 1 1 wf f j iHiUMiun waniui gt SISMIWWiWmiWWXWWWlWWWWW WW c i wriu wore oi aay 1 yoag woman kind by Exeperlenee house hliFljjuI n ij a 5 hmfui nn r v io nvraii ji FOR RENT The Evening Herald W O HMItH Kdllor 1ttblUhcd daily except Similar by The Herald Publishing Company of Klaranth Palls at 115 Fourth Street WMWMWWHMMIMWMIIWMMMM KUHNISMMO ROOMS tor light house keeping reatreesoaabte 110 Sec ond street lltt OmCl ROOMS Choice suites la tfceOddrellows tad Wllllte buildliebestlocatle la</t>
  </si>
  <si>
    <t>http://www.loc.gov/resource/sn99063812/1915-01-30/ed-1/</t>
  </si>
  <si>
    <t>http://www.loc.gov/resource/sn99063812/1915-01-30/ed-1/?sp=2</t>
  </si>
  <si>
    <t>https://www.loc.gov/resource/sn99063812/1915-01-30/ed-1/?sp=2&amp;q=international+exposition</t>
  </si>
  <si>
    <t>https://tile.loc.gov/text-services/word-coordinates-service?format=alto_xml&amp;segment=%2Fservice%2Fndnp%2Foru%2Fbatch_oru_argonaut_ver01%2Fdata%2Fsn99063812%2F00280760043%2F1915013001%2F0042.xml&amp;q=international+exposition&amp;relevant_snippet=1</t>
  </si>
  <si>
    <t>https://tile.loc.gov/image-services/iiif/service:ndnp:oru:batch_oru_argonaut_ver01:data:sn99063812:00280760043:1915013001:0042/full/full/0/default.jpg</t>
  </si>
  <si>
    <t>Image 3 of The Colville examiner (Colville, Wash.), January 30, 1915</t>
  </si>
  <si>
    <t>sn88085318-1915-01-30-ed-1-0432</t>
  </si>
  <si>
    <t>South Portal to Palace of Food Products Pan amaPacific International Exposition San Francisco 1915 Copyrigt 1914 by PanamaPacific International Exposition Co THIS portal is probably the most modern In feeling of any doorway tc any of the main group of exhibit palaces The portal la Italian ren aissance in form and treatment but much of the ornamentation la ol more rKent origin The photograph gives no idea of the great dlmen glons of this portal which Is sixtysix feet in height to the Up of the orna mentation surmounting the arch The eagles above the line of pilasters of tin portal are six feet in height The Exposition palaces are constructed of gray Uh creaui plaster Lv imitation of Travertine marble Portal In South Wall of Palace of Education PanamaPacific Exposition San Francisco 1915 r Copyright 1914 by PanamaPacific International Exposition Co THE doorway shown Is one of the lesser portals of this palace and overlooks the South Gardens und the southern end of tue Fine Art Lagoou In Influence the portal is early Itulluu renaissance Tui twisted fluted Roman columns have been given an eastern flavor uj the application of contrasting colors lv alternation applied under the direc tion</t>
  </si>
  <si>
    <t>http://www.loc.gov/resource/sn88085318/1915-01-30/ed-1/</t>
  </si>
  <si>
    <t>http://www.loc.gov/resource/sn88085318/1915-01-30/ed-1/?sp=3</t>
  </si>
  <si>
    <t>https://www.loc.gov/resource/sn88085318/1915-01-30/ed-1/?sp=3&amp;q=international+exposition</t>
  </si>
  <si>
    <t>https://tile.loc.gov/text-services/word-coordinates-service?format=alto_xml&amp;segment=%2Fservice%2Fndnp%2Fwa%2Fbatch_wa_alder_ver01%2Fdata%2Fsn88085318%2F00211108113%2F1915013001%2F0432.xml&amp;q=international+exposition&amp;relevant_snippet=1</t>
  </si>
  <si>
    <t>https://tile.loc.gov/image-services/iiif/service:ndnp:wa:batch_wa_alder_ver01:data:sn88085318:00211108113:1915013001:0432/full/full/0/default.jpg</t>
  </si>
  <si>
    <t>Image 4 of Carson City daily appeal (Carson City, Nev.), January 30, 1915</t>
  </si>
  <si>
    <t>sn86076241-1915-01-30-ed-1-0098</t>
  </si>
  <si>
    <t>CARSON CITY DAILY APPEAL SATURDAY JANUARY 30 1915 Fails to Survive Nevada Sheep In i Appendicitis Attack Prime Condition Friday afternoon of last week Car The annual report of the sheep Just Received New Line of Spring Ginghams arid Percales Also Few Latest Spring Styles In Shirt Waists O F OUTTS CO Personal Mention I Miss Campoell a Reno nurse was 1 over from tlie riverside city yester day afternoon in the interest of the passage of the law providing for reg istration of professional nurses in this state Assemblyman Frank Evans of Gold lield and wife were among the out going travelers on the local this morn ing enrout to Reno to attend the performance of Peg O My Heart at the Majestic this evening Mrs Robert Skaggs in charge of the editorial department of the Ne vada Womens magazine and busi ness agent Miss Teddie departed for Reno last evening after spending the pasttwo weeks in this city boosting the magazine Assemblymen Fitzgerald and Tay lor left for the riverside city this morning on a brief busness mission George Green the Reno attorney came over this morning to argue civil matter before Judge Farrington in the Federal court</t>
  </si>
  <si>
    <t>http://www.loc.gov/resource/sn86076241/1915-01-30/ed-1/</t>
  </si>
  <si>
    <t>http://www.loc.gov/resource/sn86076241/1915-01-30/ed-1/?sp=4</t>
  </si>
  <si>
    <t>https://www.loc.gov/resource/sn86076241/1915-01-30/ed-1/?sp=4&amp;q=international+exposition</t>
  </si>
  <si>
    <t>https://tile.loc.gov/text-services/word-coordinates-service?format=alto_xml&amp;segment=%2Fservice%2Fndnp%2Fnvln%2Fbatch_nvln_idlewild_ver01%2Fdata%2Fsn86076241%2F00271762331%2F1915013001%2F0098.xml&amp;q=international+exposition&amp;relevant_snippet=1</t>
  </si>
  <si>
    <t>https://tile.loc.gov/image-services/iiif/service:ndnp:nvln:batch_nvln_idlewild_ver01:data:sn86076241:00271762331:1915013001:0098/full/full/0/default.jpg</t>
  </si>
  <si>
    <t>Image 5 of Pine Bluff daily graphic (Pine Bluff, Ark.), January 30, 1915</t>
  </si>
  <si>
    <t>sn89051168-1915-01-30-ed-1-0370</t>
  </si>
  <si>
    <t>8 SORRELIS OI0ER IN THE mayoralty race torneyAlderman Formal i Announces Candidacy Against Mayor Bloom exander SETS rumors at rest Sorrells Declares He Will Minke on High llane Having Noth ing Disrespectful to Say of Mayor Bloom hat lie ill be a candidate for the nination for mayor of Pineluff at democratic primary election to be a February 19 was the substance statement issued yesterday by jerman W B Sorrells the state ni being as follows It had not been my intention to p the race for mayor at the com nrimary election and with this in view I have on several ocea ns stated publicly and privately t i would not run at this time I have never promised anv nersnn I wouldnt run and am under no nation to any person not to be e a candidate In the last few s I have been urged to make the hy representative citizens of all ises and so strong has been the gal that it appears there is no er course open to me I do not e to give any excuse for running office if I see proper and this ex isticn is for the benefit of those</t>
  </si>
  <si>
    <t>http://www.loc.gov/resource/sn89051168/1915-01-30/ed-1/</t>
  </si>
  <si>
    <t>http://www.loc.gov/resource/sn89051168/1915-01-30/ed-1/?sp=5</t>
  </si>
  <si>
    <t>https://www.loc.gov/resource/sn89051168/1915-01-30/ed-1/?sp=5&amp;q=international+exposition</t>
  </si>
  <si>
    <t>https://tile.loc.gov/text-services/word-coordinates-service?format=alto_xml&amp;segment=%2Fservice%2Fndnp%2Farhi%2Fbatch_arhi_journey_ver01%2Fdata%2Fsn89051168%2F00393343412%2F1915013001%2F0370.xml&amp;q=international+exposition&amp;relevant_snippet=1</t>
  </si>
  <si>
    <t>https://tile.loc.gov/image-services/iiif/service:ndnp:arhi:batch_arhi_journey_ver01:data:sn89051168:00393343412:1915013001:0370/full/full/0/default.jpg</t>
  </si>
  <si>
    <t>Image 6 of Bisbee daily review (Bisbee, Ariz.), January 30, 1915</t>
  </si>
  <si>
    <t>sn84024827-1915-01-30-ed-1-0200</t>
  </si>
  <si>
    <t>SIX THE BISBEE DAILY REVIEW SATURDAY MORNING J ANUARY 30 1915 VANCE IN ADMISSION THE ROYAL NO ADVANCE IN AH Presents the Great Lubin Masterpiece THE WOLF In Six Massive Parts The Greatest Living Drama of the North MONDAY NIGHT IS PAYDAY NIGHT AT THE ROYAL This Afternoon FROM ONE TO FOUR TONIGHT FROM SIX TO TENTHIRTY NO AD SATURDAY 30th KEYSTONE COMEDY in tin in x Charlie Chapman The New Janitor Keystone Comedy The Hateful God K B Drama 2Parts The Widows Children Reliance Drama Zudora Tanhausers Masterpiece 2parts I LOG s fca A BABY GIRL Arrived at the home of H E Rob in on the well known gas expert of ue Blsbee latprovemet Company a inby girl Charlie Chapman Orpheum tonight Nuff Sed LOWELLS LEADINS TAILOR Mike the Tailor Lowells estab lished and long standing merchant milor ha announced that he la In possession of the Districts agency for the Olobe Tailoring Company of Cincinnati He is also the represen tative for the Royal Tailors at Chica go Tbe Lowell tailor has always en joyed a big trade in this line of mer handise and expects to add to the tiide during the coming Reason NOW COMES</t>
  </si>
  <si>
    <t>http://www.loc.gov/resource/sn84024827/1915-01-30/ed-1/</t>
  </si>
  <si>
    <t>http://www.loc.gov/resource/sn84024827/1915-01-30/ed-1/?sp=6</t>
  </si>
  <si>
    <t>https://www.loc.gov/resource/sn84024827/1915-01-30/ed-1/?sp=6&amp;q=international+exposition</t>
  </si>
  <si>
    <t>https://tile.loc.gov/text-services/word-coordinates-service?format=alto_xml&amp;segment=%2Fservice%2Fndnp%2Faz%2Fbatch_az_datura_ver01%2Fdata%2Fsn84024827%2F00211106062%2F1915013001%2F0200.xml&amp;q=international+exposition&amp;relevant_snippet=1</t>
  </si>
  <si>
    <t>https://tile.loc.gov/image-services/iiif/service:ndnp:az:batch_az_datura_ver01:data:sn84024827:00211106062:1915013001:0200/full/full/0/default.jpg</t>
  </si>
  <si>
    <t>Image 6 of The Birmingham age-herald (Birmingham, Ala.), January 30, 1915</t>
  </si>
  <si>
    <t>sn85038485-1915-01-30-ed-1-0420</t>
  </si>
  <si>
    <t>xtttoM MM MuntMwM 1 TrrtTTrrrrtTtfitttTtnrr1 mmmmmmrnm I SOCIETY AND HOME TOPICS FOR WOMEN A Bit of News In the Smart Sets Varied Rounds Informal Arrangements for VisitorsOther Activities in ProspectAffairs of the Day_Mrs Johnston Entertains ClubToday in SocietyOther Matters of NotePersonal NewsAnnouncements my MYKTtJC MILM I Mrs Robert D Johnston Jr was hos tess yesterday to the Friday Luncheon Bridge club at their usual inerting Only the members and Mrs George Morrow Jrs guest Miss Finn tfartlipatod in the luncheon and subsequent very de lightful games The trophy was awarded to Mrs Tut wiler Those who took part in tin games were Miss Finn Mr George Morrow Mrs Mercer Barnett Miss Emmie Bar nett Mrs Frederick Dow Mis Mortimer Jordan Mrs Edward Tutwiler li Mrs Herbert Tutwiler Mrs Edmund Ru ker TODAY IN SOCIETY Luncheon parties at tne Southern lub Mrs Fort entertains at luncheon for Miss Clark Mrs E M Tutwiler luncheon at the Southern club for Miss Harding and Miss Butt The dinnerdam t tin Country lub The Saturday Evening Dancing club meets at the Country club for the dinner dance with Mrs Kxum and Mrs Maben s hostesses for the occasion Mr and Mrs Exum entertain at</t>
  </si>
  <si>
    <t>http://www.loc.gov/resource/sn85038485/1915-01-30/ed-1/</t>
  </si>
  <si>
    <t>http://www.loc.gov/resource/sn85038485/1915-01-30/ed-1/?sp=6</t>
  </si>
  <si>
    <t>https://www.loc.gov/resource/sn85038485/1915-01-30/ed-1/?sp=6&amp;q=international+exposition</t>
  </si>
  <si>
    <t>https://tile.loc.gov/text-services/word-coordinates-service?format=alto_xml&amp;segment=%2Fservice%2Fndnp%2Fau%2Fbatch_au_jones_ver01%2Fdata%2Fsn85038485%2F00340582664%2F1915013001%2F0420.xml&amp;q=international+exposition&amp;relevant_snippet=1</t>
  </si>
  <si>
    <t>https://tile.loc.gov/image-services/iiif/service:ndnp:au:batch_au_jones_ver01:data:sn85038485:00340582664:1915013001:0420/full/full/0/default.jpg</t>
  </si>
  <si>
    <t>Image 9 of The Dickinson press (Dickinson, Stark County, D.T. [i.e. N.D.]), January 30, 1915</t>
  </si>
  <si>
    <t xml:space="preserve">the dickinson press </t>
  </si>
  <si>
    <t>sn88076013</t>
  </si>
  <si>
    <t>sn88076013-1915-01-30-ed-1-0517</t>
  </si>
  <si>
    <t>dickinson</t>
  </si>
  <si>
    <t>stark</t>
  </si>
  <si>
    <t xml:space="preserve"> stark county</t>
  </si>
  <si>
    <t xml:space="preserve"> d.t. [i.e. n.d.]</t>
  </si>
  <si>
    <t>ndhi_germanium_ver01</t>
  </si>
  <si>
    <t>THE J 1 icAy ijLJlSSSvXvxffi above panorama of the grounds of the PanamaPacific International Exposition taken six months before the opening days is an answer to the question Will the war cause a postponement of the Pan amaPacific International Exposition It will not The photograph shows only a part of DEFEAT FOR DICKINSON BISMARCK HERE FEB 5th In the first real game of the season the Dickinson high school basketball players went down to defeat before the crack basketball players of Bis marck last Friday night in the gym nasium there An immense crowd turned out for the game and among the throng of rooters were a loyal band of rooters boosting for Dickin son The Senator and Representa tives of Stark county had been on the basketball job too and had lined up a fine delegation to back the local team With the odds greatly against them our boys played a great game the first half Bismarck started things with a rush scoring three baskets be fore our boys realized what was doing Then during the time that Bismarck was running the score to ten points the Dickinson delegation had secured 13 For several minutes the game stood in</t>
  </si>
  <si>
    <t>http://www.loc.gov/resource/sn88076013/1915-01-30/ed-1/</t>
  </si>
  <si>
    <t>http://www.loc.gov/resource/sn88076013/1915-01-30/ed-1/?sp=9</t>
  </si>
  <si>
    <t>https://www.loc.gov/resource/sn88076013/1915-01-30/ed-1/?sp=9&amp;q=international+exposition</t>
  </si>
  <si>
    <t>https://tile.loc.gov/text-services/word-coordinates-service?format=alto_xml&amp;segment=%2Fservice%2Fndnp%2Fndhi%2Fbatch_ndhi_germanium_ver01%2Fdata%2Fsn88076013%2F00199917912%2F1915013001%2F0517.xml&amp;q=international+exposition&amp;relevant_snippet=1</t>
  </si>
  <si>
    <t>https://tile.loc.gov/image-services/iiif/service:ndnp:ndhi:batch_ndhi_germanium_ver01:data:sn88076013:00199917912:1915013001:0517/full/full/0/default.jpg</t>
  </si>
  <si>
    <t>Image 15 of The Montgomery advertiser (Montgomery, Ala.), January 31, 1915</t>
  </si>
  <si>
    <t>sn84020645-1915-01-31-ed-1-0438</t>
  </si>
  <si>
    <t>MOTORCYCLES AUTOMOBILES ACCESSORIES JSJ EVERY POCKETBOOE MAY 1W CAR TO FITJPITY Cole Motors Are Designed for v Average Man of Affairs Y of Today record is consistent The motor car ha developed to a point where there la now a car tor every pureea design for every taste Colo Motor Care are designed anfl priced for the average man of affaire They combine luxury and elegance with thrift and economy The owner of a Cole does enjoy the seipse of being discriminative Hie ear does not belong to the stream of com monplace vehiclesit Is an equipage Of taste It radiates style It stands for social distinction Not only does It suggest the power on the owners part to buy the better things in life but It Is an expression of his bustness Judgmentthe Cole is the embodiment of luxury at a thrift price Building motqr cars from the tested basts of everything is the Cole idea which has been consistently practiced during the entire history of the Com pany The present Cole models are the outgrowth of this plan No other manufacturer shows a more consistent record of steady growth and increased commercial prestige Cole distributors In the leading</t>
  </si>
  <si>
    <t>http://www.loc.gov/resource/sn84020645/1915-01-31/ed-1/</t>
  </si>
  <si>
    <t>http://www.loc.gov/resource/sn84020645/1915-01-31/ed-1/?sp=15</t>
  </si>
  <si>
    <t>https://www.loc.gov/resource/sn84020645/1915-01-31/ed-1/?sp=15&amp;q=international+exposition</t>
  </si>
  <si>
    <t>https://tile.loc.gov/text-services/word-coordinates-service?format=alto_xml&amp;segment=%2Fservice%2Fndnp%2Fau%2Fbatch_au_childers_ver01%2Fdata%2Fsn84020645%2F00513683856%2F1915013101%2F0438.xml&amp;q=international+exposition&amp;relevant_snippet=1</t>
  </si>
  <si>
    <t>https://tile.loc.gov/image-services/iiif/service:ndnp:au:batch_au_childers_ver01:data:sn84020645:00513683856:1915013101:0438/full/full/0/default.jpg</t>
  </si>
  <si>
    <t>Image 16 of The Birmingham age-herald (Birmingham, Ala.), January 31, 1915, (SPORTING SECTION)</t>
  </si>
  <si>
    <t>sn85038485-1915-01-31-ed-1-0440</t>
  </si>
  <si>
    <t>You Can Go As a Guest ol The AgeHeraidj AND VIEW THE WONDERS OF THE GREAT PANAMAPACIFIC INTERNATIONAL EXPOSITION Ai m ft 1 THE AGEHERALD takes great pleasure in announcing to the people of Alabama I and contiguous territory special arrangements just completed for an unlimited number I r cawaoian of trips through Americas most beautiful scenery to Sunny California and the Panaritei I Pacific International Exposition in San Francisco and also the great Exposition Unique I at San Diego I Every man woman boy and girl residing in this territory can receive one of these I tours absolutely free There are enough for all So if you desire to take this wonderful I educational trip any time you choose during 1915 consider this announcement your in vitation to become a member of THE AGEHERALD party Read below how these I wonderful trips are possible fl s I l CvisRaes o Subscription Money Allowed By Carrier and By Mail and Number of Points Given for Each I 800 130 _ 700110 S S Birminflham Suburbs Agency Towns By MailCash In Advance f 12morydSundhmAdvT3o iZ J month so point mols p8 3 months 200 15 point 1 oO point I _</t>
  </si>
  <si>
    <t>http://www.loc.gov/resource/sn85038485/1915-01-31/ed-1/</t>
  </si>
  <si>
    <t>http://www.loc.gov/resource/sn85038485/1915-01-31/ed-1/?sp=16</t>
  </si>
  <si>
    <t>https://www.loc.gov/resource/sn85038485/1915-01-31/ed-1/?sp=16&amp;q=international+exposition</t>
  </si>
  <si>
    <t>https://tile.loc.gov/text-services/word-coordinates-service?format=alto_xml&amp;segment=%2Fservice%2Fndnp%2Fau%2Fbatch_au_jones_ver01%2Fdata%2Fsn85038485%2F00340582664%2F1915013101%2F0440.xml&amp;q=international+exposition&amp;relevant_snippet=1</t>
  </si>
  <si>
    <t>https://tile.loc.gov/image-services/iiif/service:ndnp:au:batch_au_jones_ver01:data:sn85038485:00340582664:1915013101:0440/full/full/0/default.jpg</t>
  </si>
  <si>
    <t>Image 17 of The Birmingham age-herald (Birmingham, Ala.), January 31, 1915, (SPORTING SECTION)</t>
  </si>
  <si>
    <t>sn85038485-1915-01-31-ed-1-0441</t>
  </si>
  <si>
    <t>The AgeHerald Makes It Possible for You to Visit the Two Great International Expositions This Year Held at San Francisco and San Diego DESCRIPTION OF EACH TRIP AND WHAT IS OFFERED IS __FULLY EXPLAINED ON THIS PAGE_ NO 3AGEHERALD TOUR DE LUXE Northwest Circle Tour of 30 Days Covering More Than 9000 Miles by Rail and Steamer Given For 10300 Points This Tour includes some of the most interesting parts of the United States Canada and Mexico As j much can be seen on this trip as on a tour around the world Plie Canadian National Park British Columbia Rocky Mountains Puget Sound California Golden Gate Mexico Yellowstone Park Royal Gorge Pikes Peak Garden of the Gods the Mormons in Utah the Cowboy and Indians all have formed themes of grandeur and romance for writers of the age I Never before has such a marvelous collection of travel features been offered on such terms by any newspaper ITINERARY j CHICAGOONE DAT will be j 1 spent in Chicago the second j largest city in the United i j states stopping at the Great j Northern hotel Special j automobiles will carry the party for a tour of the city ST</t>
  </si>
  <si>
    <t>http://www.loc.gov/resource/sn85038485/1915-01-31/ed-1/?sp=17</t>
  </si>
  <si>
    <t>https://www.loc.gov/resource/sn85038485/1915-01-31/ed-1/?sp=17&amp;q=international+exposition</t>
  </si>
  <si>
    <t>https://tile.loc.gov/text-services/word-coordinates-service?format=alto_xml&amp;segment=%2Fservice%2Fndnp%2Fau%2Fbatch_au_jones_ver01%2Fdata%2Fsn85038485%2F00340582664%2F1915013101%2F0441.xml&amp;q=international+exposition&amp;relevant_snippet=1</t>
  </si>
  <si>
    <t>https://tile.loc.gov/image-services/iiif/service:ndnp:au:batch_au_jones_ver01:data:sn85038485:00340582664:1915013101:0441/full/full/0/default.jpg</t>
  </si>
  <si>
    <t>Image 2 of Amarillo daily news (Amarillo, Tex.), January 31, 1915</t>
  </si>
  <si>
    <t xml:space="preserve">amarillo daily news </t>
  </si>
  <si>
    <t>Amarillo Sunday news-globe</t>
  </si>
  <si>
    <t>sn85042551</t>
  </si>
  <si>
    <t>sn85042551-1915-01-31-ed-1-0865</t>
  </si>
  <si>
    <t>amarillo</t>
  </si>
  <si>
    <t>potter</t>
  </si>
  <si>
    <t>txdn_honda_ver02</t>
  </si>
  <si>
    <t>J TWO AMAKIL10 DAILY N w SUNDAY MORNING JANUARY 31 1915 ijZ CATAKKH OF f irvi Monday and Tuesday All J 15 618 yjt 622 50 Overcoats For 1000 BLACKBURN BROS See Ad on Page 8 11 LI llll MAUD PHIL RECITAL1 AT OEANDI THFATRP AND BLADDER nn n m nniiirrnv mill niirn urn bi 1 Peruna Saved Mc will tilnll III tllMllllo ll 1 I IH tlltl I t 1111 l I I ii Ill III loniii I r i iil I i nn In rfixl I vi llinl Ii i iiii r rtlljill I Hi MuH It I Iw i i t Iei I Hi Ml tl Mnl INI IHIul N I 11 I l Tl I II UMI II Ml Alii l i miii i id I m Mil dl III M Mil v I I i III I HI ll I I Mlll y I ft ir IVV I fjf ft if f V V ii r i In i i i 1 I i lV Ml r I I I I M I r i i I i i I I I I tu I h I I I I I I III 1 I</t>
  </si>
  <si>
    <t>http://www.loc.gov/resource/sn85042551/1915-01-31/ed-1/</t>
  </si>
  <si>
    <t>http://www.loc.gov/resource/sn85042551/1915-01-31/ed-1/?sp=2</t>
  </si>
  <si>
    <t>https://www.loc.gov/resource/sn85042551/1915-01-31/ed-1/?sp=2&amp;q=international+exposition</t>
  </si>
  <si>
    <t>https://tile.loc.gov/text-services/word-coordinates-service?format=alto_xml&amp;segment=%2Fservice%2Fndnp%2Ftxdn%2Fbatch_txdn_honda_ver02%2Fdata%2Fsn85042551%2F00200297258%2F1915013101%2F0865.xml&amp;q=international+exposition&amp;relevant_snippet=1</t>
  </si>
  <si>
    <t>https://tile.loc.gov/image-services/iiif/service:ndnp:txdn:batch_txdn_honda_ver02:data:sn85042551:00200297258:1915013101:0865/full/full/0/default.jpg</t>
  </si>
  <si>
    <t>Image 34 of Omaha daily bee (Omaha [Neb.]), January 31, 1915, (SPORTS SECTION)</t>
  </si>
  <si>
    <t>sn99021999-1915-01-31-ed-1-0455</t>
  </si>
  <si>
    <t>Tim OMAJIA KUNDAY BEE JANUARY 31 1915 HANDICAP BOWLING Mutt and Jeff Drawn for The Bee by Bud Fisher TOURNAMENT IS ON Miss Birdie Kern Woman Cham pion Bolls m t Member of BorgesiKwh Team CITY TOURNEY NEXT IN LINE C twCRe ALONG 40 rVMuei rN HMK WHEN X LOOKED OUT Trie WNOow 0 4fW THS 6N4lNeei AVe THS VlMriTL OWtTOOT ano SHt XiiDNT Neve He we rViCTHs Toot 1 X OfVtMr Chicago iy lrAITeO Aro j ftAftY PlCklNt lrM5lCS Ot THE TUAC ANO SHeMJlDftT fVov6 MC Ae r THit TooT HtfcMT fN C OS lhAC cAii sw a A a a vvMuit crj nvNfe ON US THii jAft AND OUT AND SNATCrtCO HR OP 3JOST IN TlrAe TO SANS H6R Clpe 2 S zzr i Mr il k IA now m wn aciiEomE fob wrick METROPOLITAN ALLOTS Womens League Monday Begular en matcher 8tnlnr1 Oil Tere Monday Polar tne Auto Oil against Perfertion Ml Mica Axle Urtra esalnat Crown Oaaoltne CominrPlal Jeasue Monday mana Blrvrle Co Mlnt Htf Stars and stripes sgilniit Hrodeard rni Wed nesrtnv Heselln old Mlxenl against Flunks Candy Kids BmwrlnffKlnK l4nif Tue dar Inteidepartment matches Tn Gordon Le gue Thursday Bonnie Donna aalnt Thistles Hobble</t>
  </si>
  <si>
    <t>http://www.loc.gov/resource/sn99021999/1915-01-31/ed-1/</t>
  </si>
  <si>
    <t>http://www.loc.gov/resource/sn99021999/1915-01-31/ed-1/?sp=34</t>
  </si>
  <si>
    <t>https://www.loc.gov/resource/sn99021999/1915-01-31/ed-1/?sp=34&amp;q=international+exposition</t>
  </si>
  <si>
    <t>https://tile.loc.gov/text-services/word-coordinates-service?format=alto_xml&amp;segment=%2Fservice%2Fndnp%2Fnbu%2Fbatch_nbu_morton_ver01%2Fdata%2Fsn99021999%2F0028077909A%2F1915013101%2F0455.xml&amp;q=international+exposition&amp;relevant_snippet=1</t>
  </si>
  <si>
    <t>https://tile.loc.gov/image-services/iiif/service:ndnp:nbu:batch_nbu_morton_ver01:data:sn99021999:0028077909A:1915013101:0455/full/full/0/default.jpg</t>
  </si>
  <si>
    <t>Image 6 of Bismarck daily tribune (Bismarck, Dakota [N.D.]), January 31, 1915</t>
  </si>
  <si>
    <t>sn85042242-1915-01-31-ed-1-0222</t>
  </si>
  <si>
    <t>tor IIL FAIR VISITORS Holbein of North Dakota Com mission Will Provide for Peo ple of This State Will E Holbein secretary of the North Dakota commission of the Pan American International Exposition us per his appointment by Governor Hanna has been active with his as sistants looking after the North Da BBS rUT iu The New 1915 Maxwell Town Car is fast quiet and very smart in appearance the equal of any 2000 closed car The New 191 Model has 17 new features Price with full equipment 920 The body is strong handsome extremely com fortable and a full Mxpauenger capacity A car with a real high tension magneto sliding gear transmission left hand drive center control a car that picks up quick and one of the greatest hill climbers in the world With electric starter and electric lights 55 extra Holds the road at 50 miles an hour kota buildings and the interests of the slate arid people geiierallv since taking up his duties in San Francis co about ten days ago In a letter to the Tribune Mr Holbein states that he and his helpers stand ready at all times to be of service to North Da</t>
  </si>
  <si>
    <t>http://www.loc.gov/resource/sn85042242/1915-01-31/ed-1/</t>
  </si>
  <si>
    <t>http://www.loc.gov/resource/sn85042242/1915-01-31/ed-1/?sp=6</t>
  </si>
  <si>
    <t>https://www.loc.gov/resource/sn85042242/1915-01-31/ed-1/?sp=6&amp;q=international+exposition</t>
  </si>
  <si>
    <t>https://tile.loc.gov/text-services/word-coordinates-service?format=alto_xml&amp;segment=%2Fservice%2Fndnp%2Fndhi%2Fbatch_ndhi_epping_ver01%2Fdata%2Fsn85042242%2F00212478568%2F1915013101%2F0222.xml&amp;q=international+exposition&amp;relevant_snippet=1</t>
  </si>
  <si>
    <t>https://tile.loc.gov/image-services/iiif/service:ndnp:ndhi:batch_ndhi_epping_ver01:data:sn85042242:00212478568:1915013101:0222/full/full/0/default.jpg</t>
  </si>
  <si>
    <t>Image 8 of Bisbee daily review (Bisbee, Ariz.), January 31, 1915</t>
  </si>
  <si>
    <t>sn84024827-1915-01-31-ed-1-0212</t>
  </si>
  <si>
    <t>EIGHT THE BISBEE DAILY REVIEW SUNDAY MORNING JAN UARY 31 1915 SUNDAY 31st HStout Heart Bui Veak lKeysiore Comedy Our Mutual Girl No 40 Reliance Educational The Glflhm Goose 2Ricl Rr mat Dfama W4n Quesnie Came Baxk f Beauty Comecy The Chm Thanhauser Drama L OCA L LA DIM AID TO MEET i The ladies of the Baptist Aid will Iitt with Mrs II E Ferris ut linr i Lome in JlBgervllle next Thursday iternoon at 2 p ra j For the bait Snallty beRt service I pst of everything go to the new Idelwetaa Fresh cut flowers delivered where you will Sw Sedeya iwril Tiiowt 810 BACK FPfQM EL PASO Florence La More and Mrs L A irown hare returned tro El Paso v here they spent last KMk visiting itli frinndu and rotative aid at i I tin rc s NOW COMES Spring Again with all the new tilings youve been looking forward to ONE OF THE PLEA8ANTEST YOUR SPRING STETSON At vour service HERE with a full assortment of the new 8PHINC STETSONS it will be eaav to select one you like MENS HATS are getting to be sort O Saaay COMB SEE THEM 400 and 500</t>
  </si>
  <si>
    <t>http://www.loc.gov/resource/sn84024827/1915-01-31/ed-1/</t>
  </si>
  <si>
    <t>http://www.loc.gov/resource/sn84024827/1915-01-31/ed-1/?sp=8</t>
  </si>
  <si>
    <t>https://www.loc.gov/resource/sn84024827/1915-01-31/ed-1/?sp=8&amp;q=international+exposition</t>
  </si>
  <si>
    <t>https://tile.loc.gov/text-services/word-coordinates-service?format=alto_xml&amp;segment=%2Fservice%2Fndnp%2Faz%2Fbatch_az_datura_ver01%2Fdata%2Fsn84024827%2F00211106062%2F1915013101%2F0212.xml&amp;q=international+exposition&amp;relevant_snippet=1</t>
  </si>
  <si>
    <t>https://tile.loc.gov/image-services/iiif/service:ndnp:az:batch_az_datura_ver01:data:sn84024827:00211106062:1915013101:0212/full/full/0/default.jpg</t>
  </si>
  <si>
    <t>Image 1 of Semi-weekly herald (Durango, Colo.), February 1, 1915</t>
  </si>
  <si>
    <t xml:space="preserve">semi-weekly herald </t>
  </si>
  <si>
    <t>Durango weekly herald, Durango semi-herald, Durango semi-weekly herald</t>
  </si>
  <si>
    <t>sn91052314</t>
  </si>
  <si>
    <t>sn91052314-1915-02-01-ed-1-1037</t>
  </si>
  <si>
    <t>durango</t>
  </si>
  <si>
    <t>la plata</t>
  </si>
  <si>
    <t>cohi_eureka_ver01</t>
  </si>
  <si>
    <t>THE SEMIWEEKLY HERALD TWICE A WEEK WILL CALL MORGAN TO STAND MONDAY Pinchot Testifies Before Industrial Relations Com mission TodayGovernment Ownership of Railroads AdvocatedFavors Unions United Press WASHINGTON D C Jan 30 The industrial relations commission ers hope to be able to call J P Mor gan to the stand Monday and give the ecarly part of next week to the examination of Morgan Carnegie and other financiers Amos Pinchot the reform lawyer testified this morning He advocated the government ownership ofl rail roads and the leasing system of nat AS IT WAS TOLD TO US The Trains Eastern about 3 hours late All other trains on time Durango Wins Basketball Game Ihe basketball game at the hilh seholl gym resulted in a score of 32 to 18 in favor of the locals The Fort Lewis boys played a good game and were likewise good losers e R Smallpox Cases Reported Dr P G Capps the agency phsi cian was at the Strater last night en route to Fort Lewis mesa where i cording to reports some of the In dians are suffering with smallpoz With the Sick Mrs De Yapve of Chama is re ported about the same today</t>
  </si>
  <si>
    <t>http://www.loc.gov/resource/sn91052314/1915-02-01/ed-1/</t>
  </si>
  <si>
    <t>http://www.loc.gov/resource/sn91052314/1915-02-01/ed-1/?sp=1</t>
  </si>
  <si>
    <t>https://www.loc.gov/resource/sn91052314/1915-02-01/ed-1/?sp=1&amp;q=international+exposition</t>
  </si>
  <si>
    <t>https://tile.loc.gov/text-services/word-coordinates-service?format=alto_xml&amp;segment=%2Fservice%2Fndnp%2Fcohi%2Fbatch_cohi_eureka_ver01%2Fdata%2Fsn91052314%2F00513680892%2F1915020101%2F1037.xml&amp;q=international+exposition&amp;relevant_snippet=1</t>
  </si>
  <si>
    <t>https://tile.loc.gov/image-services/iiif/service:ndnp:cohi:batch_cohi_eureka_ver01:data:sn91052314:00513680892:1915020101:1037/full/full/0/default.jpg</t>
  </si>
  <si>
    <t>Image 1 of The daily Alaskan (Skagway, Alaska), February 1, 1915</t>
  </si>
  <si>
    <t>sn82014189-1915-02-01-ed-1-0415</t>
  </si>
  <si>
    <t>PRICE 10 CENTS USD THE END IS NOT YET IN SIGHT London Feb 1Bankers and oilier shrewd financiers in England i jrexs great satisfaction aC tho edition of affairs prevailing at end of the first six months of vir which has just been reached none of them are sufficiently m le of tlieir ground to feel war t ted In saying that even the be ji niug of the end or the conflict is yet iu sight 1 KUIXU XHK COURT ON V BRIBERY CHARGE iCijiW Jan 30Miss Jessie j juried with attempting to federal officials to gain their in her breach of promise suit Col Alexander Providence I millionaire went to trial d iy before Federal Judge Car eer Previous to the bribery icimcut agaiust Miss Cope who i California girl Col Alexander s iiulicted on a charge of violat the Mann White Slave Act Miss e declared ho paid her trans rtation from a California city to 12 Kast She said he promised to rry her aud then scorned her The sensation following Col zanders indictment was shortly allowed itself by Miss Copes arrest Federal white slave investigatora id members of the district tornevs saff said she had</t>
  </si>
  <si>
    <t>http://www.loc.gov/resource/sn82014189/1915-02-01/ed-1/</t>
  </si>
  <si>
    <t>http://www.loc.gov/resource/sn82014189/1915-02-01/ed-1/?sp=1</t>
  </si>
  <si>
    <t>https://www.loc.gov/resource/sn82014189/1915-02-01/ed-1/?sp=1&amp;q=international+exposition</t>
  </si>
  <si>
    <t>https://tile.loc.gov/text-services/word-coordinates-service?format=alto_xml&amp;segment=%2Fservice%2Fndnp%2Fak%2Fbatch_ak_dallsheep_ver02%2Fdata%2Fsn82014189%2F00279525991%2F1915020101%2F0415.xml&amp;q=international+exposition&amp;relevant_snippet=1</t>
  </si>
  <si>
    <t>https://tile.loc.gov/image-services/iiif/service:ndnp:ak:batch_ak_dallsheep_ver02:data:sn82014189:00279525991:1915020101:0415/full/full/0/default.jpg</t>
  </si>
  <si>
    <t>Image 13 of Grand Forks daily herald (Grand Forks, N.D.), February 1, 1915</t>
  </si>
  <si>
    <t>sn89074405-1915-02-01-ed-1-0305</t>
  </si>
  <si>
    <t>I 1V CUSSNSQf White Sox Man Can Right fully Claim the Premier Catching Honors Chicago Feb 1Iiay Schalk Uio atur backstop of tlio White Sox will be in a class by himself the coming season in the big leagues There will toe no otiWr catcher in all of the 16 clubs of the major leagues who can dispute with him the titlo of being the best catcher in the game Wallle Schang of the Athletics has sharpd the title with the South Side hero for the last two years but the perform ance of the Philadelphia man in the worlds series last fall puts him out of the running for consideration this year George Ktallings was to blame for robbing Schang of his glory The leader of the Braves had been tho manager of the Buffalo team when Schang was a member of that club and know his weakness It did not take hini long to explode the theory of Wallies greatness as catcher when it came to the big series Has Confidence There is another reason for cunsid eringSchalk the best exponent of the atching art His youth and inexperi ence two years ago made him some what backward</t>
  </si>
  <si>
    <t>http://www.loc.gov/resource/sn89074405/1915-02-01/ed-1/</t>
  </si>
  <si>
    <t>http://www.loc.gov/resource/sn89074405/1915-02-01/ed-1/?sp=13</t>
  </si>
  <si>
    <t>https://www.loc.gov/resource/sn89074405/1915-02-01/ed-1/?sp=13&amp;q=international+exposition</t>
  </si>
  <si>
    <t>https://tile.loc.gov/text-services/word-coordinates-service?format=alto_xml&amp;segment=%2Fservice%2Fndnp%2Fndhi%2Fbatch_ndhi_frontier_ver01%2Fdata%2Fsn89074405%2F00295863213%2F1915020101%2F0305.xml&amp;q=international+exposition&amp;relevant_snippet=1</t>
  </si>
  <si>
    <t>https://tile.loc.gov/image-services/iiif/service:ndnp:ndhi:batch_ndhi_frontier_ver01:data:sn89074405:00295863213:1915020101:0305/full/full/0/default.jpg</t>
  </si>
  <si>
    <t>Image 13 of Honolulu star-bulletin (Honolulu [Oahu, Hawaii]), February 1, 1915, (3:30 Edition)</t>
  </si>
  <si>
    <t>sn82014682-1915-02-01-ed-2-0510</t>
  </si>
  <si>
    <t>Some of the Marvels of r v v tie Big BipsMoi at V Heroic Statues jf Sinking Character 3tua lower or jieweis jd jeei mi W 1 I 3 V t lis x 7 Jt i v THE 425 foot Tower of Jewels of the PnnamaPaciflc International Exposition San Francisco la studded with heroic ncafpture In the accompnnjlnff picture are sorae ot the figures done by John Fliinsgan The type on the left I the Adrenturer audon th rlffht Is th lllosopber The photograph was Ukea Just Uefore these figures were drawn Into place vV irX VS 111 wis kT This Is one of the mahy strlklogr tls tas at the ranatnaraclflc Exposition which opens at San Francisco on Feb 20 The Tower of Jewels Is seen dim ly In the distance v vv onaeriui Loun oi me i Tith the Beautiful Fountain of C V V 5t i i f V V Vi i 2 r t 1 V HE accompanjtns picture shows a part of the Court of the Poor Seasons of the FanmaPad2c International Ex position Sau Francisco with the Fountain or Ceres by Evelyn Beatrice Longman in the roresround Tna grett display of the nations will</t>
  </si>
  <si>
    <t>http://www.loc.gov/resource/sn82014682/1915-02-01/ed-2/</t>
  </si>
  <si>
    <t>http://www.loc.gov/resource/sn82014682/1915-02-01/ed-2/?sp=13</t>
  </si>
  <si>
    <t>https://www.loc.gov/resource/sn82014682/1915-02-01/ed-2/?sp=13&amp;q=international+exposition</t>
  </si>
  <si>
    <t>https://tile.loc.gov/text-services/word-coordinates-service?format=alto_xml&amp;segment=%2Fservice%2Fndnp%2Fhihouml%2Fbatch_hihouml_heliotrope_ver01%2Fdata%2Fsn82014682%2F00212471045%2F1915020102%2F0510.xml&amp;q=international+exposition&amp;relevant_snippet=1</t>
  </si>
  <si>
    <t>https://tile.loc.gov/image-services/iiif/service:ndnp:hihouml:batch_hihouml_heliotrope_ver01:data:sn82014682:00212471045:1915020102:0510/full/full/0/default.jpg</t>
  </si>
  <si>
    <t>Image 2 of The evening herald (Klamath Falls, Or.), February 1, 1915</t>
  </si>
  <si>
    <t>sn99063812-1915-02-01-ed-1-0046</t>
  </si>
  <si>
    <t>MONDAY KIIIliv THE EVENING HERALD KLAMATH FALLS OREOON BB BMMrtMi i i y j JV Fsrf W MftAl VV2I Bl f w r I Y i i j I 1 It FV f is I i III I U 8 fa MMfsuMrikdAfn tfJTlfATION WANTEt HHMMMWMMWWWMMIMMMMA r ii v WANTBDrwork of Any una ny r yews womtn Exeperlenced house keferAddress C care Herald I93t WMBHMaaMIMHMWMnMI The Evening Herald W O SMITH RrtHew f I4t f t IW FOR RENT MMWMMMMMMMIMWWMMMMMMMM V KURNIiHKD ROOMS for light house r Keeping reit reasonable no sec nd street n 11tt OrVtCB ROOMS Choice suites la tae Odd Fellows and Wllllts build lagsbest location In tbe city 8 W O Smith Herald offlce 1 0t f Published dally except Sunday by The Herald Publishing Company or Klamath Falls at 116 Fourth Street Entered nt the poetoOce at Klam ath Falls Oregon tor transmission through the malls as secondclass matter Subscription terms by mall to any address In the United States One year 500 Ono month 50 KLAMATH FALLS OltRGOX MOMIAV FEBRUARY 1 1015 PROFESSIONAL CARDS wwmwmwwmwwwwv CITY AND COUNTY ABSTRACT COMPANY ABSTRACTS INSURANCE Members Oregoa AoclaUea TlUe Man German Battleship Bluecher and Admiral Who Recently Sank</t>
  </si>
  <si>
    <t>http://www.loc.gov/resource/sn99063812/1915-02-01/ed-1/</t>
  </si>
  <si>
    <t>http://www.loc.gov/resource/sn99063812/1915-02-01/ed-1/?sp=2</t>
  </si>
  <si>
    <t>https://www.loc.gov/resource/sn99063812/1915-02-01/ed-1/?sp=2&amp;q=international+exposition</t>
  </si>
  <si>
    <t>https://tile.loc.gov/text-services/word-coordinates-service?format=alto_xml&amp;segment=%2Fservice%2Fndnp%2Foru%2Fbatch_oru_argonaut_ver01%2Fdata%2Fsn99063812%2F00280760043%2F1915020101%2F0046.xml&amp;q=international+exposition&amp;relevant_snippet=1</t>
  </si>
  <si>
    <t>https://tile.loc.gov/image-services/iiif/service:ndnp:oru:batch_oru_argonaut_ver01:data:sn99063812:00280760043:1915020101:0046/full/full/0/default.jpg</t>
  </si>
  <si>
    <t>Image 3 of East Oregonian : E.O (Pendleton, Umatilla Co., Or.;Pendleton, OR), February 1, 1915, (DAILY EVENING EDITION)</t>
  </si>
  <si>
    <t>sn88086023-1915-02-01-ed-1-0838</t>
  </si>
  <si>
    <t>7 4 A ElflTTT PAOES OATLY EAST fTtFtlOXTAY TENDTETOy OREflON MONhAV V KMIJIATfV 1 1ft IS PAGE TTTKFF i ii i I Vo M JJJ Bull Durham is Always Good Form 4 In the very smartest circles of American society the handmade cigarette of deliciously fresh Bull Durham is recognized as the supreme expression of tobacco luxury It is stylish correct and stamps you as a smojcer of experience to roll your own ciga rettes to suit your own taste with I o GENUINE P SMOKING nn a rn niimvw The wonderful unique savory fragrance and flavor of Bull Durham the delightful mildness and smoothness of Bull Durham hand made cigarettes are irresistibly attrac tive and enjoyable This pure ripe golden mellow tobacco gives paramount satisfaction to discriminating smokers the world over Ah tor FREE Packag of Paptnf with eA S tack FREE An Illustrated Booklet show ing correct way to Roll Your Own Cigarettes and a pack age of cigarette papers will both be mailed free to any address in US on postal request Address Bull Durham Durham N C THE AMERICAN TOBACCO COMPANY IT I til MiHir j ANNIVERSARY OF CHURCH SOCIETY HELD AT ATHENA ruAsii imnkuam is</t>
  </si>
  <si>
    <t>http://www.loc.gov/resource/sn88086023/1915-02-01/ed-1/</t>
  </si>
  <si>
    <t>http://www.loc.gov/resource/sn88086023/1915-02-01/ed-1/?sp=3</t>
  </si>
  <si>
    <t>https://www.loc.gov/resource/sn88086023/1915-02-01/ed-1/?sp=3&amp;q=international+exposition</t>
  </si>
  <si>
    <t>https://tile.loc.gov/text-services/word-coordinates-service?format=alto_xml&amp;segment=%2Fservice%2Fndnp%2Foru%2Fbatch_oru_pipit_ver04%2Fdata%2Fsn88086023%2F0020219431A%2F1915020101%2F0838.xml&amp;q=international+exposition&amp;relevant_snippet=1</t>
  </si>
  <si>
    <t>https://tile.loc.gov/image-services/iiif/service:ndnp:oru:batch_oru_pipit_ver04:data:sn88086023:0020219431A:1915020101:0838/full/full/0/default.jpg</t>
  </si>
  <si>
    <t>Image 3 of The Birmingham age-herald (Birmingham, Ala.), February 1, 1915</t>
  </si>
  <si>
    <t>sn85038485-1915-02-01-ed-1-0471</t>
  </si>
  <si>
    <t>STEEL CONATION POLICY IS FOLLOWED 1 BY OTHER CONCERNS I Sacrifice Dividend on Comj mon Stock Rather Than Reduce Wages BIG INFLUENCE IN STEADYING PRICES I Rome Leaders in Corporations Af fairs Think the Tariff Has Had More to do With Depres sion Than the War y HOLLAND New Turk January 31SpecialIt was in full accord with the purpoee now jg for sometime maintained by the directors Iol the I nited States Steel corporation that those who own the common stock of the corporation should sooner partic ipate in tile effects of poor business than those who work for wages For that rea i son no dividend upon the common stock was declared at the recent meeting of the corporation although a few weeks earlier the directors had been unanimous in up j proving the proposition that there should i be no reduction of wages at present I Aside from the unanswerable demon atratinn of a severe falling off In the 1 tron and steel Industry which this latest action of the corporation furnishes there i s a deeper meaning contained in the two t I almost concurrent resolutionsfirst that I there be no reduction of wages at pres ant</t>
  </si>
  <si>
    <t>http://www.loc.gov/resource/sn85038485/1915-02-01/ed-1/</t>
  </si>
  <si>
    <t>http://www.loc.gov/resource/sn85038485/1915-02-01/ed-1/?sp=3</t>
  </si>
  <si>
    <t>https://www.loc.gov/resource/sn85038485/1915-02-01/ed-1/?sp=3&amp;q=international+exposition</t>
  </si>
  <si>
    <t>https://tile.loc.gov/text-services/word-coordinates-service?format=alto_xml&amp;segment=%2Fservice%2Fndnp%2Fau%2Fbatch_au_jones_ver01%2Fdata%2Fsn85038485%2F00340582664%2F1915020101%2F0471.xml&amp;q=international+exposition&amp;relevant_snippet=1</t>
  </si>
  <si>
    <t>https://tile.loc.gov/image-services/iiif/service:ndnp:au:batch_au_jones_ver01:data:sn85038485:00340582664:1915020101:0471/full/full/0/default.jpg</t>
  </si>
  <si>
    <t>Image 3 of The Nome daily nugget (Nome, Alaska), February 1, 1915</t>
  </si>
  <si>
    <t xml:space="preserve">the nome daily nugget </t>
  </si>
  <si>
    <t>sn87062011</t>
  </si>
  <si>
    <t>sn87062011-1915-02-01-ed-1-0105</t>
  </si>
  <si>
    <t>nome</t>
  </si>
  <si>
    <t>ALASKA NOTES From oar Exchanges The Curdova Daily Times is the name of a new publication in Cordova The publishers are II G Steel C H Wilcox and C H Seheffler Mr Steel is it brother of Will Sleel editor of the Cordova Daily Alaskan Mr Wilcox was formerly the publisher of the Cordova Weekly Times The new Dally is a fine bright seven column publi cation and has succeeded In getting the Associated Press service which speaks volumns for the publishers confidence in the future of the city A news special from Fairbanks says that Captain Eldridge T Barnette and Mrs Barnette have tiled complaint there asking the court to set aside a trust deed In which he conveyed to the defunct WashingtonAlaska bank in favor of depositors a ranch in Mex ico and real estate in Fairbanks Barnettes plea is that ho executed lire deed while in fear of personal lolence from an aroused public liie property in question is worth perhaps 500000 SEWARD11 is staled in a lettei which arrived from Beattie yeslerda that Commissioner Thomas Biggs ol liie Alaska Bailroud commission in timated in a speech in that city that Bewird will be the terminal The</t>
  </si>
  <si>
    <t>http://www.loc.gov/resource/sn87062011/1915-02-01/ed-1/</t>
  </si>
  <si>
    <t>http://www.loc.gov/resource/sn87062011/1915-02-01/ed-1/?sp=3</t>
  </si>
  <si>
    <t>https://www.loc.gov/resource/sn87062011/1915-02-01/ed-1/?sp=3&amp;q=international+exposition</t>
  </si>
  <si>
    <t>https://tile.loc.gov/text-services/word-coordinates-service?format=alto_xml&amp;segment=%2Fservice%2Fndnp%2Fak%2Fbatch_ak_belugawhale_ver01%2Fdata%2Fsn87062011%2F00414185538%2F1915020101%2F0105.xml&amp;q=international+exposition&amp;relevant_snippet=1</t>
  </si>
  <si>
    <t>https://tile.loc.gov/image-services/iiif/service:ndnp:ak:batch_ak_belugawhale_ver01:data:sn87062011:00414185538:1915020101:0105/full/full/0/default.jpg</t>
  </si>
  <si>
    <t>Image 4 of The Barre daily times (Barre, Vt.), February 1, 1915</t>
  </si>
  <si>
    <t>sn91066782-1915-02-01-ed-1-0215</t>
  </si>
  <si>
    <t>3 rjjhM1Btii MPfct tritunLljc iBa BAMIE DAILY TIMES BAIIUE VT MONDAY FKIHlUARY 1 1013 THE 4 r T BARRE DAILY TIMES MONDAY FEBRUARY 1 1913 Entered at the rWofflee Bt Ilsrr Sscon Clus Mil Mutter Published Every Weekday Afternoon SUBSCRIPTION BATES One year Vs One month Vfni Binirle copy 1 FRANK K LANGLEY Publlshr Judging by the number of its murders Maine surely has gonetwisted Hope the Vermont legislator do not nee their shadows tomorrow Candlemas day We read that the prince of Wales works as a soldier in France 15 hours a day and sometimes even 24 hours What djc mean work t A mail order house in Chicago has just declared a dividend of 50 per cent to its stockholders and so far as we know not a dividend comes back into Vermont By standing up and addressing the Senate for 11 hours and 38 minutes Sen ator JSmoot might be accused of having the foot and mouth disease in its most aggravated form The official record of 56 degrees below zero at White River Ont makes the Dog river seem like a place of mild and salu brious climate Why go south when it is twice as</t>
  </si>
  <si>
    <t>http://www.loc.gov/resource/sn91066782/1915-02-01/ed-1/</t>
  </si>
  <si>
    <t>http://www.loc.gov/resource/sn91066782/1915-02-01/ed-1/?sp=4</t>
  </si>
  <si>
    <t>https://www.loc.gov/resource/sn91066782/1915-02-01/ed-1/?sp=4&amp;q=international+exposition</t>
  </si>
  <si>
    <t>https://tile.loc.gov/text-services/word-coordinates-service?format=alto_xml&amp;segment=%2Fservice%2Fndnp%2Fvtu%2Fbatch_vtu_daikon_ver01%2Fdata%2Fsn91066782%2F00415629928%2F1915020101%2F0215.xml&amp;q=international+exposition&amp;relevant_snippet=1</t>
  </si>
  <si>
    <t>https://tile.loc.gov/image-services/iiif/service:ndnp:vtu:batch_vtu_daikon_ver01:data:sn91066782:00415629928:1915020101:0215/full/full/0/default.jpg</t>
  </si>
  <si>
    <t>Image 4 of The daily Alaskan (Skagway, Alaska), February 1, 1915</t>
  </si>
  <si>
    <t>sn82014189-1915-02-01-ed-1-0418</t>
  </si>
  <si>
    <t>Just Received Fresh Shipment direct from the Roaster 1 pound 45 2 pounds 85 3 pounds 120 Remember that White House 1 Coffee stands for all that is 4 excellent and reliable in cof 5 fee Remember that the guar autee of the great firm of i DwinellWright Co stands 4 behind every can of it ASKSONS Grocers Agents for the joyal Jailors 16 UP DO TERO SON BROADWAY the past week WAS HEARTENING London Feb 1Tij past week has been the most heartening since the war began Besides the signal success of the British battleships at sea 20000 Germans were put out of action In three days fight ing In one area alone CALIFORNIA LITTLE GIRL WRITES OF THE EXPOSITION 1915 The Opportunity s Now Yours Bi re the rush in the Spring A FlH CHEP LOTS AT 350 to 100 DWELLING 175 to 350 Why do you pay rent Call ani Talk With Me Phii Abrahams Agent Bttcart of counterfeiti ALL DRlUGISTS URINARY DISCHARGES RELIEVED IJf 24 HOURS Each Cap f sule bear MIDY the riamcSv_y NUGGET MOVIEi Broadway between 2nd and 3ad Oicju iiiVeiv jNitrht The Kay Be Film company pres ents a special feature In two</t>
  </si>
  <si>
    <t>http://www.loc.gov/resource/sn82014189/1915-02-01/ed-1/?sp=4</t>
  </si>
  <si>
    <t>https://www.loc.gov/resource/sn82014189/1915-02-01/ed-1/?sp=4&amp;q=international+exposition</t>
  </si>
  <si>
    <t>https://tile.loc.gov/text-services/word-coordinates-service?format=alto_xml&amp;segment=%2Fservice%2Fndnp%2Fak%2Fbatch_ak_dallsheep_ver02%2Fdata%2Fsn82014189%2F00279525991%2F1915020101%2F0418.xml&amp;q=international+exposition&amp;relevant_snippet=1</t>
  </si>
  <si>
    <t>https://tile.loc.gov/image-services/iiif/service:ndnp:ak:batch_ak_dallsheep_ver02:data:sn82014189:00279525991:1915020101:0418/full/full/0/default.jpg</t>
  </si>
  <si>
    <t>Image 5 of Albuquerque morning journal (Albuquerque, N.M.), February 1, 1915</t>
  </si>
  <si>
    <t>sn84031081-1915-02-01-ed-1-0272</t>
  </si>
  <si>
    <t>ALBUQUERQUE MORNING JOURNAL MONDAY FEBRUARY 1 1915 FIVE THE year 1915 is here With it has come the event that will make the years page in history stand out as in basrelief The PanamaPacific International Exposition at San Francisco is the most wonderful of all celebrations and it commemorates the most wonderful achievement of man The great Exposition is a wonderland of fascinating color The illumination is the most spectacular ever attempted Forty foreign nations and fortythree states and territories are participating in this 50000000 monument to peace and culture More than 300 national and international congresses and conventions are meeting in San Francisco so that the many hundred thousand members may have the advantage of the Exposition Hundreds of great special events are on the Exposition program making several for each day of the 288 that the Exposition gates are open to the world between Feb 20 and Dec 4 Where the Eyes of the Whole Earth Are Looking Worlds Greatest Exposition at the Golden Gate 1 P ltL I i t GUii Ml m A PART OF THE MAIN EXHIBIT SECTION OF THE GREAT PANAMAPACIFIC INTERNATIONAL EXPOSITION Panorama tnken from the dome of Festival Hall at the PanamaPacino</t>
  </si>
  <si>
    <t>http://www.loc.gov/resource/sn84031081/1915-02-01/ed-1/</t>
  </si>
  <si>
    <t>http://www.loc.gov/resource/sn84031081/1915-02-01/ed-1/?sp=5</t>
  </si>
  <si>
    <t>https://www.loc.gov/resource/sn84031081/1915-02-01/ed-1/?sp=5&amp;q=international+exposition</t>
  </si>
  <si>
    <t>https://tile.loc.gov/text-services/word-coordinates-service?format=alto_xml&amp;segment=%2Fservice%2Fndnp%2Fnmu%2Fbatch_nmu_killdeer_ver01%2Fdata%2Fsn84031081%2F00296025446%2F1915020101%2F0272.xml&amp;q=international+exposition&amp;relevant_snippet=1</t>
  </si>
  <si>
    <t>https://tile.loc.gov/image-services/iiif/service:ndnp:nmu:batch_nmu_killdeer_ver01:data:sn84031081:00296025446:1915020101:0272/full/full/0/default.jpg</t>
  </si>
  <si>
    <t>Image 6 of The Richmond Virginian (Richmond, Va.), February 1, 1915</t>
  </si>
  <si>
    <t xml:space="preserve">the richmond virginian </t>
  </si>
  <si>
    <t>sn90052005</t>
  </si>
  <si>
    <t>sn90052005-1915-02-01-ed-1-0337</t>
  </si>
  <si>
    <t>vi_mustang_ver01</t>
  </si>
  <si>
    <t>piSEHMASAMKKHW TO ll l jj ECKourw itnjTus im M1HK V UIYIHS TVaahinetot Jan 1 a r 1 jprf5rl i I Civil A i i1 ll the United Stit 1 1 n sv notlN r 1 Intake quest an f tin present European v t i next rampant Th nuctl u J this reo k olviii Thut v fern h i United S ati s sen i 1 i L tionai ntirat t 1 nd btirjuif follows ip 1 In order to Insure the p s n of it t i Wo favor the t m 1 trolled Iiv tl tii vcrnm t o Inltin Slat Wi Oea for the tt I State and t l tr honcontrae a lefi oi taw p We favor r a atrletlj At I t_ an policy the immediate enactment f legislation prohibiting the export of arms ammunitions and munitions r v Jr We favor the establishment of an Americao merchant marine an We pledge ourselves individual y snd collectively to support only such car I plates for ptihllc otlloe Ir respective of part who will place Ann rb m interests above those of any niher country and who will aid In UminatiriR all undue</t>
  </si>
  <si>
    <t>http://www.loc.gov/resource/sn90052005/1915-02-01/ed-1/</t>
  </si>
  <si>
    <t>http://www.loc.gov/resource/sn90052005/1915-02-01/ed-1/?sp=6</t>
  </si>
  <si>
    <t>https://www.loc.gov/resource/sn90052005/1915-02-01/ed-1/?sp=6&amp;q=international+exposition</t>
  </si>
  <si>
    <t>https://tile.loc.gov/text-services/word-coordinates-service?format=alto_xml&amp;segment=%2Fservice%2Fndnp%2Fvi%2Fbatch_vi_mustang_ver01%2Fdata%2Fsn90052005%2F00393349785%2F1915020101%2F0337.xml&amp;q=international+exposition&amp;relevant_snippet=1</t>
  </si>
  <si>
    <t>https://tile.loc.gov/image-services/iiif/service:ndnp:vi:batch_vi_mustang_ver01:data:sn90052005:00393349785:1915020101:0337/full/full/0/default.jpg</t>
  </si>
  <si>
    <t>Image 7 of Ashland tidings (Ashland, Or.), February 1, 1915</t>
  </si>
  <si>
    <t>sn85042399-1915-02-01-ed-1-0950</t>
  </si>
  <si>
    <t>m S 208 PACE ANNUAL Uadj Euiyln Jamnur Mailed FREE to k A L Show SawUPoultrr Bm sad StockSunnliaa Sprays sad FartiUzm Tit CU AS H LILLY CO Statu aad Fsitlaa ANNUAL SHERIFFS SALE In the Circuit Court of the State of Oregon in and for the County of Jackson Margaret Read Plaintiff vs William A Aitken Clara M Aitken his wife and George F Hall De fendants By virtue of an Execution Judge ment Order and Decree duly issued out of and under the seal of the Cir cuit Court of the State of Oregon for the County of Jackson to me duly directed and dated the 21st day of January 1916 upon a Judgment ren dered and entered in said Court on the 2nd day of November 1914 in favor of the plaintiff Margaret Read and against the defendants William A Aitken and Clara M Aitken for the sum of Two Hundred Fortyfour and 75100 24475 Dollars with interest thereon from the said 2nd day of November 1914 at the rate of 10 per cent per annum and Fifty 5000 Dollars attorneys fee and the further sum of Seven 700 Dollars costs and disbursements and the costs of</t>
  </si>
  <si>
    <t>http://www.loc.gov/resource/sn85042399/1915-02-01/ed-1/</t>
  </si>
  <si>
    <t>http://www.loc.gov/resource/sn85042399/1915-02-01/ed-1/?sp=7</t>
  </si>
  <si>
    <t>https://www.loc.gov/resource/sn85042399/1915-02-01/ed-1/?sp=7&amp;q=international+exposition</t>
  </si>
  <si>
    <t>https://tile.loc.gov/text-services/word-coordinates-service?format=alto_xml&amp;segment=%2Fservice%2Fndnp%2Foru%2Fbatch_oru_grosbeak_ver01%2Fdata%2Fsn85042399%2F00200298652%2F1915020101%2F0950.xml&amp;q=international+exposition&amp;relevant_snippet=1</t>
  </si>
  <si>
    <t>https://tile.loc.gov/image-services/iiif/service:ndnp:oru:batch_oru_grosbeak_ver01:data:sn85042399:00200298652:1915020101:0950/full/full/0/default.jpg</t>
  </si>
  <si>
    <t>Image 7 of The Daily journal (East St. Louis, Ill.), February 1, 1915</t>
  </si>
  <si>
    <t xml:space="preserve">the daily journal </t>
  </si>
  <si>
    <t>sn92053738</t>
  </si>
  <si>
    <t>sn92053738-1915-02-01-ed-1-0485</t>
  </si>
  <si>
    <t>east saint louis</t>
  </si>
  <si>
    <t>saint clair</t>
  </si>
  <si>
    <t>east st. louis</t>
  </si>
  <si>
    <t>iune_flicker_ver01</t>
  </si>
  <si>
    <t>10GENT CASCARETS STRAIGHTEN YOU UP TONIGHT CLEAN YOUR BOWELS AND END HEAD ACHE COLDS SOUR STOM ACH Get a 10cent bo now Turn the rascals outthe headache biliousness indigestion the sick sour stomach and bad coldsturn them out tonight and keep them out with Cascarets Millions of men and women takea Cascaret now and then and never know the misery caused by a lazy liver clogged bowels or an upset stomach Dont put in another day of dis tress Let Cascarets cleanse your stomach remove the sour ferment ing food take the excess bile front your liver and carry out all the con stipated waste matter and poison in the bowels Then you will feel great A Cascaret tonight straightens you out by morning They work while you sleep A 10cent box from any drug store means a clear head sweet stomach and clean healthy liver and bowel action for months Children love Cascarets because they never gripe or sicken ARE QUICK TO HEAL MODERN BULLETS MORE HUMANE THAN THOSE OF THE PA8T Soldiers Are Not Long Absent From the Front Even When They Would Be Considered Quite 8erlousty Injured f The bullet covered with hard nickel tow in use</t>
  </si>
  <si>
    <t>http://www.loc.gov/resource/sn92053738/1915-02-01/ed-1/</t>
  </si>
  <si>
    <t>http://www.loc.gov/resource/sn92053738/1915-02-01/ed-1/?sp=7</t>
  </si>
  <si>
    <t>https://www.loc.gov/resource/sn92053738/1915-02-01/ed-1/?sp=7&amp;q=international+exposition</t>
  </si>
  <si>
    <t>https://tile.loc.gov/text-services/word-coordinates-service?format=alto_xml&amp;segment=%2Fservice%2Fndnp%2Fiune%2Fbatch_iune_flicker_ver01%2Fdata%2Fsn92053738%2F00542864187%2F1915020101%2F0485.xml&amp;q=international+exposition&amp;relevant_snippet=1</t>
  </si>
  <si>
    <t>https://tile.loc.gov/image-services/iiif/service:ndnp:iune:batch_iune_flicker_ver01:data:sn92053738:00542864187:1915020101:0485/full/full/0/default.jpg</t>
  </si>
  <si>
    <t>Image 8 of The Birmingham age-herald (Birmingham, Ala.), February 1, 1915</t>
  </si>
  <si>
    <t>sn85038485-1915-02-01-ed-1-0476</t>
  </si>
  <si>
    <t>HEAVY DAMAGE ALL OVER THE CITY BY TORRENTIAL RAIL Downpour Begins in Th Afternoon and Continues For Several Hours AN AVONDALE CAR IS FLOATED FROM TRACK Bridges Washed Out at Avondale Water Three Feet Deep In Down town StreetsLights Out on Southside For Time Street railways telephone telegraph an other public utilities were violently af ferted by the terrific rainstorm that strut Firmingham yesterday afternoon and con tinned not I early this njorilirvc The dam from the flooded condition of th streets it is stimated w ill amount t tnanv thousands of dollars The storm had its inception early ii Children Cry FOR FLETCHERS O A S T O R I A 1 PanamaPacific International Exposition SAN FRANCISCO KO ROUND TRIP FARE pUOeJU FROM BIRMINGHAM Tlic opportun iv il a lifetime In sec CALIFORNIA the Laud of Sunshine and Flowers and visit the big cities of the Middle West mid Tacillc oast DONT MISS IT Stopovers allowed at practi cal all points Ilan your trip through CHICAGO or ST LOUIS_ the gateways to the WEST via SEMINOLE LIMITED The AllSteel Train Write today for descriptive literature and detailed information We will lie glad to answer your questions We can give</t>
  </si>
  <si>
    <t>http://www.loc.gov/resource/sn85038485/1915-02-01/ed-1/?sp=8</t>
  </si>
  <si>
    <t>https://www.loc.gov/resource/sn85038485/1915-02-01/ed-1/?sp=8&amp;q=international+exposition</t>
  </si>
  <si>
    <t>https://tile.loc.gov/text-services/word-coordinates-service?format=alto_xml&amp;segment=%2Fservice%2Fndnp%2Fau%2Fbatch_au_jones_ver01%2Fdata%2Fsn85038485%2F00340582664%2F1915020101%2F0476.xml&amp;q=international+exposition&amp;relevant_snippet=1</t>
  </si>
  <si>
    <t>https://tile.loc.gov/image-services/iiif/service:ndnp:au:batch_au_jones_ver01:data:sn85038485:00340582664:1915020101:0476/full/full/0/default.jpg</t>
  </si>
  <si>
    <t>Image 8 of The Washington herald (Washington, D.C.), February 1, 1915</t>
  </si>
  <si>
    <t>sn83045433-1915-02-01-ed-1-0498</t>
  </si>
  <si>
    <t>jyjmsgKmt g ny i iwii yng i yt9 ji jtT wVyytllJWjtfiia impiimiymfH44BVW WHiJWJM i THE WASHINGTON HERVLD MONDAY FEBRUARY 1 1915 Washington Bowlers Join the Atlantic Coast Bowling Association f r sw T63 Local Bowling Artists Affiliate with A CB A District of Columbia Branch of Atlantic Coast Association Is Formed H P Rogers of District League Is Elected President ii juii a ntcw The District of Columbia branch of the Atlantic Coast Bowling Association was formed yesterday at a meeting at the Palace Bowline Alleys In E street north r est Every leapue club and bowler of any prominence were present and It is now an assured fact that some regula tions will be enforced on the sizes of the Kills and so on In the different games of pin spilllng P B Fletcher the local manager of the HrunsuickBalkeCollender Company and captain of the Brunswick team made known the objects of the association iftcr H I Hallcy had been chosen to act as temiorary chairman of the meet ing Fletcher explained the object of the organization In a few wellchosen words and the large number of enthusiasts pres ent agreed to arcept a charter from the rational bodi</t>
  </si>
  <si>
    <t>http://www.loc.gov/resource/sn83045433/1915-02-01/ed-1/</t>
  </si>
  <si>
    <t>http://www.loc.gov/resource/sn83045433/1915-02-01/ed-1/?sp=8</t>
  </si>
  <si>
    <t>https://www.loc.gov/resource/sn83045433/1915-02-01/ed-1/?sp=8&amp;q=international+exposition</t>
  </si>
  <si>
    <t>https://tile.loc.gov/text-services/word-coordinates-service?format=alto_xml&amp;segment=%2Fservice%2Fndnp%2Fdlc%2Fbatch_dlc_braniff_ver01%2Fdata%2Fsn83045433%2F00237288543%2F1915020101%2F0498.xml&amp;q=international+exposition&amp;relevant_snippet=1</t>
  </si>
  <si>
    <t>https://tile.loc.gov/image-services/iiif/service:ndnp:dlc:batch_dlc_braniff_ver01:data:sn83045433:00237288543:1915020101:0498/full/full/0/default.jpg</t>
  </si>
  <si>
    <t>Image 10 of The Fargo forum and daily republican (Fargo, N.D.), February 2, 1915</t>
  </si>
  <si>
    <t>sn85042224-1915-02-02-ed-1-0347</t>
  </si>
  <si>
    <t>iMPl lp fS If1 I k im 21 1 fV 5 0T 10 k TypewritersAll manes Tor sale or rent Underwoods L C Smith Rern lington Oliver Corona Fullerton Typewriter Exchange Phone 289 Ailvf Rent an UNDERWOOD TYPE wiiiTKE Its a sound investment tain to increase your income Tie Machine Yon WUl tually Bnf Underwood Typewriter Co 625 First Avenue North A brand new 6room house with full basement furnace sewer water bath gas electric lights maple floors and mission finish a beautiful little hrm Kfrv n cation on north sid and car line Price only c Chesley Jb YOULL DO BETTER AT LVGERf More Days Left Lugers Aluminum Sale The finest aluminum values you ever sawthat is what youll say IJelow are just a few Covered Kettles 75c Stew Fans 50c JiettleSy 4 quarts _ _ 100 7 Dont Miss ThisYour Last Opportunity LUGER FURNITURE CO 1114 Broadway Established 18a Ftirg N Bale ilRTONS IAXICAB SERVICE CLOSED CABS Hates not to exceed 15 blocks One passenger _ 50c Two passengers 75c Three or four passengers 100 Phone 227 All Hours CORPORATIONS GET 21 Developing and Printing At 0WMt prion bst work and prompt rvio write lie f price ilMt</t>
  </si>
  <si>
    <t>http://www.loc.gov/resource/sn85042224/1915-02-02/ed-1/</t>
  </si>
  <si>
    <t>http://www.loc.gov/resource/sn85042224/1915-02-02/ed-1/?sp=10</t>
  </si>
  <si>
    <t>https://www.loc.gov/resource/sn85042224/1915-02-02/ed-1/?sp=10&amp;q=international+exposition</t>
  </si>
  <si>
    <t>https://tile.loc.gov/text-services/word-coordinates-service?format=alto_xml&amp;segment=%2Fservice%2Fndnp%2Fndhi%2Fbatch_ndhi_klingon_ver01%2Fdata%2Fsn85042224%2F00383345583%2F1915020201%2F0347.xml&amp;q=international+exposition&amp;relevant_snippet=1</t>
  </si>
  <si>
    <t>https://tile.loc.gov/image-services/iiif/service:ndnp:ndhi:batch_ndhi_klingon_ver01:data:sn85042224:00383345583:1915020201:0347/full/full/0/default.jpg</t>
  </si>
  <si>
    <t>Image 11 of The Wheeling intelligencer (Wheeling, W. Va.), February 2, 1915</t>
  </si>
  <si>
    <t>sn86092536-1915-02-02-ed-1-0401</t>
  </si>
  <si>
    <t>MT ____ _iy GEORGE McManus rf bCN N jwaJ MAIE fNr 1 DOMT CAUMt uc Xu t xou av t HAD a Wjlke i Z2if2gH xasrr aasr ssrJ f 7 Hsr j 3afl3r WlTOSOVIX V1 p N JovUELtO DO KN L uT OOf yj2T 1L 1 s 3k jet t snr _ Alr V FINANCE NKW YOKK Feb 1An advance in tbe price of finished products by one of the chief subsidiaries of the t atted Htates Steel corporation an other rise In the prtce of copper metal to tbe highest price since the out break of the war and the success at tending the public offering of tbe Pennsylvania railroads IlfijiVdOVo 4v pet ceut bonds which were over subscribed were factors of favorable Import in todays market Htocks rose from one to two points over last Sat urdays final quotations but dealings were somewhat contracted United States Steel declined to Its new minimum of 38 soon after the opening but made partial recovery after which it manifested no definite trend until announcement was made of the higher prices scheduled by the Carnegie Steel Company It then made steady upward progress selling at 40 and carrying the entire list to</t>
  </si>
  <si>
    <t>http://www.loc.gov/resource/sn86092536/1915-02-02/ed-1/</t>
  </si>
  <si>
    <t>http://www.loc.gov/resource/sn86092536/1915-02-02/ed-1/?sp=11</t>
  </si>
  <si>
    <t>https://www.loc.gov/resource/sn86092536/1915-02-02/ed-1/?sp=11&amp;q=international+exposition</t>
  </si>
  <si>
    <t>https://tile.loc.gov/text-services/word-coordinates-service?format=alto_xml&amp;segment=%2Fservice%2Fndnp%2Fwvu%2Fbatch_wvu_cornwell_ver01%2Fdata%2Fsn86092536%2F00414186361%2F1915020201%2F0401.xml&amp;q=international+exposition&amp;relevant_snippet=1</t>
  </si>
  <si>
    <t>https://tile.loc.gov/image-services/iiif/service:ndnp:wvu:batch_wvu_cornwell_ver01:data:sn86092536:00414186361:1915020201:0401/full/full/0/default.jpg</t>
  </si>
  <si>
    <t>Image 3 of The Laramie Republican (Laramie, Wyo.), February 2, 1915</t>
  </si>
  <si>
    <t xml:space="preserve">the laramie republican </t>
  </si>
  <si>
    <t>sn92066979</t>
  </si>
  <si>
    <t>sn92066979-1915-02-02-ed-1-0443</t>
  </si>
  <si>
    <t>laramie</t>
  </si>
  <si>
    <t>albany</t>
  </si>
  <si>
    <t>wyu_crichton_ver01</t>
  </si>
  <si>
    <t>IESDAY FEBRUARY 2 1919 SAVING SYSTEMATICALLY Money that will probably never be missedis the one sure way to build a snug fortune for old age Start now with a email sum and youll soon have a good sized bank account Deposit with FIRST STATE BANK OF LARAMIE B D Hiskey Pres 0 B Blair V P R O Kleemann V P C W DeKay Cashier L O Kennedy Asst Cashier REVERSES ITS ACTION TWICE HOUSE AT CHEYENNE CHANGES ITS MIND AS TO FISH HATCH ERIES AND ARMORIES FOR THE MILITIA No Opposition Appears to Reconsidera tion and Adoption of BUI to Ee tablish Fish station at Hyattville and to Provide for Purchase of Armory at LandenChance to Save Some Money to the State By John C Thompson Jr Special to The La ramie Republican Cheyenne Wyo Feb 2The house yesterday twice reversed itself decisive ly but withal greacefullyfirst when it reported for passage H B No 52 appropriating 5000 for a fish hatchery at Hyattville and second when it made a similar report on H B No 12 appropriating 12000 for the acquisi tion and completion of an armory at Lander Previously the body had gone on record as opposedvery</t>
  </si>
  <si>
    <t>http://www.loc.gov/resource/sn92066979/1915-02-02/ed-1/</t>
  </si>
  <si>
    <t>http://www.loc.gov/resource/sn92066979/1915-02-02/ed-1/?sp=3</t>
  </si>
  <si>
    <t>https://www.loc.gov/resource/sn92066979/1915-02-02/ed-1/?sp=3&amp;q=international+exposition</t>
  </si>
  <si>
    <t>https://tile.loc.gov/text-services/word-coordinates-service?format=alto_xml&amp;segment=%2Fservice%2Fndnp%2Fwyu%2Fbatch_wyu_crichton_ver01%2Fdata%2Fsn92066979%2F0051368762A%2F1915020201%2F0443.xml&amp;q=international+exposition&amp;relevant_snippet=1</t>
  </si>
  <si>
    <t>https://tile.loc.gov/image-services/iiif/service:ndnp:wyu:batch_wyu_crichton_ver01:data:sn92066979:0051368762A:1915020201:0443/full/full/0/default.jpg</t>
  </si>
  <si>
    <t>Image 4 of Carson City daily appeal (Carson City, Nev.), February 2, 1915</t>
  </si>
  <si>
    <t>sn86076241-1915-02-02-ed-1-0106</t>
  </si>
  <si>
    <t>CARSON CITY DAILY APPEAL TUESDAY FEBRUARY 2 1915 Just Received New Line of Spring Ginghams and Percales Also Few Latest Spring Styles In Shirt Waists O F OUTTS CO Personal Mention Maurice Fjnk was among the Re 10 visitor at the capitol today Iert SnijHi is over from Reno look ing after the lumber business in this vicinity Assessor Pohl of Yerington s among the visitors to Carson hav ing arrived via auto from the Lyon county scat yesterday Assemblyman George Friedhoff luis returned from a weekend visit to his Yerington home He was accom panied by his wife Milton Moore former assistant district attorney of Washoe county imtler WilUflm Woodburn Jr was a Carson visitor yesterday Traffic Agent Wilson of the South ern Pacific railroad was active witi the shippers in this city yesterday for trade for the railroad John G Taylor and Varren Note ware interested in legislation relat ing to taxation were travelers to the riverside city on the express last evening returning this morning President Hendricks and Dean Knight of the University of Nevada were visiting with the legislators and state officials yesterday relative U arrangements for the cltre confer ence at the university on February</t>
  </si>
  <si>
    <t>http://www.loc.gov/resource/sn86076241/1915-02-02/ed-1/</t>
  </si>
  <si>
    <t>http://www.loc.gov/resource/sn86076241/1915-02-02/ed-1/?sp=4</t>
  </si>
  <si>
    <t>https://www.loc.gov/resource/sn86076241/1915-02-02/ed-1/?sp=4&amp;q=international+exposition</t>
  </si>
  <si>
    <t>https://tile.loc.gov/text-services/word-coordinates-service?format=alto_xml&amp;segment=%2Fservice%2Fndnp%2Fnvln%2Fbatch_nvln_idlewild_ver01%2Fdata%2Fsn86076241%2F00271762331%2F1915020201%2F0106.xml&amp;q=international+exposition&amp;relevant_snippet=1</t>
  </si>
  <si>
    <t>https://tile.loc.gov/image-services/iiif/service:ndnp:nvln:batch_nvln_idlewild_ver01:data:sn86076241:00271762331:1915020201:0106/full/full/0/default.jpg</t>
  </si>
  <si>
    <t>Image 4 of Perth Amboy evening news (Perth Amboy, N.J.), February 2, 1915, (LAST EDITION)</t>
  </si>
  <si>
    <t xml:space="preserve">perth amboy evening news </t>
  </si>
  <si>
    <t>sn85035720</t>
  </si>
  <si>
    <t>sn85035720-1915-02-02-ed-2-0240</t>
  </si>
  <si>
    <t>perth amboy</t>
  </si>
  <si>
    <t>middlesex</t>
  </si>
  <si>
    <t>njr_dill_ver02</t>
  </si>
  <si>
    <t>SOCIAL DOINGS ι r i î Clly Teachers Association to Give School Children Leslure on Panama Canal Ab a novel means of Treating in terest In the lecture to take place Thursday afternoon In the Ditmae theatre under the auspices of the CHy Teachers Association the schol tri of the local schools from the fourth to eighth grades are today writing compositions on The Pana ma Canal The scholars In the Ta rions grades submitting the hest articles will be given tickets for the lecture on The Panama anal and the PanamaPacific Exposition Over S00 One stereopticon views will be hown with a powerful apparatus depleting faithfully the opening of the Panama canal and the Panama Pacific International Exposition held in San Francisco this year in com memoration of the completion of the greatest engineering feat of man the oceanlinking canal The next lecture to be held under the auspices of the teachers associa tion will take place March 1 when Edmund B Osborn former Progres sive candidate for governor of New Jersey will be a speaker Dr A Johnson will appear March 18 Presbyterian Brotherhood to Hold Ladies Night Tonight When Jadge Daly Will Speak Ladles Nlglit will be</t>
  </si>
  <si>
    <t>http://www.loc.gov/resource/sn85035720/1915-02-02/ed-2/</t>
  </si>
  <si>
    <t>http://www.loc.gov/resource/sn85035720/1915-02-02/ed-2/?sp=4</t>
  </si>
  <si>
    <t>https://www.loc.gov/resource/sn85035720/1915-02-02/ed-2/?sp=4&amp;q=international+exposition</t>
  </si>
  <si>
    <t>https://tile.loc.gov/text-services/word-coordinates-service?format=alto_xml&amp;segment=%2Fservice%2Fndnp%2Fnjr%2Fbatch_njr_dill_ver02%2Fdata%2Fsn85035720%2F00383340500%2F1915020202%2F0240.xml&amp;q=international+exposition&amp;relevant_snippet=1</t>
  </si>
  <si>
    <t>https://tile.loc.gov/image-services/iiif/service:ndnp:njr:batch_njr_dill_ver02:data:sn85035720:00383340500:1915020202:0240/full/full/0/default.jpg</t>
  </si>
  <si>
    <t>Image 5 of Bismarck daily tribune (Bismarck, Dakota [N.D.]), February 2, 1915</t>
  </si>
  <si>
    <t>sn85042242-1915-02-02-ed-1-0230</t>
  </si>
  <si>
    <t>I TUESDAY FEBRUARY 2 1915 TRUTH ABOUT OIL MEASURE No Plan to Create General In crease in Salary of the Department So much hasbEien said by a Devils Lake paper relative to the oil inspec tion ibill that the Tribune yesterday made an investigation of the facts This is the real truth which the Dev ils Lake dictagraph failed to re cord The oil bill introduced by Senator Kretschmar was written in Fargo by Professor E F Ladd who came to Bismarck with it in company with Prof Abbott of the chemistry depart ment of the University and iMr Jack man state oil inspector A confer ence was held over the proposed new oil ibill in the office of the governor at the stata oapitol There were pres ent at the conference the gentlemen abov named also Mr Bartels of the Bartels Oil company IMr Featham oi Grand Forks attorney for the Bar tels Oil company and Governor Han na Bill Considered The bill as Prof Ladd had drawn it was gone over carefully and com pared with the law now standing 011 the statutes Among the points ifo the ibill that were taken under consid eration were the salaries</t>
  </si>
  <si>
    <t>http://www.loc.gov/resource/sn85042242/1915-02-02/ed-1/</t>
  </si>
  <si>
    <t>http://www.loc.gov/resource/sn85042242/1915-02-02/ed-1/?sp=5</t>
  </si>
  <si>
    <t>https://www.loc.gov/resource/sn85042242/1915-02-02/ed-1/?sp=5&amp;q=international+exposition</t>
  </si>
  <si>
    <t>https://tile.loc.gov/text-services/word-coordinates-service?format=alto_xml&amp;segment=%2Fservice%2Fndnp%2Fndhi%2Fbatch_ndhi_epping_ver01%2Fdata%2Fsn85042242%2F00212478568%2F1915020201%2F0230.xml&amp;q=international+exposition&amp;relevant_snippet=1</t>
  </si>
  <si>
    <t>https://tile.loc.gov/image-services/iiif/service:ndnp:ndhi:batch_ndhi_epping_ver01:data:sn85042242:00212478568:1915020201:0230/full/full/0/default.jpg</t>
  </si>
  <si>
    <t>Image 6 of The Fargo forum and daily republican (Fargo, N.D.), February 2, 1915</t>
  </si>
  <si>
    <t>sn85042224-1915-02-02-ed-1-0343</t>
  </si>
  <si>
    <t>I ri5 Wc e VJ I cc a h if V SSKjfr Pit f i 1 S sfr ti CK y j S rfi l FARGOS STO Invitation Ar t Out t Vtrn Of SpanishAmena War for Banquet on Feb 4 The 10c a vw Anin ii ini fJSLrntf jt pX WOMENS AND MISSES DRESSES298 One rack of Wool and Wash Dresses that have her tofbre been priced to sell at 695 to 1800 Colors light and dark all sizes n aa or fmi i i7 O WOMENS AND MISSES COATS198 About 25 warm Winter Coats made ci Chinchillas striped and plain effects regular price ir00 to 2000 excellent school and auto coats a they are all loose straightline effects for WASH WAISTS25c Two tables of Wash Waists tailored and effects white and colors sizes 34 to 44 regular price 125 to 398 for Every Article of Ladies AllWool Drawers in White and Gray value 125 Special for Ladies Wool Cotton Shirts and Drawers 75c value Special for Misses Wool Cotton Shirts and Drawers 66c value fcr Ladies Pink and Blue Tights in Silk and Lisle 100 value for Harvard Mills White Cotton Union Suits in ail sizes 100 and</t>
  </si>
  <si>
    <t>http://www.loc.gov/resource/sn85042224/1915-02-02/ed-1/?sp=6</t>
  </si>
  <si>
    <t>https://www.loc.gov/resource/sn85042224/1915-02-02/ed-1/?sp=6&amp;q=international+exposition</t>
  </si>
  <si>
    <t>https://tile.loc.gov/text-services/word-coordinates-service?format=alto_xml&amp;segment=%2Fservice%2Fndnp%2Fndhi%2Fbatch_ndhi_klingon_ver01%2Fdata%2Fsn85042224%2F00383345583%2F1915020201%2F0343.xml&amp;q=international+exposition&amp;relevant_snippet=1</t>
  </si>
  <si>
    <t>https://tile.loc.gov/image-services/iiif/service:ndnp:ndhi:batch_ndhi_klingon_ver01:data:sn85042224:00383345583:1915020201:0343/full/full/0/default.jpg</t>
  </si>
  <si>
    <t>Image 6 of The Logan Republican (Logan, Utah), February 2, 1915</t>
  </si>
  <si>
    <t>sn85058246-1915-02-02-ed-1-0110</t>
  </si>
  <si>
    <t>1 bm bbbmsb HP I Editorial Page The Logan Republican Tues rZll 191S I H The Login republican Bfl rubllshed Dy The H OOAN NEWSPAPER COMPANY BB Logan Utah BH Entered at Hie post oHloo every BBJ Tujsdny Thursday am Saturday at BH rivnn Utah us second clhss matter BB Jlllclul Republican Organ of Cache BH bounty Utrli H SUBSCRIPTION RATES H Dy H Ono Year 300 H Six Months I CO H Thruo MonttiH 76 BB Dy Cnrler H One Vein 9350 B Six Muuvj 17G H Th e Murbs HO m If not paid In idvauce add flftv BB i tints per yar extra ir Subscribers wishing tlio addroaa of s their paper changed will plcaso give former as woll aa their proseut ad j drcaa All papera aro continued un BB til explicit order Is rocolvod by us to BBJ I discontinue All arroara must ho raid BB li n rvory caao BH i THE GIST OF THE H IMMIGRATION QUESTION BP 8 Tlio Immigration Commission cro I nted by Congress In 1907 spent near 1 ly four years and more than 760I I 000 In limiting a atudy of tlio lmmlgra i tion situation Uullko many</t>
  </si>
  <si>
    <t>http://www.loc.gov/resource/sn85058246/1915-02-02/ed-1/</t>
  </si>
  <si>
    <t>http://www.loc.gov/resource/sn85058246/1915-02-02/ed-1/?sp=6</t>
  </si>
  <si>
    <t>https://www.loc.gov/resource/sn85058246/1915-02-02/ed-1/?sp=6&amp;q=international+exposition</t>
  </si>
  <si>
    <t>https://tile.loc.gov/text-services/word-coordinates-service?format=alto_xml&amp;segment=%2Fservice%2Fndnp%2Fuuml%2Fbatch_uuml_armstrong_ver01%2Fdata%2Fsn85058246%2F00206536287%2F1915020201%2F0110.xml&amp;q=international+exposition&amp;relevant_snippet=1</t>
  </si>
  <si>
    <t>https://tile.loc.gov/image-services/iiif/service:ndnp:uuml:batch_uuml_armstrong_ver01:data:sn85058246:00206536287:1915020201:0110/full/full/0/default.jpg</t>
  </si>
  <si>
    <t>Image 6 of Webster City freeman (Webster City, Hamilton County, Iowa), February 2, 1915</t>
  </si>
  <si>
    <t xml:space="preserve">webster city freeman </t>
  </si>
  <si>
    <t>Freeman</t>
  </si>
  <si>
    <t>sn85050913</t>
  </si>
  <si>
    <t>sn85050913-1915-02-02-ed-1-0500</t>
  </si>
  <si>
    <t>webster city</t>
  </si>
  <si>
    <t>hamilton</t>
  </si>
  <si>
    <t xml:space="preserve"> hamilton county</t>
  </si>
  <si>
    <t>iahi_imogene_ver01</t>
  </si>
  <si>
    <t>or 9 VETOES MI GRATION BUI Wilson Voices Opposition to Liter acy Test in Message to House IT CAUSES MUCH DISCUSSION Advocates of Measure Say It Will Be Repassed Over Execu tives Head Washington D C Jan 29 President Wilson vetoed the immi gration bill yesterday because of the literacy test for admission of aliens His message was received in the house and referred to the im migration committee whose chair man Representative Burnett will move next Thursday that the meas ure be passed over the executive ve to Much informal discussion among members of the house followed the reception of the veto and advo cates of the bill expressed confi dence other members asserted that the required twothirds majority to force the measure into law over the head of the chief executive could not be procured Three times has an immigration bill containing a restrictive literacy test been vetoed first by President Cleveland next by President Taft and now by President Wilson Twice congress failed to override the presidential disapproval and yesterday house managers were in sistent that the veto should not be considered until there had been time for reflection The president in his message frankly told the</t>
  </si>
  <si>
    <t>http://www.loc.gov/resource/sn85050913/1915-02-02/ed-1/</t>
  </si>
  <si>
    <t>http://www.loc.gov/resource/sn85050913/1915-02-02/ed-1/?sp=6</t>
  </si>
  <si>
    <t>https://www.loc.gov/resource/sn85050913/1915-02-02/ed-1/?sp=6&amp;q=international+exposition</t>
  </si>
  <si>
    <t>https://tile.loc.gov/text-services/word-coordinates-service?format=alto_xml&amp;segment=%2Fservice%2Fndnp%2Fiahi%2Fbatch_iahi_imogene_ver01%2Fdata%2Fsn85050913%2F0029587563A%2F1915020201%2F0500.xml&amp;q=international+exposition&amp;relevant_snippet=1</t>
  </si>
  <si>
    <t>https://tile.loc.gov/image-services/iiif/service:ndnp:iahi:batch_iahi_imogene_ver01:data:sn85050913:0029587563A:1915020201:0500/full/full/0/default.jpg</t>
  </si>
  <si>
    <t>Image 7 of The Daily journal (East St. Louis, Ill.), February 2, 1915</t>
  </si>
  <si>
    <t>sn92053738-1915-02-02-ed-1-0493</t>
  </si>
  <si>
    <t>OUCH RUB BACKACHE STIFFNESS LUMBAGO RUB PAIX FROM BACK WITH SMALL THYXL BOTTLE OF OLD ST JACOBS OIL Dack hurt you Cant straighten up without feeling sudden pains sharp aches and twinges Now listen Thats lumbago sciatica or maybe front a strain and youll get relief the moment you rub your back with sooth ing penetrating St Jacobs Oil Nothing else takes out soreness lame ness and stifTness so quickly You simply rub It on your back and out comes the pain It is harmless and doesnt burn the skin Timber up Dont suffer Get a small trial bottle of old honest St Jacobs Oil from any drug store and after using it just once youll forget that you ever had bachaehe lumbago or sciatica because your back will never hurt or cause any more misery It never disappoints and has been rec ommended for 60 years HENRIETTA BOARD OF MANAGERS RESIGN DO SO IT IS STATED TO CLEAR WAY FOB ENTIRE REORGANIZATION COM MITTEE PLAN CAMPAIGN TO RAISE FUNDS TO CON TINUE INSTITUTION At a meeting of the reorganization committee held Monday afternoon the Hoard of Managers of the Henri etta Hospital tendered their resigna tions The financial conditions</t>
  </si>
  <si>
    <t>http://www.loc.gov/resource/sn92053738/1915-02-02/ed-1/</t>
  </si>
  <si>
    <t>http://www.loc.gov/resource/sn92053738/1915-02-02/ed-1/?sp=7</t>
  </si>
  <si>
    <t>https://www.loc.gov/resource/sn92053738/1915-02-02/ed-1/?sp=7&amp;q=international+exposition</t>
  </si>
  <si>
    <t>https://tile.loc.gov/text-services/word-coordinates-service?format=alto_xml&amp;segment=%2Fservice%2Fndnp%2Fiune%2Fbatch_iune_flicker_ver01%2Fdata%2Fsn92053738%2F00542864187%2F1915020201%2F0493.xml&amp;q=international+exposition&amp;relevant_snippet=1</t>
  </si>
  <si>
    <t>https://tile.loc.gov/image-services/iiif/service:ndnp:iune:batch_iune_flicker_ver01:data:sn92053738:00542864187:1915020201:0493/full/full/0/default.jpg</t>
  </si>
  <si>
    <t>Image 9 of The Richmond palladium and sun-telegram (Richmond, Ind.), February 2, 1915</t>
  </si>
  <si>
    <t>sn86058226-1915-02-02-ed-1-0272</t>
  </si>
  <si>
    <t>THE RICHMOND PALLADIUM ANP SUNTELEGRAM TUESDAY FEB 2 19X5 PAGE NINE SLICK PAVEMENT CAUSES INJURIES TO MILTON MAN Veteran and Mrs James Coons Suffer From Falls Citizens Relieve Roofs of Heavy Weight MILTON Ind Feb 3 Mr James Coons fell Saturday evening and broke two ribs Mrs Coons woo la tie mother of Mrs Will Stahland Harry Coons of Richmond was Just In the act of going out at the back door miss ed a step and fell The Rev F M Westhater preached a powerful sermon at the M E church Sunday morning Peter Vannati an aged veteran fell Monday morning on the ice near the postoffice It was at first feared his injuries were serious but although he is severely hurt it is not thought to be serious Mr and Mrs Paul Ferrta entertain ed at their country home Friday at dinner for Miss Esther Jones of Rich mond and Orvel Dailey Mr and Mrs Edwin Moore of Rich mond were guests of his parents Mr und Mrs W P Moore Sunday Peente Clean Roofs rost everyone had the roofs of Uieir houses cleaned Sunday Because of the heavy weight of snow and ice In many cases houses</t>
  </si>
  <si>
    <t>http://www.loc.gov/resource/sn86058226/1915-02-02/ed-1/</t>
  </si>
  <si>
    <t>http://www.loc.gov/resource/sn86058226/1915-02-02/ed-1/?sp=9</t>
  </si>
  <si>
    <t>https://www.loc.gov/resource/sn86058226/1915-02-02/ed-1/?sp=9&amp;q=international+exposition</t>
  </si>
  <si>
    <t>https://tile.loc.gov/text-services/word-coordinates-service?format=alto_xml&amp;segment=%2Fservice%2Fndnp%2Fin%2Fbatch_in_homerstonebraker_ver01%2Fdata%2Fsn86058226%2F00271745059%2F1915020201%2F0272.xml&amp;q=international+exposition&amp;relevant_snippet=1</t>
  </si>
  <si>
    <t>https://tile.loc.gov/image-services/iiif/service:ndnp:in:batch_in_homerstonebraker_ver01:data:sn86058226:00271745059:1915020201:0272/full/full/0/default.jpg</t>
  </si>
  <si>
    <t>Image 1 of The Seward gateway (Seward, Alaska), February 3, 1915</t>
  </si>
  <si>
    <t xml:space="preserve">the seward gateway </t>
  </si>
  <si>
    <t>sn2008058232</t>
  </si>
  <si>
    <t>sn2008058232-1915-02-03-ed-1-0315</t>
  </si>
  <si>
    <t>ak_harborseal_ver04</t>
  </si>
  <si>
    <t>SEWARDThe Gateway to the Land of OpportunityThe hunters ParadiseThe Homesteaders Land of Promise The Gateway to the Kena Knik Broad Pass Gold Fields LARGEST ALASKAN CIRCULATION ADVERTISEMENTS BRING RESULTS Vol Na jg SEWARD T1IE GATEWAY TO ALASKA WEDNESDAY FEBRUARY 3 1915_______ BLOWS UP CANADIAN BRIDGE CANADIANS SEIZE U S WHEAT AND TROUBLE COMES GERMANS MAKE ONE MORE ATTEMPT TOTAKE WARSAW BLOW AT WARSAW FAILS PETROGRAD Feb 3Hindenburg has failed in the latest attempt to capture Warsaw and is now concentrat ing his efforts on a thirty mile front between Sochaczew and Skierniewicz where bitter fighting is proceeding For the past two days the German commander has made stren uous attempts to break through the Russian lines directly in front of the Polish capital For some days preceding that time he had apparently been preparing for the as sault and has secured reinforcements but the attempt has ended in absolute failure The chief fighting occurred when the Germans tried to capture the Russian line of entrenchments which both sides believe to be the key to the situation These attempts were repulsed with unex pected ease and the enemy is now standing in his old posi tion Both armies are carefully entrenched</t>
  </si>
  <si>
    <t>http://www.loc.gov/resource/sn2008058232/1915-02-03/ed-1/</t>
  </si>
  <si>
    <t>http://www.loc.gov/resource/sn2008058232/1915-02-03/ed-1/?sp=1</t>
  </si>
  <si>
    <t>https://www.loc.gov/resource/sn2008058232/1915-02-03/ed-1/?sp=1&amp;q=international+exposition</t>
  </si>
  <si>
    <t>https://tile.loc.gov/text-services/word-coordinates-service?format=alto_xml&amp;segment=%2Fservice%2Fndnp%2Fak%2Fbatch_ak_harborseal_ver04%2Fdata%2Fsn2008058232%2F00279525802%2F1915020301%2F0315.xml&amp;q=international+exposition&amp;relevant_snippet=1</t>
  </si>
  <si>
    <t>https://tile.loc.gov/image-services/iiif/service:ndnp:ak:batch_ak_harborseal_ver04:data:sn2008058232:00279525802:1915020301:0315/full/full/0/default.jpg</t>
  </si>
  <si>
    <t>Image 11 of The Wheeling intelligencer (Wheeling, W. Va.), February 3, 1915</t>
  </si>
  <si>
    <t>sn86092536-1915-02-03-ed-1-0413</t>
  </si>
  <si>
    <t>BRINGING UP F ATHER _ BY GEORGE McMANUS t i i 1 I 1 1 ii __ bTWtRt A N 7 j COHMITTet FOH L_ _ J iVC OVt THAT WOMOER _ YOUR FACTORY TO t _ BUNCH f PllCt MOW MUCH I S YOU SlR TMfY f OFMTmho SHOULD MRtVF TOCO Mt TO KAMO 1 ruTl SfMD ILL SHOW PH_ THtfR You TM1 MOTe J ji I ML J WHOS RcFtNUY I y_ __ V _ J f rs l that factory I riFTttM v w5 IJ CRHTO WOULD V J c 1 __ fLR TOUR f f cj VW A CV N WCOftl2 fc MAI N STS WHIILI MOWVA YOUR VALUABLES NEED PROTECTION Do you realise the Import ance of Fire and Burglar Pro taction for your valuables 5 You can rent a Safe Deposit Box In our Tire and Burglar Proof Vault for as little as 2 00 AND UP PER YEAR _ NEW YORK Feb 2Stock were consistently strong for the better part 1 of todays session on the exchange regardless of another spectacular rise in wheat and adverse weather condi tions which were partly responsible for the relatively light dealings Best prices were registered In</t>
  </si>
  <si>
    <t>http://www.loc.gov/resource/sn86092536/1915-02-03/ed-1/</t>
  </si>
  <si>
    <t>http://www.loc.gov/resource/sn86092536/1915-02-03/ed-1/?sp=11</t>
  </si>
  <si>
    <t>https://www.loc.gov/resource/sn86092536/1915-02-03/ed-1/?sp=11&amp;q=international+exposition</t>
  </si>
  <si>
    <t>https://tile.loc.gov/text-services/word-coordinates-service?format=alto_xml&amp;segment=%2Fservice%2Fndnp%2Fwvu%2Fbatch_wvu_cornwell_ver01%2Fdata%2Fsn86092536%2F00414186361%2F1915020301%2F0413.xml&amp;q=international+exposition&amp;relevant_snippet=1</t>
  </si>
  <si>
    <t>https://tile.loc.gov/image-services/iiif/service:ndnp:wvu:batch_wvu_cornwell_ver01:data:sn86092536:00414186361:1915020301:0413/full/full/0/default.jpg</t>
  </si>
  <si>
    <t>Image 12 of The Presbyterian of the South : [combining the] Southwestern Presbyterian, Central Presbyterian, Southern Presbyterian (Atlanta, Ga.), February 3, 1915</t>
  </si>
  <si>
    <t>10021978-1915-02-03-ed-1-0084</t>
  </si>
  <si>
    <t>10 74 WE WANT YOU AS A DEPOSITOR IN THE AMERICAN NATIONAL BANK OF RICHMOND VIRGINIA If you cannot come personally to see us write and we shall take pleasure in assisting yog to adjust your financial affairs eatisfacSecurlty and Service 9160000000 Capital and Surplus 98M000000 Resources Fbr Wddirviiincl BirihdaV Guis GiftDepi SYDNOR HUNDLEYS Panama California Exposition San Diego Cat January I to December 31 1915 PanamaPacific International Exposition San Francisco Cat February 20 to December 4 1915 Variable Route Tours and Reduced RoundTrip Fare via Norfolk Western Railway March 1 to November 30 1915 Very Liberal StopOver Privileges All Information Upon Application to W C SAUNDEHS M F BRAGG General Passenger Agt Trav Passenger Agt ROANOKE VA The Bell Always on Guard There is never a moment day or night when your Bell Telephone is not a protection In the busy hours of the day and the silent watches of the night the switchboard is always ready to answer a call The telephone is as much a part of the protective system of each community as the police and fire departments T1 _ 1 rl i jjcic wmvm a iceuiiK oi Becurny in the knowledge that close at hand</t>
  </si>
  <si>
    <t>http://www.loc.gov/resource/10021978/1915-02-03/ed-1/</t>
  </si>
  <si>
    <t>http://www.loc.gov/resource/10021978/1915-02-03/ed-1/?sp=12</t>
  </si>
  <si>
    <t>https://www.loc.gov/resource/10021978/1915-02-03/ed-1/?sp=12&amp;q=international+exposition</t>
  </si>
  <si>
    <t>https://tile.loc.gov/text-services/word-coordinates-service?format=alto_xml&amp;segment=%2Fservice%2Fndnp%2Fvi%2Fbatch_vi_mcqueen_ver01%2Fdata%2F10021978%2F00271764765%2F1915020301%2F0084.xml&amp;q=international+exposition&amp;relevant_snippet=1</t>
  </si>
  <si>
    <t>https://tile.loc.gov/image-services/iiif/service:ndnp:vi:batch_vi_mcqueen_ver01:data:10021978:00271764765:1915020301:0084/full/full/0/default.jpg</t>
  </si>
  <si>
    <t>Image 2 of Amarillo daily news (Amarillo, Tex.), February 3, 1915</t>
  </si>
  <si>
    <t>sn85042551-1915-02-03-ed-1-0879</t>
  </si>
  <si>
    <t>PAC2 TWO AMARILLO DAILY NFWS WEDNESDAY MORNING FEBRUARY 3 1915 1 Help the Stomach Digest Your Food j y 1 iitflt al f ifV i jiLir it hotiU II v r r rttni trt ii i Iv a nil t tn r tlfnory rt i 1 n hiit i rl f i r 1 trlil ni ii ii r ii i M trit ittl ill Medical Directory Showing Shaving Parlor IT U l at f Li I fiim li j r iiiii I t pijuh I i i ii i 1 d 1 mm n ii i T irlr Hi iri I r t n it iti hi iiji i tfy M i i i r ij n ii f tiM t f i r 1 i i i i i I in the Hotel de Jink I I fl Members of the PotUr County Texas Stale and American Medical Assoii linn i ji f mrii V i llrnlii I v i i J i 1 1 I I n t il 11 I H i THE LIMIT CAFE k 4 ni pi to tit Try ri lrit THr t t a I r i PHYSICIANS AND SUR GEONS I</t>
  </si>
  <si>
    <t>http://www.loc.gov/resource/sn85042551/1915-02-03/ed-1/</t>
  </si>
  <si>
    <t>http://www.loc.gov/resource/sn85042551/1915-02-03/ed-1/?sp=2</t>
  </si>
  <si>
    <t>https://www.loc.gov/resource/sn85042551/1915-02-03/ed-1/?sp=2&amp;q=international+exposition</t>
  </si>
  <si>
    <t>https://tile.loc.gov/text-services/word-coordinates-service?format=alto_xml&amp;segment=%2Fservice%2Fndnp%2Ftxdn%2Fbatch_txdn_honda_ver02%2Fdata%2Fsn85042551%2F00200297258%2F1915020301%2F0879.xml&amp;q=international+exposition&amp;relevant_snippet=1</t>
  </si>
  <si>
    <t>https://tile.loc.gov/image-services/iiif/service:ndnp:txdn:batch_txdn_honda_ver02:data:sn85042551:00200297258:1915020301:0879/full/full/0/default.jpg</t>
  </si>
  <si>
    <t>Image 3 of The Big Stone Gap post (Big Stone Gap, Wise County, Va.), February 3, 1915</t>
  </si>
  <si>
    <t>sn88061179-1915-02-03-ed-1-0866</t>
  </si>
  <si>
    <t>Do Not Strain jj Your Eyes j by trying to read by poor light Why not j find out what electric A A lights will cost They A are safe clean no h trouble or worry and easy on the eyes We will wire your A 1 house on easy terms A A Investigate 7 A Powell Valley Lie tV Power Co r Big Stone Gap and Q Appalachtn Va j U j i J b ai XXXXXX X Farm Work Continued from prgc l i I number enrolled The highest j v iclil yol reported among the boy s is I0U bushels and t he low list 0 bushels Have nine boys still tn hear from The average ol fhOBo reported is 7i bushels Vill hardly got i iepori Irom three or four of those buys Have ti potato olllb of 12 mein beis Have reeeivetl written reports from eight of them They tivorngu 701 bushels on nore It COBl these hoys an a oruge of 1103 per bushel to raise these potatoes Ine to the very dry season A poultry club ami a girls cunning club w as enrolled but the boiird of supervisors ilitl not ear to</t>
  </si>
  <si>
    <t>http://www.loc.gov/resource/sn88061179/1915-02-03/ed-1/</t>
  </si>
  <si>
    <t>http://www.loc.gov/resource/sn88061179/1915-02-03/ed-1/?sp=3</t>
  </si>
  <si>
    <t>https://www.loc.gov/resource/sn88061179/1915-02-03/ed-1/?sp=3&amp;q=international+exposition</t>
  </si>
  <si>
    <t>https://tile.loc.gov/text-services/word-coordinates-service?format=alto_xml&amp;segment=%2Fservice%2Fndnp%2Fvi%2Fbatch_vi_jade_ver01%2Fdata%2Fsn88061179%2F0017503383A%2F1915020301%2F0866.xml&amp;q=international+exposition&amp;relevant_snippet=1</t>
  </si>
  <si>
    <t>https://tile.loc.gov/image-services/iiif/service:ndnp:vi:batch_vi_jade_ver01:data:sn88061179:0017503383A:1915020301:0866/full/full/0/default.jpg</t>
  </si>
  <si>
    <t>Image 3 of The Brunswick news (Brunswick, Ga.;[Brunswick, Georgia?]), February 3, 1915</t>
  </si>
  <si>
    <t xml:space="preserve">the brunswick news </t>
  </si>
  <si>
    <t>Published September 8-12, 1908; &lt;September 22, 1908&gt;-July 16, 1909 with title: Brunswick daily news</t>
  </si>
  <si>
    <t>sn90052143</t>
  </si>
  <si>
    <t>sn90052143-1915-02-03-ed-1-1131</t>
  </si>
  <si>
    <t>2016</t>
  </si>
  <si>
    <t>brunswick</t>
  </si>
  <si>
    <t>glynn</t>
  </si>
  <si>
    <t xml:space="preserve"> ga.;[brunswick</t>
  </si>
  <si>
    <t xml:space="preserve"> georgia?]</t>
  </si>
  <si>
    <t>gu_lassiter_ver01</t>
  </si>
  <si>
    <t>Wednesday Febraury 3 19i5 fmfi jßjgi The Ford Sedan carries all the uptotheminute style and beauty in design with sumptuous lux ury in appointmentsdecidedly a car of quality for service every day of the year giving modem luxury with Ford Economy both in purchase price and maintenance The Ford Sedan meets all the demands of social life theatre shopping and pleasure riding equally delightful in sunny or inclement weather a car of luxurious comfort and class The regular Ford chassis of Vanadium steel con struction The simplicity ease and safety of control makes this car very desirable to women who drive their own cars Ford Sedan 975 Coupelet 750 Town Car 690 Touring Car 490 Runabout 440 All fully equipped iob Detroit On display and sale at Buyers will share in profits if we sell at retail 300000 new Ford cars between August 1314 and August 1915 MINEHAN AUTO CO Brunswick Ga To GasXonsumers and Patrons of The Mutual fl 4 WlLi 0 g g t We urge all consumers to order their GAS HEATERS Heat ing Supplies and Piping immediately Every year a number of consumers wait until cold weather actually comes before ordering their heaters and heating sup</t>
  </si>
  <si>
    <t>http://www.loc.gov/resource/sn90052143/1915-02-03/ed-1/</t>
  </si>
  <si>
    <t>http://www.loc.gov/resource/sn90052143/1915-02-03/ed-1/?sp=3</t>
  </si>
  <si>
    <t>https://www.loc.gov/resource/sn90052143/1915-02-03/ed-1/?sp=3&amp;q=international+exposition</t>
  </si>
  <si>
    <t>https://tile.loc.gov/text-services/word-coordinates-service?format=alto_xml&amp;segment=%2Fservice%2Fndnp%2Fgu%2Fbatch_gu_lassiter_ver01%2Fdata%2Fsn90052143%2F00414182732%2F1915020301%2F1131.xml&amp;q=international+exposition&amp;relevant_snippet=1</t>
  </si>
  <si>
    <t>https://tile.loc.gov/image-services/iiif/service:ndnp:gu:batch_gu_lassiter_ver01:data:sn90052143:00414182732:1915020301:1131/full/full/0/default.jpg</t>
  </si>
  <si>
    <t>Image 3 of The Laramie Republican (Laramie, Wyo.), February 3, 1915</t>
  </si>
  <si>
    <t>sn92066979-1915-02-03-ed-1-0451</t>
  </si>
  <si>
    <t>WEDNESDAY FEBURARY 3 1915 weaknesses disappear A B and healthfully active heavy sore feeling and Kma tonic restorative action Mju Contain no harmful flUk ugs Try them PillSrJJ BLADDER EGGLESTON DRUG CO AND THE LARAMIE DRUG CO SAVING SYSTEMATICALLY Money that will probably never be missedls the one sure way to build a snug fortune for old age Start now with a small sum and youll soon have a good sized bank account Deposit with FIRST STATE BANK OF LARAMIE E D Hiskey Pres 0 E Blair V P R G Kleemann V P C W DeKay Cashier L G Kennedy Asst Cashier raileoad notes Old Railroader Dead Peter J Nichols 84 years old Den ver railroad man former superintend ent of the Union depot of the city and i former general superintendent of the Union Pacific railroad died in In lianapolis Ind Sunday He will be buried in Denver I He was born in Bainbridge N Y and began his railroad work in that state where he spent two years as an axman in an engineering corps In 1853 he became a brakeman In New York state and in 1854 was a freight conductor In 1856 we was a</t>
  </si>
  <si>
    <t>http://www.loc.gov/resource/sn92066979/1915-02-03/ed-1/</t>
  </si>
  <si>
    <t>http://www.loc.gov/resource/sn92066979/1915-02-03/ed-1/?sp=3</t>
  </si>
  <si>
    <t>https://www.loc.gov/resource/sn92066979/1915-02-03/ed-1/?sp=3&amp;q=international+exposition</t>
  </si>
  <si>
    <t>https://tile.loc.gov/text-services/word-coordinates-service?format=alto_xml&amp;segment=%2Fservice%2Fndnp%2Fwyu%2Fbatch_wyu_crichton_ver01%2Fdata%2Fsn92066979%2F0051368762A%2F1915020301%2F0451.xml&amp;q=international+exposition&amp;relevant_snippet=1</t>
  </si>
  <si>
    <t>https://tile.loc.gov/image-services/iiif/service:ndnp:wyu:batch_wyu_crichton_ver01:data:sn92066979:0051368762A:1915020301:0451/full/full/0/default.jpg</t>
  </si>
  <si>
    <t>Image 4 of Grand Forks daily herald (Grand Forks, N.D.), February 3, 1915</t>
  </si>
  <si>
    <t>sn89074405-1915-02-03-ed-1-0322</t>
  </si>
  <si>
    <t>A fb vt 7 IK tVrJ I ii I S WWI 5 SKS fc fcV 1 PAGE FOUR v WJ 5 r t 8 if Si fr s If ii ftn Qfyr Jfcitti JleralV smtsmu tin oo Incorporated PUBLISHERS AND PROPRIETORS Entered at Grand Forks North Da Itota postofflce as secondclass matter Published every morning except Mon s flay morning and every evening except Sunday evening AU papers are continued until an ex pllclt order to discontinue is received nd until arrearages are paid Subscribers desiring address changed must send former address as well s ew one nbserlptlon Bates Morning or Evening Edition One year by mail or carrier 4fJ0 Six months by mail or carrier 200 Morning Evening and Sunday l111 One year by mall or carrier Six months by mail or carrier 300 Foreign RepresentativesCarpenter Scheerer Company Peoples Gas Build ing Chicago Fifth Avenue Building New York JfO NEED FOR STATE ACTION There Its no more need for the state of North Dakota to build terminal elevators within or without tlio state than there is tor it to build primary shipping elevators at every station in the state Tears ago there was more or less dissatisfaction with the</t>
  </si>
  <si>
    <t>http://www.loc.gov/resource/sn89074405/1915-02-03/ed-1/</t>
  </si>
  <si>
    <t>http://www.loc.gov/resource/sn89074405/1915-02-03/ed-1/?sp=4</t>
  </si>
  <si>
    <t>https://www.loc.gov/resource/sn89074405/1915-02-03/ed-1/?sp=4&amp;q=international+exposition</t>
  </si>
  <si>
    <t>https://tile.loc.gov/text-services/word-coordinates-service?format=alto_xml&amp;segment=%2Fservice%2Fndnp%2Fndhi%2Fbatch_ndhi_frontier_ver01%2Fdata%2Fsn89074405%2F00295863213%2F1915020301%2F0322.xml&amp;q=international+exposition&amp;relevant_snippet=1</t>
  </si>
  <si>
    <t>https://tile.loc.gov/image-services/iiif/service:ndnp:ndhi:batch_ndhi_frontier_ver01:data:sn89074405:00295863213:1915020301:0322/full/full/0/default.jpg</t>
  </si>
  <si>
    <t>Image 4 of The West Virginian (Fairmont, W. Va.), February 3, 1915</t>
  </si>
  <si>
    <t>sn86072054-1915-02-03-ed-1-0251</t>
  </si>
  <si>
    <t>I 40 100 160 wsy 300 bio In advance lor chanpe In address urell n new address ISSUE IMMINENT flojJjTreasury McAdoo deficit of sixty NtwnjgftollarS in the national rafdSpitttho fact that tho tax lsSJnfull operation His opeis that the income tax will b2strationa bacon stration has but awak he fact that Its policies and vagance has gotten it in a jfcourwv It does not inten timit that its policies have IgtogJtqdd with tho deficit gayg uiat its ex JHaSflt therefore cAlbolto make cuts in its expenditures for tho In other words MfftIstadmits for the admin iorithat tho Republicans have ftMttieir insistence that gjUQaaministrations appro tomqynot be met except by wentie producing legislation ioiiedputby those familiar ffiltHaUonihat with tho defi nje millions December 1 gTOTjrnftenmillions ih two ice all features of the entiritb effect This tax isjEgtokoffset tho fall In u the customB service Jjghichtho deficit has Jlfigleversinco the tax bo _ jlmeldSltsroturnfl would indi cate that revenues from this source are falling below the amounts estl department officials have upon the incomes tax leataiSlnJune to covcr tho existing deficit and bring the As i end without a serious ijfear is now beginning however that tho uftSetKe Income tax this Hi</t>
  </si>
  <si>
    <t>http://www.loc.gov/resource/sn86072054/1915-02-03/ed-1/</t>
  </si>
  <si>
    <t>http://www.loc.gov/resource/sn86072054/1915-02-03/ed-1/?sp=4</t>
  </si>
  <si>
    <t>https://www.loc.gov/resource/sn86072054/1915-02-03/ed-1/?sp=4&amp;q=international+exposition</t>
  </si>
  <si>
    <t>https://tile.loc.gov/text-services/word-coordinates-service?format=alto_xml&amp;segment=%2Fservice%2Fndnp%2Fwvu%2Fbatch_wvu_rollins_ver01%2Fdata%2Fsn86072054%2F00415660352%2F1915020301%2F0251.xml&amp;q=international+exposition&amp;relevant_snippet=1</t>
  </si>
  <si>
    <t>https://tile.loc.gov/image-services/iiif/service:ndnp:wvu:batch_wvu_rollins_ver01:data:sn86072054:00415660352:1915020301:0251/full/full/0/default.jpg</t>
  </si>
  <si>
    <t>Image 5 of The Waxahachie daily light (Waxahachie, Tex.), February 3, 1915</t>
  </si>
  <si>
    <t>sn86090369-1915-02-03-ed-1-0201</t>
  </si>
  <si>
    <t>nv riioii Tio misiii I or i for Clara Kimball Young in The Seep Purple Supported b Millou Sills and Notable Cast In in an r World Film Corporation Remember Miss Young a ii Beautiful An reus in Motion Pictures Slie appeared lir U1 l This had a big rin at the Queen in Dallas and was pronoun of the best VK M MllilTsJoker comedy featuring Kiidii Ernie Shields and Betty Shields PROGRAM TOMORROW mi UK MSTKIfS HltlSTM 1SIUX Hum ln in two part featuring Anna Little and Herbit jAjjl INmm IN I lllStirling cmelv featuring Hoblii vi Rooiiy iJ nan and Jus Knlnian Coming Friday I Mil MlliS sli INiJOU ing lain Whitney and Stuart Holmes Queen Theatre Admission 5c and 10c PROGRAM TODAY The luIin 1IMai Stoi k roitpai a Sjmm ial I fatuic Two cts hi nn hijvd si A story I urH plca you The Cits herdcd b Shmwa liVi V If iu Whitman who haw playel 11 r in tii Opera Hise il a rapli l siu l nil f r 11 mi mm itarapli I M a ma I III SOI 1 Of Mil J Idiiy Keihy ami Jtrims Morrison PROGRAM TOMORROW I sjoial</t>
  </si>
  <si>
    <t>http://www.loc.gov/resource/sn86090369/1915-02-03/ed-1/</t>
  </si>
  <si>
    <t>http://www.loc.gov/resource/sn86090369/1915-02-03/ed-1/?sp=5</t>
  </si>
  <si>
    <t>https://www.loc.gov/resource/sn86090369/1915-02-03/ed-1/?sp=5&amp;q=international+exposition</t>
  </si>
  <si>
    <t>https://tile.loc.gov/text-services/word-coordinates-service?format=alto_xml&amp;segment=%2Fservice%2Fndnp%2Ftxdn%2Fbatch_txdn_eastland_ver01%2Fdata%2Fsn86090369%2F00279520853%2F1915020301%2F0201.xml&amp;q=international+exposition&amp;relevant_snippet=1</t>
  </si>
  <si>
    <t>https://tile.loc.gov/image-services/iiif/service:ndnp:txdn:batch_txdn_eastland_ver01:data:sn86090369:00279520853:1915020301:0201/full/full/0/default.jpg</t>
  </si>
  <si>
    <t>Image 6 of The Fargo forum and daily republican (Fargo, N.D.), February 3, 1915</t>
  </si>
  <si>
    <t>sn85042224-1915-02-03-ed-1-0353</t>
  </si>
  <si>
    <t>T1 V The nsitii eginl olbe ewsr liSBiC rima iin ng t Corth The rs fu xpos e al vill it thl Th i gat Jents who i There Pako proba Ifrtfc 3 jitne numl no Ange com i tfon of n comi almo Th lie abou adve sible keep a pi ride plex fieul the pew and engt It Stan for I bull and upo I eric frai hea i Pie cau 10 suits left values At V WATCH OUft WINDOW8 LOFTDS MAKES OPEN BOAST Continued from page 1 a new political organization to be known as ihe nonpartiBan political jerganizaUon league with terminal ele ivator single land tax compulsory tate hail insuranceand other features of a similar nature in the platform Then Loft us started the roll call He beiaa with the first member on ftlle printed list Those that he had faroring terminal levators he termed as right and witb the farmers and for those who Iwere on the fence he had nothing ptMit vlllificatlon and abuse 5 Oll ft J Big Drop in Prices Having added 13 New Stores to to our chain making 83 Stores for the year 1915 has helped us lower our prices</t>
  </si>
  <si>
    <t>http://www.loc.gov/resource/sn85042224/1915-02-03/ed-1/</t>
  </si>
  <si>
    <t>http://www.loc.gov/resource/sn85042224/1915-02-03/ed-1/?sp=6</t>
  </si>
  <si>
    <t>https://www.loc.gov/resource/sn85042224/1915-02-03/ed-1/?sp=6&amp;q=international+exposition</t>
  </si>
  <si>
    <t>https://tile.loc.gov/text-services/word-coordinates-service?format=alto_xml&amp;segment=%2Fservice%2Fndnp%2Fndhi%2Fbatch_ndhi_klingon_ver01%2Fdata%2Fsn85042224%2F00383345583%2F1915020301%2F0353.xml&amp;q=international+exposition&amp;relevant_snippet=1</t>
  </si>
  <si>
    <t>https://tile.loc.gov/image-services/iiif/service:ndnp:ndhi:batch_ndhi_klingon_ver01:data:sn85042224:00383345583:1915020301:0353/full/full/0/default.jpg</t>
  </si>
  <si>
    <t>Image 1 of The Silver state (Winnemucca, Nev.), February 4, 1915</t>
  </si>
  <si>
    <t>sn86076247-1915-02-04-ed-1-0060</t>
  </si>
  <si>
    <t>THE SILVER STATE OFFICIAL PAPER OF HUMBOLDT COUNTY ESTABLISHED 1869 PIONEER MINING JOURNAL OP NORTHERN NEVADA r qq pEB year WINNEMUCCA NEVADA THURSDAY FEBRUARY 4 1915 VOLUME 47 No 98 FIRST BLOOD FOR RACES AND DIVORCE Hpecial to the Silver State CARSON CTTY Feb 4Yesterday was a busy day in the legislature the town being filled to overflowing with citizens from all parts of the state in forested in the fate of the racing and divorce measures which came to a vote respectively in the senate and as sembly There were at least 700 business men present from all parts of the state 500 arriving during the forenoon on a social train from Reno In the senate the racing bill was passed by a vote of 14 to 8 In the assembly the majority favor ing the sixmonths residence Lull was more pronounced trie vote standing 40 ayes to 8 noes cr NEVADAN CANDIDATE FOR FEDERAL SECRETARYSHIP Special to the Silver State WASHIGTON Ffib 1 W P Lind say and wife of Ely are spending some time in Washington Mr Lindsay was until recently a mi mbcr of the office force of the Nevada Consolidated Cop per company at McGill</t>
  </si>
  <si>
    <t>http://www.loc.gov/resource/sn86076247/1915-02-04/ed-1/</t>
  </si>
  <si>
    <t>http://www.loc.gov/resource/sn86076247/1915-02-04/ed-1/?sp=1</t>
  </si>
  <si>
    <t>https://www.loc.gov/resource/sn86076247/1915-02-04/ed-1/?sp=1&amp;q=international+exposition</t>
  </si>
  <si>
    <t>https://tile.loc.gov/text-services/word-coordinates-service?format=alto_xml&amp;segment=%2Fservice%2Fndnp%2Fnvln%2Fbatch_nvln_deeth_ver01%2Fdata%2Fsn86076247%2F00332890463%2F1915020401%2F0060.xml&amp;q=international+exposition&amp;relevant_snippet=1</t>
  </si>
  <si>
    <t>https://tile.loc.gov/image-services/iiif/service:ndnp:nvln:batch_nvln_deeth_ver01:data:sn86076247:00332890463:1915020401:0060/full/full/0/default.jpg</t>
  </si>
  <si>
    <t>Image 11 of The Wheeling intelligencer (Wheeling, W. Va.), February 4, 1915</t>
  </si>
  <si>
    <t>sn86092536-1915-02-04-ed-1-0425</t>
  </si>
  <si>
    <t>RINGING UP FATHER 17 BY GFORCV Mr MAN US ABYSSINIA itATEWiOLE VlDOUY THE NEm OO MOTminTI I U 7 l I CX3UNTAY WOOLOtOU THE HUCAHO SAJT NOK fPe 1 v L JtT X I RELIEVE IT THt WOMEM all TO J all OAT ANO I Lf An yp n 1 00 ALLHe WOKK THE i CANaLL AT INKJHT f AQYbNA J MIN ARE LAZT THE WOMEh 7 _ OH IVE CtN 2OMe CANE BACK V J flFl WSE2J Hrr HjT y C7 r r rs i A ysss e k TV __ ilLtf I Your Best Investment Is to take 200 and rent one of our safety boxes They afford absolute protection to all you put inside Whatever its value you are assured against its loss Think of itonly 2ft a year And protection for 5000 or 5000000 of your property Can you buy I any other kind of protection at any price near it0 And is there any other protection equal in positive absolute strength The little steel boxes in our big steel vault are im pregnable They defy the elements and man Our system precludes the possibility of access except by your violation Permit us to show you</t>
  </si>
  <si>
    <t>http://www.loc.gov/resource/sn86092536/1915-02-04/ed-1/</t>
  </si>
  <si>
    <t>http://www.loc.gov/resource/sn86092536/1915-02-04/ed-1/?sp=11</t>
  </si>
  <si>
    <t>https://www.loc.gov/resource/sn86092536/1915-02-04/ed-1/?sp=11&amp;q=international+exposition</t>
  </si>
  <si>
    <t>https://tile.loc.gov/text-services/word-coordinates-service?format=alto_xml&amp;segment=%2Fservice%2Fndnp%2Fwvu%2Fbatch_wvu_cornwell_ver01%2Fdata%2Fsn86092536%2F00414186361%2F1915020401%2F0425.xml&amp;q=international+exposition&amp;relevant_snippet=1</t>
  </si>
  <si>
    <t>https://tile.loc.gov/image-services/iiif/service:ndnp:wvu:batch_wvu_cornwell_ver01:data:sn86092536:00414186361:1915020401:0425/full/full/0/default.jpg</t>
  </si>
  <si>
    <t>Image 12 of Evening star (Washington, D.C.), February 4, 1915</t>
  </si>
  <si>
    <t>sn83045462-1915-02-04-ed-1-0018</t>
  </si>
  <si>
    <t>DISTRICT TO HELP PAY FOR HOSPITAL Continued from First Page which ar specifically referred to in the accompanying tabulation and 4s760O0 for the reclamation service submitted in the regular estimates to be appropriated out of repayments to the reclamation fund but not extended as t part of the total of all of the estimates for 1016 The total appropriations made for the fiscal year 1115 for objects for which appropriations are provided in the accompanying bill amount to 1307S03739 which sum includes 11007022739 in the sundry civil act 3067010 in deficiency acts 251300 n the legislative etc act 30000 n the war revenue act 16300500 estimated permanent appropriation for the reclamation service and 1000000 in the Alaska railroad act Reclamation Service The estimates submitted for the eclamatlon service payable out of the leclamation fund amount to 14776000 of which sum the bill appropriates 13430000 a reduction of 1346000 For the current fiscal year the estimated amount that will be expended on the several reclamation projects is stated at 16309500 or 1533500 more than the sum submitted in the estimates for 1916 and 2879500 more than the whole sum recommended in the bill for the ensuing year Additional to the foregoing</t>
  </si>
  <si>
    <t>http://www.loc.gov/resource/sn83045462/1915-02-04/ed-1/</t>
  </si>
  <si>
    <t>http://www.loc.gov/resource/sn83045462/1915-02-04/ed-1/?sp=12</t>
  </si>
  <si>
    <t>https://www.loc.gov/resource/sn83045462/1915-02-04/ed-1/?sp=12&amp;q=international+exposition</t>
  </si>
  <si>
    <t>https://tile.loc.gov/text-services/word-coordinates-service?format=alto_xml&amp;segment=%2Fservice%2Fndnp%2Fdlc%2Fbatch_dlc_fordprefect_ver01%2Fdata%2Fsn83045462%2F00280658613%2F1915020401%2F0018.xml&amp;q=international+exposition&amp;relevant_snippet=1</t>
  </si>
  <si>
    <t>https://tile.loc.gov/image-services/iiif/service:ndnp:dlc:batch_dlc_fordprefect_ver01:data:sn83045462:00280658613:1915020401:0018/full/full/0/default.jpg</t>
  </si>
  <si>
    <t>Image 2 of Shepherdstown register (Shepherdstown, Va. [W. Va.]), February 4, 1915</t>
  </si>
  <si>
    <t>sn84026824-1915-02-04-ed-1-0024</t>
  </si>
  <si>
    <t>fhc hrphcritstoirn llfgisfrt H L SNYDER Editor and Publisher Shepherdstown W Va Wm B Snyder Local Editor and Business Manager Thursday February 4 1915 Sweet arc the thoushts that savor of content The quiet mind is richer than a crown Greene It has been mighty dry in WestVirginia since the Yosf law went into etfect last July but thats nothing to what its going to be The high cost ot living is anyinmg uui agreeable to persons ot moderate incomes but just think of all they have to endure besides this in Europe The bill to redistnct West Virginia has not yet been passed by the Legislature no satisfactory plan to eliminate all the Democrats having been discovered The generous Massachusetts Congressman Mr Gardiner is willing to spend 700000000 a yearof other folks money to put this country in uptodate fighting trim The wretched men wjio are running political attairs in Chicago have adopted a fiendish plan to prevent women from voting They will require them to give their ages before allowing them to register J The w heels of the West Virginia Legislature are running just as slick as grease can make them but the trouble is that it</t>
  </si>
  <si>
    <t>http://www.loc.gov/resource/sn84026824/1915-02-04/ed-1/</t>
  </si>
  <si>
    <t>http://www.loc.gov/resource/sn84026824/1915-02-04/ed-1/?sp=2</t>
  </si>
  <si>
    <t>https://www.loc.gov/resource/sn84026824/1915-02-04/ed-1/?sp=2&amp;q=international+exposition</t>
  </si>
  <si>
    <t>https://tile.loc.gov/text-services/word-coordinates-service?format=alto_xml&amp;segment=%2Fservice%2Fndnp%2Fwvu%2Fbatch_wvu_bones_ver01%2Fdata%2Fsn84026824%2F00271767936%2F1915020401%2F0024.xml&amp;q=international+exposition&amp;relevant_snippet=1</t>
  </si>
  <si>
    <t>https://tile.loc.gov/image-services/iiif/service:ndnp:wvu:batch_wvu_bones_ver01:data:sn84026824:00271767936:1915020401:0024/full/full/0/default.jpg</t>
  </si>
  <si>
    <t>Image 3 of Audubon County journal (Exira, Iowa), February 4, 1915</t>
  </si>
  <si>
    <t>sn87057934-1915-02-04-ed-1-0601</t>
  </si>
  <si>
    <t>Audubon Coumitiy Journall Felb 4th Low Tank Cream from top of bowl Milk from bottom of bowl 1 advF4 NOTICE The Marne and Elkhorn telephone Company offers a Howard of 1000 for the information and conviction of any person found guilty of dee itroyQnjg any of the companys pro perty H Johnson Manager advF4 FOR SAIiE Old Trusty Incubators the kind that brings the chicks 1000 amd up Cash a W E Vanmey advmll FOR SALE Some High Grade Short Horn and some Thioroughlbred BuWs from 6 months to 18 months old George Jeseen Jr Rt 1 Braytcja Iowaj advfl8 FOR SALE No 1 Cream wiaigon tor sale George Gude At the Creamery Hamlin la tf At the meeting Feb 8 1915 the Trustees of Greeley twp will re ceive bids for Superintendent of Roads and dragging for Greeley twp for the year 1915 meeting to be held at the Center School house The board reserves the right to re ject any and all bids File bids with Fred Reynolds Clerk or one of the Trustees advf4 CHAMBEHLAINS COUGH HEME DVTHE MOTHERS FAVORITE I give Chamberlains Cough Re medy to my children when they have colds or coughs wrifcss Mrs</t>
  </si>
  <si>
    <t>http://www.loc.gov/resource/sn87057934/1915-02-04/ed-1/</t>
  </si>
  <si>
    <t>http://www.loc.gov/resource/sn87057934/1915-02-04/ed-1/?sp=3</t>
  </si>
  <si>
    <t>https://www.loc.gov/resource/sn87057934/1915-02-04/ed-1/?sp=3&amp;q=international+exposition</t>
  </si>
  <si>
    <t>https://tile.loc.gov/text-services/word-coordinates-service?format=alto_xml&amp;segment=%2Fservice%2Fndnp%2Fiahi%2Fbatch_iahi_kutcher_ver01%2Fdata%2Fsn87057934%2F00415622703%2F1915020401%2F0601.xml&amp;q=international+exposition&amp;relevant_snippet=1</t>
  </si>
  <si>
    <t>https://tile.loc.gov/image-services/iiif/service:ndnp:iahi:batch_iahi_kutcher_ver01:data:sn87057934:00415622703:1915020401:0601/full/full/0/default.jpg</t>
  </si>
  <si>
    <t>Image 3 of Iowa County democrat (Mineral Point, Wis.), February 4, 1915</t>
  </si>
  <si>
    <t xml:space="preserve">iowa county democrat </t>
  </si>
  <si>
    <t>Democrat</t>
  </si>
  <si>
    <t>sn86086852</t>
  </si>
  <si>
    <t>sn86086852-1915-02-04-ed-1-0079</t>
  </si>
  <si>
    <t>1877</t>
  </si>
  <si>
    <t>mineral point</t>
  </si>
  <si>
    <t>whi_margaret_ver01</t>
  </si>
  <si>
    <t>EXPLORE CAVES IN CANAL ZONE Unique Experience of Natural History Museum Collectors MONKEYS AS FORECASTERS Animals Howl Loudest and Most Of ten Before StormVolume of Sound Suggests Roar of LionsThere Are Countless Bats Strong Muscular and Always Ready to Bite H E Anthony and George Shiras 3d have returned to New York from a trip to the Panama canal zone where they went to obtain flashlight photo graphs and specimens of animal life The trip was made in apprehension that faunal conditions would undergo abrupt changes with the damming of Gatun lake and the consequent exten sion of the inland water areas Al though canal completion has convert ed expanses that were nearly all marsh except at the height of the rainy season into a lake of IG4 square miles area and from sixty to eighty feet deep in many places the visitors were in time to find many primitive faunal conditions Mr Anthony who went as collector for the Museum of Natural History reports the trip in the current issue of the Museum Journal Adventures began with black howl ers the largest of the Panaman mon keys whose booming and roaring calls carry long distances through the tan gled</t>
  </si>
  <si>
    <t>http://www.loc.gov/resource/sn86086852/1915-02-04/ed-1/</t>
  </si>
  <si>
    <t>http://www.loc.gov/resource/sn86086852/1915-02-04/ed-1/?sp=3</t>
  </si>
  <si>
    <t>https://www.loc.gov/resource/sn86086852/1915-02-04/ed-1/?sp=3&amp;q=international+exposition</t>
  </si>
  <si>
    <t>https://tile.loc.gov/text-services/word-coordinates-service?format=alto_xml&amp;segment=%2Fservice%2Fndnp%2Fwhi%2Fbatch_whi_margaret_ver01%2Fdata%2Fsn86086852%2F00271769659%2F1915020401%2F0079.xml&amp;q=international+exposition&amp;relevant_snippet=1</t>
  </si>
  <si>
    <t>https://tile.loc.gov/image-services/iiif/service:ndnp:whi:batch_whi_margaret_ver01:data:sn86086852:00271769659:1915020401:0079/full/full/0/default.jpg</t>
  </si>
  <si>
    <t>Image 3 of Norwich bulletin (Norwich, Conn.), February 4, 1915</t>
  </si>
  <si>
    <t>sn82014086-1915-02-04-ed-1-0356</t>
  </si>
  <si>
    <t>KORWTCH BULLETIN THURSDAY FEBRUAKT 4 T91B INSURANCE M FITS INSURANCE WE WRITE IT J L LATHROP SONS 28 Shetucket St Norwich Conn economy in order to save a few dol lars to neglect your FIRE INSURANCE Save on anything else you will but arot on that See that you are sufficiently pro tected and do it now I8AAC S JONES Insurance and Real Estate Agent Richards Building 91 Main Street ATTORN EYSATL AW AMOS A BROWNING JLttcweyatLaw S Richards Bids Phone 700 Brown Perkins AitorneysatLaw Over Uxics Nat Bank Shetucket St Entrance stairway near to Thames National Bank Telephone 383 BASEBALL NOTES When Wild Bill Donovan recently told Joe Kelly to find a southpaw pitcher at any cost Kelly expressed his willingness to lose an eye and one lea on the job tout refused to go fur ther Recently It 33 AVard was shown a despatch which flagrantly misquoted him and he was asked to give his ver iod His answer was It isnt true end that ended the interview Representatives of the Xew York American league club say that plans for a new baseball park are almost Completed but they refuse to say vhere the new park will be</t>
  </si>
  <si>
    <t>http://www.loc.gov/resource/sn82014086/1915-02-04/ed-1/</t>
  </si>
  <si>
    <t>http://www.loc.gov/resource/sn82014086/1915-02-04/ed-1/?sp=3</t>
  </si>
  <si>
    <t>https://www.loc.gov/resource/sn82014086/1915-02-04/ed-1/?sp=3&amp;q=international+exposition</t>
  </si>
  <si>
    <t>https://tile.loc.gov/text-services/word-coordinates-service?format=alto_xml&amp;segment=%2Fservice%2Fndnp%2Fct%2Fbatch_ct_andover_ver01%2Fdata%2Fsn82014086%2F00295865970%2F1915020401%2F0356.xml&amp;q=international+exposition&amp;relevant_snippet=1</t>
  </si>
  <si>
    <t>https://tile.loc.gov/image-services/iiif/service:ndnp:ct:batch_ct_andover_ver01:data:sn82014086:00295865970:1915020401:0356/full/full/0/default.jpg</t>
  </si>
  <si>
    <t>Image 3 of The daily star-mirror (Moscow, Idaho), February 4, 1915</t>
  </si>
  <si>
    <t>sn89055128-1915-02-04-ed-1-0119</t>
  </si>
  <si>
    <t>Big International Expositions Amusements Novel and Wonderful Every One Hats for Southern Journeyings à President Wilson Will Visit Cup Race kV Jx lip If By HAMILTON WRIGHT ONDERFUL and novel amusements parades and pageants of the oriental countries auto and yacht races and athletic contests will be ob served upon a scale of unexampled magnitude and grandeur at the Pana maPacific International Exposition The extensive participation of China Japan Slam and ludo and Cochin Chi na when taken In connection with the plana already made and with the Interesting oriental population of San Francisco assures such spectacles as have never before been seen In the oc cident Pageants of miles In length set off by wonderful floats and mar velous pyrotechnics will wind through the streets of San Francisco m w W K k ï i 9 a m II F these fortunate ones who escape winter by journeying South are wor ried by misgivings as to what they shall wear they may set their minds at rest Gowns for southern tourists as enchanting as those in seasons past and millinery as exquisite as has ever been worn are all at hand Whether or not they are inspirations from creators</t>
  </si>
  <si>
    <t>http://www.loc.gov/resource/sn89055128/1915-02-04/ed-1/</t>
  </si>
  <si>
    <t>http://www.loc.gov/resource/sn89055128/1915-02-04/ed-1/?sp=3</t>
  </si>
  <si>
    <t>https://www.loc.gov/resource/sn89055128/1915-02-04/ed-1/?sp=3&amp;q=international+exposition</t>
  </si>
  <si>
    <t>https://tile.loc.gov/text-services/word-coordinates-service?format=alto_xml&amp;segment=%2Fservice%2Fndnp%2Fidhi%2Fbatch_idhi_jerusalem_ver01%2Fdata%2Fsn89055128%2F00414211434%2F1915020401%2F0119.xml&amp;q=international+exposition&amp;relevant_snippet=1</t>
  </si>
  <si>
    <t>https://tile.loc.gov/image-services/iiif/service:ndnp:idhi:batch_idhi_jerusalem_ver01:data:sn89055128:00414211434:1915020401:0119/full/full/0/default.jpg</t>
  </si>
  <si>
    <t>Image 4 of Audubon Republican (Audubon, Iowa), February 4, 1915</t>
  </si>
  <si>
    <t>sn87057928-1915-02-04-ed-1-0200</t>
  </si>
  <si>
    <t>T I THIS IS OILING TINE Harness Oiled at One Dollar per set and it will be done right bring your Harness in now and have it done early Look my stock over Harness Complete with Breechings from 34 to SSO per set Nine different styles of Horse Collars from SIOO to 450 each Six stvles of Sweat Pads from 40c to 75c each 1 14 Leath er Halters at 85c MARTIN LARSON Audubon lowa LOOK 50 The Sweetest Story Ever Told FRED RAYMONDS THE MISSOURI JTX f A MASTERFUL COMBINATION OF I I SPARKLING WIT HEART FEELING PATHOS AND STIRRING INCIDENTS Remember 50c Purchases the Best Seat in the House I RICES 25c 35c and 50c WANTED 1000 ARTILLERY HORSES WILL BE AT NIKLASONS BARN Audubon Saturday Feb 6 RAIN OR SHINE Horses from 1150 to 1400 pounds for the French and English Artillery Will buy some dark gray horses and will also buy some good express horses and a first class draft horse These Artillery horses must be from 5 to 9 years old Also want some good farm mares from 4to 9 years old any color Dont be afraid to bring me your horses as I have</t>
  </si>
  <si>
    <t>http://www.loc.gov/resource/sn87057928/1915-02-04/ed-1/</t>
  </si>
  <si>
    <t>http://www.loc.gov/resource/sn87057928/1915-02-04/ed-1/?sp=4</t>
  </si>
  <si>
    <t>https://www.loc.gov/resource/sn87057928/1915-02-04/ed-1/?sp=4&amp;q=international+exposition</t>
  </si>
  <si>
    <t>https://tile.loc.gov/text-services/word-coordinates-service?format=alto_xml&amp;segment=%2Fservice%2Fndnp%2Fiahi%2Fbatch_iahi_hariyama_ver01%2Fdata%2Fsn87057928%2F0034058451A%2F1915020401%2F0200.xml&amp;q=international+exposition&amp;relevant_snippet=1</t>
  </si>
  <si>
    <t>https://tile.loc.gov/image-services/iiif/service:ndnp:iahi:batch_iahi_hariyama_ver01:data:sn87057928:0034058451A:1915020401:0200/full/full/0/default.jpg</t>
  </si>
  <si>
    <t>Image 4 of Carson City daily appeal (Carson City, Nev.), February 4, 1915</t>
  </si>
  <si>
    <t>sn86076241-1915-02-04-ed-1-0118</t>
  </si>
  <si>
    <t>CARSON CITY DAILY APPEAL THURSDAY FEBRUARY 4 1915 Just Received New Line of Spring Ginghams and Percales Also Few Latest Spring Styles In Shirt Waists O F CUTTS CO On Appeal From District Court f The Supreme court is listening to arguments of counsel this morning I f Personal Mention Miss I idle McMillan has been ap pointed enrolling clerk in the senate Mrs Peter Uuol and little daughter JJorothy returned from Reno yester day i X Fletcher of the Tax eommis from an official Mon has returned visit to joldfield Sheriff Joe Harris of Elko arrived thi morning having in charge a prisoner for the state prison Charles K Knox president of the Montana Tonopah Mining company was a Carson visitor yesterday Jutice and Mrs I A McCarran entertained the state officials at din ner at their home in this city la t evening John ilanzman is back to his duties with the State Bank company after a several days siege with rhei matisni John IL Milter a large stockholder in and manager of the Lucky Boy Mine near Hawthorne is a Carson visitor today Fred Dangberg was among the in terested spectators watching the de liberations of the</t>
  </si>
  <si>
    <t>http://www.loc.gov/resource/sn86076241/1915-02-04/ed-1/</t>
  </si>
  <si>
    <t>http://www.loc.gov/resource/sn86076241/1915-02-04/ed-1/?sp=4</t>
  </si>
  <si>
    <t>https://www.loc.gov/resource/sn86076241/1915-02-04/ed-1/?sp=4&amp;q=international+exposition</t>
  </si>
  <si>
    <t>https://tile.loc.gov/text-services/word-coordinates-service?format=alto_xml&amp;segment=%2Fservice%2Fndnp%2Fnvln%2Fbatch_nvln_idlewild_ver01%2Fdata%2Fsn86076241%2F00271762331%2F1915020401%2F0118.xml&amp;q=international+exposition&amp;relevant_snippet=1</t>
  </si>
  <si>
    <t>https://tile.loc.gov/image-services/iiif/service:ndnp:nvln:batch_nvln_idlewild_ver01:data:sn86076241:00271762331:1915020401:0118/full/full/0/default.jpg</t>
  </si>
  <si>
    <t>Image 4 of Daily independent (Elko, Nev.), February 4, 1915</t>
  </si>
  <si>
    <t xml:space="preserve">daily independent </t>
  </si>
  <si>
    <t>Daily Elko independent, Elko daily independent</t>
  </si>
  <si>
    <t>sn84020355</t>
  </si>
  <si>
    <t>sn84020355-1915-02-04-ed-1-0122</t>
  </si>
  <si>
    <t>188?</t>
  </si>
  <si>
    <t>elko</t>
  </si>
  <si>
    <t>nvln_keystone_ver03</t>
  </si>
  <si>
    <t>DECISIONS IN RAILROAD CASES Three decisions further clarifying the federal slitute of 1907 regulat ing the hours of railroad employes have been rerdered by the United States circuit court of appeals In a case decldod rainst the Northern Pa cific the court leld that being on duty Is equivalent to continuous employ ment A Northern Pacific train crew was on duty more than sixteen hours al though part ol that time it was idle so far as actial labor went owing to a stop Bad weathe washouts etc tin court held in the case of the San Pedro Los Ai geles Salt lake do not excuse tl e company for work ing a crew mi re hours than the law allows If ther Is opportunity in the course of the run to change crews The decision s igested however that whore the con pany is not in control of the situation it cannot reasonab ly be held lial le In another ase affecting the same road the low r court was reversed and the compmy absolved A rail road telegraph operator who had worked more ban the nine hours al lowed by the law In order that he might relieve</t>
  </si>
  <si>
    <t>http://www.loc.gov/resource/sn84020355/1915-02-04/ed-1/</t>
  </si>
  <si>
    <t>http://www.loc.gov/resource/sn84020355/1915-02-04/ed-1/?sp=4</t>
  </si>
  <si>
    <t>https://www.loc.gov/resource/sn84020355/1915-02-04/ed-1/?sp=4&amp;q=international+exposition</t>
  </si>
  <si>
    <t>https://tile.loc.gov/text-services/word-coordinates-service?format=alto_xml&amp;segment=%2Fservice%2Fndnp%2Fnvln%2Fbatch_nvln_keystone_ver03%2Fdata%2Fsn84020355%2F00279555077%2F1915020401%2F0122.xml&amp;q=international+exposition&amp;relevant_snippet=1</t>
  </si>
  <si>
    <t>https://tile.loc.gov/image-services/iiif/service:ndnp:nvln:batch_nvln_keystone_ver03:data:sn84020355:00279555077:1915020401:0122/full/full/0/default.jpg</t>
  </si>
  <si>
    <t>Image 4 of St. Johns herald and Apache news (St. Johns, Apache Co., Ariz.), February 4, 1915</t>
  </si>
  <si>
    <t xml:space="preserve">st. johns herald and apache news </t>
  </si>
  <si>
    <t>sn95060582</t>
  </si>
  <si>
    <t>sn95060582-1915-02-04-ed-1-0046</t>
  </si>
  <si>
    <t>saint johns</t>
  </si>
  <si>
    <t>apache</t>
  </si>
  <si>
    <t>st. johns</t>
  </si>
  <si>
    <t xml:space="preserve"> apache co.</t>
  </si>
  <si>
    <t>az_elephanttree_ver01</t>
  </si>
  <si>
    <t>Big International Expositions Amusements Novel and Won4erful President Wilson Will Visit PanamaPacific Display of Nations via Panama CanalrVanderbilt Cup Race and Grand Prix Will Be HcM in San Francisco y HAMILTON WRIGHT TiT ONDBRFUL and novel 1A amusements parades and j J pageants of the oriental countries auto and yucht races and athletic contests will be ob served upon a scale of 1rnexampled magnitude and grandeur t e PanamaPacific International iiirpoBltion The extensive participation of China Japan Slam and Indo and Cochin Chi na when taken in connection with the plans already made and with the interesting oriental population of Snn Francisco assnres sueb spectacles as have never before been seen In the oc cident Pageants of miles In length set off by wonderful floats and mar velous pyrptechnicswill wind through the streets of San Francisco There will be fceid thronghout the entire period 01 the Exposition which opens Feb 20 1915 a series of great eveuts Including sports and athletic contests of many kinds conducted upon a scale of great magnitude The Vanderbllt Automobile Cup Katie und the Grand Prix the two su preme events of the automobile yeart will be held upon a four mile course embracing a</t>
  </si>
  <si>
    <t>http://www.loc.gov/resource/sn95060582/1915-02-04/ed-1/</t>
  </si>
  <si>
    <t>http://www.loc.gov/resource/sn95060582/1915-02-04/ed-1/?sp=4</t>
  </si>
  <si>
    <t>https://www.loc.gov/resource/sn95060582/1915-02-04/ed-1/?sp=4&amp;q=international+exposition</t>
  </si>
  <si>
    <t>https://tile.loc.gov/text-services/word-coordinates-service?format=alto_xml&amp;segment=%2Fservice%2Fndnp%2Faz%2Fbatch_az_elephanttree_ver01%2Fdata%2Fsn95060582%2F00211104235%2F1915020401%2F0046.xml&amp;q=international+exposition&amp;relevant_snippet=1</t>
  </si>
  <si>
    <t>https://tile.loc.gov/image-services/iiif/service:ndnp:az:batch_az_elephanttree_ver01:data:sn95060582:00211104235:1915020401:0046/full/full/0/default.jpg</t>
  </si>
  <si>
    <t>Image 4 of The comet (Johnson City, Tenn.), February 4, 1915</t>
  </si>
  <si>
    <t>sn89058128-1915-02-04-ed-1-0029</t>
  </si>
  <si>
    <t>it i j 1 F f NO P1 0 110 id I WW if mix wn ne jiva rp i i wo pianos ma tmm ii fcsv I 1 nllnl 1 1 y Up Wl HI I j vs a I 1 1 iij s col osv it in nra 7 fl to the InfematiohalPanama Expositwh at San Francisco The opportunity will be given you towin one of these PIANOS or win one1 of ttiese GRAND TRKDS at the expense of THE COM ET V A llilTllitltirli l Tfll Hjlfyi1 I I I Panorama of the PanamaPacific International Exposition LesoH rr The TripTakes You Across the Scenic Wonderland of America Through a Veritable Fairyland of Nature s Wonders SEJTD IS TOUE NAME AT ONCE IF IOU WANT TO ENTEB CONEST FOB A TUNO OB A FBEE TK1F Tubllslter Comet I wish to try lot a Piano or one of the Free Trips to the Exposi tion Send me fall particulars Name Address It Is not necessary to send In this blank II you live in town Just phone us that you are Interested or drop In and let us show you kow easy one of these prizes can be won</t>
  </si>
  <si>
    <t>http://www.loc.gov/resource/sn89058128/1915-02-04/ed-1/</t>
  </si>
  <si>
    <t>http://www.loc.gov/resource/sn89058128/1915-02-04/ed-1/?sp=4</t>
  </si>
  <si>
    <t>https://www.loc.gov/resource/sn89058128/1915-02-04/ed-1/?sp=4&amp;q=international+exposition</t>
  </si>
  <si>
    <t>https://tile.loc.gov/text-services/word-coordinates-service?format=alto_xml&amp;segment=%2Fservice%2Fndnp%2Ftu%2Fbatch_tu_james_ver01%2Fdata%2Fsn89058128%2F00415621905%2F1915020401%2F0029.xml&amp;q=international+exposition&amp;relevant_snippet=1</t>
  </si>
  <si>
    <t>https://tile.loc.gov/image-services/iiif/service:ndnp:tu:batch_tu_james_ver01:data:sn89058128:00415621905:1915020401:0029/full/full/0/default.jpg</t>
  </si>
  <si>
    <t>Image 4 of The Crook County monitor (Sundance, Wyo.), February 4, 1915</t>
  </si>
  <si>
    <t xml:space="preserve">the crook county monitor </t>
  </si>
  <si>
    <t>sn86091304</t>
  </si>
  <si>
    <t>sn86091304-1915-02-04-ed-1-0654</t>
  </si>
  <si>
    <t>sundance</t>
  </si>
  <si>
    <t>crook</t>
  </si>
  <si>
    <t>wyu_beholder_ver01</t>
  </si>
  <si>
    <t>1 SUNDANCE CROOK COUNTY WYOMING K Population 500 county seat of Crook county location of U S Land B Office altitude 4700 ft situate at base of Bear Lodge mountain range B excellent water minerals coal oil gas marble timber and fertile farm land good schools two churches two banks two newspapers various U secret orders good creamery flouring mill renresenative Une of B business houses gold copper and lead minoH Marbel quarry good E building stone beautiful homes healthful climate prospsrOC n H tented people Railroad points are Upton on C B Q Ry 28 miles E Aladdin on Northwestern Ry 24 miles stages daily too and fro be M 1 tween Sundance and railroad points at Upton Aladdin and Spearfish M prfncipal crops oats wheat alfalfa sugar beets potatoes and H garden truck Fruit growing becoming popular wild fruits in abun M dance Price of farm lands reasonable Population steadily Increasing Che Hlonitor Published by the Monitor Publishing Company t D Perry Editor and Publisher T J 1 Vore Manager Terns of Subicriptloa Kas year 200 Six months 8100 Three months 50c advertising rates on application TOWER AND VICINITY The school election was very well attended and W</t>
  </si>
  <si>
    <t>http://www.loc.gov/resource/sn86091304/1915-02-04/ed-1/</t>
  </si>
  <si>
    <t>http://www.loc.gov/resource/sn86091304/1915-02-04/ed-1/?sp=4</t>
  </si>
  <si>
    <t>https://www.loc.gov/resource/sn86091304/1915-02-04/ed-1/?sp=4&amp;q=international+exposition</t>
  </si>
  <si>
    <t>https://tile.loc.gov/text-services/word-coordinates-service?format=alto_xml&amp;segment=%2Fservice%2Fndnp%2Fwyu%2Fbatch_wyu_beholder_ver01%2Fdata%2Fsn86091304%2F00516998507%2F1915020401%2F0654.xml&amp;q=international+exposition&amp;relevant_snippet=1</t>
  </si>
  <si>
    <t>https://tile.loc.gov/image-services/iiif/service:ndnp:wyu:batch_wyu_beholder_ver01:data:sn86091304:00516998507:1915020401:0654/full/full/0/default.jpg</t>
  </si>
  <si>
    <t>Image 4 of The Natchitoches enterprise (Natchitoches, La.), February 4, 1915</t>
  </si>
  <si>
    <t>sn88064317-1915-02-04-ed-1-0027</t>
  </si>
  <si>
    <t>r D D D GENERAL INSURANCE LAND AGENT AND NOTARY PUBLIC Abstracts of Titles a Specialty Represent Fidelity Companies accepted as Sureties on all bonds of any kind OFFICE OPPOSITE COURT HOUSE When Visiting New Orleans STOP AT THEGRUNEWALD Largest Newest and Best Hotel In TheSouth COST 2000000 10 Great a rials Se s full of life and action filled with the fire of fine inspiration and followed by 250 short stories of adventure will make TteYOUTHS COMPANION Better Than Ever in 1915 Then the Family Page a rare Editorial Page Boys Page Girls Page Doctors Advice and a ton of fun Articles or Travel Science Education From the best minds to the best minds the best the world can produce for you and everyone in the home There is no age limit to enthusiasm for The Youths Companion CUT THIS OUT and id it or name of this naper COMPANION with 200 far The for 1915 and we will end FRFF All the ianie of THE COM A IwLtCi PANION nr he ranuinifta PANION for the remaining week of 1914 FDFF the companion home r REX CALENDAR for 1916 iQNfwlHs THEN thecqmpanS 52 Times a Year not 12 Send</t>
  </si>
  <si>
    <t>http://www.loc.gov/resource/sn88064317/1915-02-04/ed-1/</t>
  </si>
  <si>
    <t>http://www.loc.gov/resource/sn88064317/1915-02-04/ed-1/?sp=4</t>
  </si>
  <si>
    <t>https://www.loc.gov/resource/sn88064317/1915-02-04/ed-1/?sp=4&amp;q=international+exposition</t>
  </si>
  <si>
    <t>https://tile.loc.gov/text-services/word-coordinates-service?format=alto_xml&amp;segment=%2Fservice%2Fndnp%2Flu%2Fbatch_lu_ivysaur_ver01%2Fdata%2Fsn88064317%2F00295874272%2F1915020401%2F0027.xml&amp;q=international+exposition&amp;relevant_snippet=1</t>
  </si>
  <si>
    <t>https://tile.loc.gov/image-services/iiif/service:ndnp:lu:batch_lu_ivysaur_ver01:data:sn88064317:00295874272:1915020401:0027/full/full/0/default.jpg</t>
  </si>
  <si>
    <t>Image 4 of The Seward gateway (Seward, Alaska), February 4, 1915</t>
  </si>
  <si>
    <t>sn2008058232-1915-02-04-ed-1-0322</t>
  </si>
  <si>
    <t>JAP CRUISER WRECKED SAN DIEGO Feb 4The Japanese cruiser Asama has been wrecked off the coast of Lower California She is now on the rocks and is breaking up fast On board is a crew of five hundred men who are believed to be in the most serious danger Three United States warships are already speeding on their way to save the Japanese but it is feared that their arrival will be too late The cause of the accident is a mystery at present but that it was merely an ordinary sea accident is indicated by the news received here KILL FIFTY MILLION PIGS BERLIN Feb 4As another precaution against the loss of food stuffs the German government has ordered the killing of fifty million pigs The meat will be canned and kept for future use but the chief reason for the slaughter of the animals is to save the grain on which they were being fed The amount of grain commandeered by the government up to the present time amounts to three million tons MEET WITH BAYONETS AMSTERDAM Feb 4The Germans delivered a fierce assault on the Belgian positions at Westende yester day They went right in with the</t>
  </si>
  <si>
    <t>http://www.loc.gov/resource/sn2008058232/1915-02-04/ed-1/</t>
  </si>
  <si>
    <t>http://www.loc.gov/resource/sn2008058232/1915-02-04/ed-1/?sp=4</t>
  </si>
  <si>
    <t>https://www.loc.gov/resource/sn2008058232/1915-02-04/ed-1/?sp=4&amp;q=international+exposition</t>
  </si>
  <si>
    <t>https://tile.loc.gov/text-services/word-coordinates-service?format=alto_xml&amp;segment=%2Fservice%2Fndnp%2Fak%2Fbatch_ak_harborseal_ver04%2Fdata%2Fsn2008058232%2F00279525802%2F1915020401%2F0322.xml&amp;q=international+exposition&amp;relevant_snippet=1</t>
  </si>
  <si>
    <t>https://tile.loc.gov/image-services/iiif/service:ndnp:ak:batch_ak_harborseal_ver04:data:sn2008058232:00279525802:1915020401:0322/full/full/0/default.jpg</t>
  </si>
  <si>
    <t>Image 5 of Mansfield mirror (Mansfield, Wright County, Mo.), February 4, 1915</t>
  </si>
  <si>
    <t>sn89066901-1915-02-04-ed-1-0940</t>
  </si>
  <si>
    <t>MANSFIELD MIRROft t imissouri State Banking Department City of lefferson August lOlli 1914 Mr 1 D Reynolds President v IViners and Merchant Sunk Mansfield Mo Dear Sir Stat Hank Examiner llnl Woodsido has tiled his report in this office showing condition of your hank tit th close of business August titlt Hill Tim report shows your maturities re closely watched You are diligent in the matter of overdrafts Your clerical work is accurate and your hank otherwise attentively and efficiently managed Yours very truly T MITCHELL Manic Commissioner FARM UP A N S 1 have some private money to loan on improved farms in Wright eounty If you want to borrow money on your farm come and see me X 1 1 lEAH Mniisllclri Missouri Springfield Wagons T have the agency for the celebrated Springfield Wagons which I will sell for cash or trade for good fat horses or in tiles D W 4 To the People of Mansfield and Vicinity i When you are in EAT AT THE 0 K CAFE On the East Side of the Square Everything New and JJptoDate The Best of Service L E COTE Proprietor Mountain Grove Mo 4 Extraordinary Offer A Beautiful Narcissus</t>
  </si>
  <si>
    <t>http://www.loc.gov/resource/sn89066901/1915-02-04/ed-1/</t>
  </si>
  <si>
    <t>http://www.loc.gov/resource/sn89066901/1915-02-04/ed-1/?sp=5</t>
  </si>
  <si>
    <t>https://www.loc.gov/resource/sn89066901/1915-02-04/ed-1/?sp=5&amp;q=international+exposition</t>
  </si>
  <si>
    <t>https://tile.loc.gov/text-services/word-coordinates-service?format=alto_xml&amp;segment=%2Fservice%2Fndnp%2Fmohi%2Fbatch_mohi_eeyore_ver01%2Fdata%2Fsn89066901%2F00294556175%2F1915020401%2F0940.xml&amp;q=international+exposition&amp;relevant_snippet=1</t>
  </si>
  <si>
    <t>https://tile.loc.gov/image-services/iiif/service:ndnp:mohi:batch_mohi_eeyore_ver01:data:sn89066901:00294556175:1915020401:0940/full/full/0/default.jpg</t>
  </si>
  <si>
    <t>Image 5 of The Devils Lake world and inter-ocean (Devils Lake, N.D.), February 4, 1915</t>
  </si>
  <si>
    <t xml:space="preserve">the devils lake world and inter-ocean </t>
  </si>
  <si>
    <t>sn88076525</t>
  </si>
  <si>
    <t>sn88076525-1915-02-04-ed-1-0552</t>
  </si>
  <si>
    <t>devils lake</t>
  </si>
  <si>
    <t>ndhi_isley_ver01</t>
  </si>
  <si>
    <t>Presbyterian Chnreh One block north of poatofflce 11 A MMorning worship and ser mon 1210 P M Bible School J A Bug Supt 630 P M Young Peo ples lrieeting 730 P M Evening Worship and sermon All seats free and a hearty invitation to all SUBSCRIBE FOR THE WORLD Church of the Advent Protestant Episcopal Morning prayer and sermon at 11 oclock Evening service at 730 Sunday school at 1215 All services begin promptly on lime Strangers welcome Rev Frederick H Oehler Rector Facts About Florida City Dade County Southeast Florida Where many or the best business men of the North and East have bought and are improving tor investment and homes Marl prairie soil canals for drainage paved roads good marketsschools and churches best citrus and trucking land on account of its soil and water protection Best opportunity in Florida land on account of low price and liberal terms If iuterestiii write for iJiih booklets auJ Florida City News to N PETERSON Box 237 Devils Lake N D you should want a Suit or O a t dont fDr et that we are always right up to in goods and styles Out workmanship is the best and we</t>
  </si>
  <si>
    <t>http://www.loc.gov/resource/sn88076525/1915-02-04/ed-1/</t>
  </si>
  <si>
    <t>http://www.loc.gov/resource/sn88076525/1915-02-04/ed-1/?sp=5</t>
  </si>
  <si>
    <t>https://www.loc.gov/resource/sn88076525/1915-02-04/ed-1/?sp=5&amp;q=international+exposition</t>
  </si>
  <si>
    <t>https://tile.loc.gov/text-services/word-coordinates-service?format=alto_xml&amp;segment=%2Fservice%2Fndnp%2Fndhi%2Fbatch_ndhi_isley_ver01%2Fdata%2Fsn88076525%2F00295863833%2F1915020401%2F0552.xml&amp;q=international+exposition&amp;relevant_snippet=1</t>
  </si>
  <si>
    <t>https://tile.loc.gov/image-services/iiif/service:ndnp:ndhi:batch_ndhi_isley_ver01:data:sn88076525:00295863833:1915020401:0552/full/full/0/default.jpg</t>
  </si>
  <si>
    <t>Image 5 of The Monticellonian (Monticello, Ark.), February 4, 1915</t>
  </si>
  <si>
    <t xml:space="preserve">the monticellonian </t>
  </si>
  <si>
    <t>sn84022980</t>
  </si>
  <si>
    <t>sn84022980-1915-02-04-ed-1-0073</t>
  </si>
  <si>
    <t>monticello</t>
  </si>
  <si>
    <t>drew</t>
  </si>
  <si>
    <t>arhi_elvis_ver01</t>
  </si>
  <si>
    <t>000000COOOOOOOOOOOOOOOOOOOOOOOO OOOOOOOOOOOOOOCOOO 0000000000000000000000000044MCCH0OO0tM0O0KX Always Good Good All Ways For Biscuits Light Bread Pastries Cakes and all Baking GOLDEN GATE FLGUR EXCELS Make your Fruit Cake a better success by using GOLDEN GATE A B HANKINS THE MMX G HOC Eli OX MMX STIIEET oo oo 06 oooocooooooooo o ooooooooooooooooooooooooooooookoooo 000000000000000000000000000000000000000000000000000 HEAD THIS AND HAND TO A FRIEND 1915 Finds us at the same old stand where we have serv ed you for the past J4 years Our business broadens out each year and we expect to make 191o crown each precedin year and we know this can be done only by good service DREW COUNTY MILLINERY GO MISS MAGGIE PATTON M g r The Mon tied Ionian THURSDAY FEB 4TII 1915 Entered at the Post Office at Monticello Ark as second class nail matter LocaIand Personal Circuit Court convenes here next Monday Hon C F Hudspeth spent last Sunday here with Ids family Mrs A S J Collins is visiting in Little Rock this week Mrs J J Dicken is visiting relatives in Fine Bluff this week R L HARDY buys sells and exchanges scrip tf advt Judge and Mrs J II Ham mock visited Dermott this week Spectacle frames</t>
  </si>
  <si>
    <t>http://www.loc.gov/resource/sn84022980/1915-02-04/ed-1/</t>
  </si>
  <si>
    <t>http://www.loc.gov/resource/sn84022980/1915-02-04/ed-1/?sp=5</t>
  </si>
  <si>
    <t>https://www.loc.gov/resource/sn84022980/1915-02-04/ed-1/?sp=5&amp;q=international+exposition</t>
  </si>
  <si>
    <t>https://tile.loc.gov/text-services/word-coordinates-service?format=alto_xml&amp;segment=%2Fservice%2Fndnp%2Farhi%2Fbatch_arhi_elvis_ver01%2Fdata%2Fsn84022980%2F00393342997%2F1915020401%2F0073.xml&amp;q=international+exposition&amp;relevant_snippet=1</t>
  </si>
  <si>
    <t>https://tile.loc.gov/image-services/iiif/service:ndnp:arhi:batch_arhi_elvis_ver01:data:sn84022980:00393342997:1915020401:0073/full/full/0/default.jpg</t>
  </si>
  <si>
    <t>Image 5 of The Waxahachie daily light (Waxahachie, Tex.), February 4, 1915</t>
  </si>
  <si>
    <t>sn86090369-1915-02-04-ed-1-0207</t>
  </si>
  <si>
    <t>THK nIVTKKS II IJISTMXs iex I liin Interei in two port liluring Anna Utile iMJ Hpr nw 1 L v JIII i i _ hT D VDSKTlinp comedy ci t urine Bobbin r Rooney Mr H r a 12 id Gun M riiuiwioii 5c and 10c itr in tomorrow Li I I s s I i oi1 WI N DOW A Victoria Cros AlaMcrpieci Adapted from the i Novel Featuring Lim WiHTMA and sRAliT IIOLMKS Inder direction of Ihe Box Office Attraction Compu 210000 production in ti acts wiJh lri I I VVIili nml IHWCIS I in 1111 1 11 of riii u v is iold Seal Society liranm in Tun its A treat a 1 er two for 2tic A show worth _ Saturday we iil sitivel how a return engagement i HblXAH MARK We were to have shown it two wei it failed to Kt f1 v 0 h hundreds ot speriit ri positively h it SauirdHi The admission v ill he ins go iUt and I Queen Theatre Admission 5c and 10c PROGRAM TODAY Lvsanj Special leatlire in Two vs Till IKL IKOM I HI N Ml ill MdlXTAIN With th Ioliiiu i i i si ar</t>
  </si>
  <si>
    <t>http://www.loc.gov/resource/sn86090369/1915-02-04/ed-1/</t>
  </si>
  <si>
    <t>http://www.loc.gov/resource/sn86090369/1915-02-04/ed-1/?sp=5</t>
  </si>
  <si>
    <t>https://www.loc.gov/resource/sn86090369/1915-02-04/ed-1/?sp=5&amp;q=international+exposition</t>
  </si>
  <si>
    <t>https://tile.loc.gov/text-services/word-coordinates-service?format=alto_xml&amp;segment=%2Fservice%2Fndnp%2Ftxdn%2Fbatch_txdn_eastland_ver01%2Fdata%2Fsn86090369%2F00279520853%2F1915020401%2F0207.xml&amp;q=international+exposition&amp;relevant_snippet=1</t>
  </si>
  <si>
    <t>https://tile.loc.gov/image-services/iiif/service:ndnp:txdn:batch_txdn_eastland_ver01:data:sn86090369:00279520853:1915020401:0207/full/full/0/default.jpg</t>
  </si>
  <si>
    <t>Image 6 of The citizen (Berea, Ky.), February 4, 1915</t>
  </si>
  <si>
    <t>sn85052076-1915-02-04-ed-1-0046</t>
  </si>
  <si>
    <t>arwsaw rabnury 1 1911 ipy right 11114 by P r Comer t Sun r rrmarkabli atory wa Doyt laf May jatt bcfort hi at m lai anxioat warning ta upon anoihar war And tha had f tar ad CHAPTER III The fall S Slanksnberf DBB cfiauuel was covered with English torpedo Ikm ta busting whirling like a cloud of inldgea Haw Uie thought they could hurt Hi 1 caouut luiaglue unless by accident 1 war to cuius op underneath one of tbem More iluugerous were tbe aeroplanes wohn circled ber aud there Tbe water belug iaiui I bad aeverai tlmea to descend aa Ueep aa 100 feet before 1 was sure tliui I waa out of tbelr sight Aftet t bad lKo up tbe three ablpa at HuuIoko I saw two aeroplaoea Oylug down tb channel snd I know tbat Uie would bead oil any teaaela wblcb were coming up There was one very large wbito at mm sr lying off Havre but abe steamed west before 1 mutd reach ber I dare aa Stephen of oue of tba otbera wouht get bar before long But tbuee kureroai aeroplanes spoiled uai aport tor tbat day Not aoolber steamer did 1</t>
  </si>
  <si>
    <t>http://www.loc.gov/resource/sn85052076/1915-02-04/ed-1/</t>
  </si>
  <si>
    <t>http://www.loc.gov/resource/sn85052076/1915-02-04/ed-1/?sp=6</t>
  </si>
  <si>
    <t>https://www.loc.gov/resource/sn85052076/1915-02-04/ed-1/?sp=6&amp;q=international+exposition</t>
  </si>
  <si>
    <t>https://tile.loc.gov/text-services/word-coordinates-service?format=alto_xml&amp;segment=%2Fservice%2Fndnp%2Fkyu%2Fbatch_kyu_albatross_ver01%2Fdata%2Fsn85052076%2F00280763330%2F1915020401%2F0046.xml&amp;q=international+exposition&amp;relevant_snippet=1</t>
  </si>
  <si>
    <t>https://tile.loc.gov/image-services/iiif/service:ndnp:kyu:batch_kyu_albatross_ver01:data:sn85052076:00280763330:1915020401:0046/full/full/0/default.jpg</t>
  </si>
  <si>
    <t>Image 6 of The Laramie Republican (Laramie, Wyo.), February 4, 1915</t>
  </si>
  <si>
    <t>sn92066979-1915-02-04-ed-1-0462</t>
  </si>
  <si>
    <t>EMPRESS TODAY VAUDEVILLE CLARA KIMBALL YOUNG IN RITA PAULA THF nCTD PIIDPI F in R Arte European Comedy Novelty Direct from London IHL ULLI I 11111 Lt 111 J HLIO Music Hall First Tour of America sclsc ADULTS 15c CHILDREN 5c sclsc 75287 Roots Opera House Motion Pictures c m ioc 5 REELS PICTURES TONIGHT 5c IOC The Man Who DiedKayBee Mutual Weeklywar and many interesting events A Modern Steel Plant American The Spry SpinstersSolax Colored Villiany comedy Keystone 5 REELS PICTURES TOMORROW NIGHT 5C IOC Silence a fine tworeel feature American For Her Sake Thanhauser The Spry Spinsters Solax A Keystone to be announced later Bargain Matinee Saturday 3 p m ZUDORA 4th episode Sunday night Dont Throw Away Your Chair because it looks shabby but bring it to us and have it covered arid made like new at BARTLETTS 209 GRAND AVENUE Bjj Kitchen feZGUPBOARDj COOKING DRIED BEANS Till tnvorih bilked Ihmiii oiitnin liiiKli iHHiiiNlinieiH and bean soup made with navy beans is to In niliieiided hr lvaien dinners IbiwvVeT dried beans may lv nerved in miinj oilier desirable ways Some hints aloim this line are udven here Wth Tomatoes and Onions Boiled Bean Take one ciiptnl dry</t>
  </si>
  <si>
    <t>http://www.loc.gov/resource/sn92066979/1915-02-04/ed-1/</t>
  </si>
  <si>
    <t>http://www.loc.gov/resource/sn92066979/1915-02-04/ed-1/?sp=6</t>
  </si>
  <si>
    <t>https://www.loc.gov/resource/sn92066979/1915-02-04/ed-1/?sp=6&amp;q=international+exposition</t>
  </si>
  <si>
    <t>https://tile.loc.gov/text-services/word-coordinates-service?format=alto_xml&amp;segment=%2Fservice%2Fndnp%2Fwyu%2Fbatch_wyu_crichton_ver01%2Fdata%2Fsn92066979%2F0051368762A%2F1915020401%2F0462.xml&amp;q=international+exposition&amp;relevant_snippet=1</t>
  </si>
  <si>
    <t>https://tile.loc.gov/image-services/iiif/service:ndnp:wyu:batch_wyu_crichton_ver01:data:sn92066979:0051368762A:1915020401:0462/full/full/0/default.jpg</t>
  </si>
  <si>
    <t>Image 7 of Richmond times-dispatch (Richmond, Va.), February 4, 1915</t>
  </si>
  <si>
    <t>sn83045389-1915-02-04-ed-1-0853</t>
  </si>
  <si>
    <t>Mils ELM TO DECE1 i IN HONOR OF MISS HETH Tea Tills Afternoon Gives Opportu nity to Meet Virginias llost j ess at Exposition GO TO NKW YOKK FOH OPERA Mr and Mrs Conwny Gortlon Enter tained in NorthLuncheon In Honor of Mrs Samuel Ieachy J tane of Winchester j j Mr and Mrs Conway Gordon and tholr daughter Miss Margnret Gordon j left town on Tuesday evening for New York where they will spend ten days attending Grand Opera Mr and Mrs Gordon and Miss Gordon were accom panied North by Mrs Sallle MontKom ery Brown who Is also In New YorJt for the opera A number of Interest 1 lng functions have been planned In tholr honor during their stay in that I placc Affnlraof ToDay Mrs J Taylor Kllyson has Invited a number of MIbs Nannie Randolph lleths friends In for tea with her this afternoon from 5 to 7 oclock at the Kllyson residence 10 ICat Franklin Street Miss Meth Is visiting her cous i in Mrs Charles Seidell hero She Is en route for California to assume her duties as hostess In tho Virginia Build j ing at the Panama Kxpositiun and Mrs Kllysons tea</t>
  </si>
  <si>
    <t>http://www.loc.gov/resource/sn83045389/1915-02-04/ed-1/</t>
  </si>
  <si>
    <t>http://www.loc.gov/resource/sn83045389/1915-02-04/ed-1/?sp=7</t>
  </si>
  <si>
    <t>https://www.loc.gov/resource/sn83045389/1915-02-04/ed-1/?sp=7&amp;q=international+exposition</t>
  </si>
  <si>
    <t>https://tile.loc.gov/text-services/word-coordinates-service?format=alto_xml&amp;segment=%2Fservice%2Fndnp%2Fvi%2Fbatch_vi_teal_ver02%2Fdata%2Fsn83045389%2F00296020114%2F1915020401%2F0853.xml&amp;q=international+exposition&amp;relevant_snippet=1</t>
  </si>
  <si>
    <t>https://tile.loc.gov/image-services/iiif/service:ndnp:vi:batch_vi_teal_ver02:data:sn83045389:00296020114:1915020401:0853/full/full/0/default.jpg</t>
  </si>
  <si>
    <t>Image 7 of The Birmingham age-herald (Birmingham, Ala.), February 4, 1915</t>
  </si>
  <si>
    <t>sn85038485-1915-02-04-ed-1-0503</t>
  </si>
  <si>
    <t>We Must Pool Our Inter ests to Discover Best Means for Handling Public Prob lems Says the President Washington February 3Cooperation between business and the government In framing laws for the benefit of all the people was tfcged by President Wilson tonight in an address before several hun dred representative business men here attending the annual convention of the Chamber of Commerce of the United States He declared that we must all pool our interests to discover the best means for handling public problems The President urged the creation in the United States in time of ptrace of the same kind of united spirit which moves nations during wars He declared that when peace is as handsome as war there will be no wars and that when men engage In the pursuits of peace in the same spirit of self sacrifice as they en gage In war wars will disappear The President predicted that while there 1s a shortage of food in the world now the shortage will be much greater later He pointed out that under the guid ance of tlie department of agriculture efforts must be made by American farm ers to grow more and more grain that</t>
  </si>
  <si>
    <t>http://www.loc.gov/resource/sn85038485/1915-02-04/ed-1/</t>
  </si>
  <si>
    <t>http://www.loc.gov/resource/sn85038485/1915-02-04/ed-1/?sp=7</t>
  </si>
  <si>
    <t>https://www.loc.gov/resource/sn85038485/1915-02-04/ed-1/?sp=7&amp;q=international+exposition</t>
  </si>
  <si>
    <t>https://tile.loc.gov/text-services/word-coordinates-service?format=alto_xml&amp;segment=%2Fservice%2Fndnp%2Fau%2Fbatch_au_jones_ver01%2Fdata%2Fsn85038485%2F00340582664%2F1915020401%2F0503.xml&amp;q=international+exposition&amp;relevant_snippet=1</t>
  </si>
  <si>
    <t>https://tile.loc.gov/image-services/iiif/service:ndnp:au:batch_au_jones_ver01:data:sn85038485:00340582664:1915020401:0503/full/full/0/default.jpg</t>
  </si>
  <si>
    <t>Image 8 of Meade County news (Meade, Kan.), February 4, 1915</t>
  </si>
  <si>
    <t>sn85030287-1915-02-04-ed-1-0688</t>
  </si>
  <si>
    <t>implication notkk First ttthlihrl Kiliriiarv 4 IM 5 Tbs State of Kansas to Ellon Schillw nnd TCraest T KchifTiir hr hulaml i tliiy liiinf aud to the unknown heirs executors almm stratirs devistes or trustees ft said KIkn Schiller if she be dead and of said Krnest T frichiffer if he tie dead and to the unknown heirs and administrators of fiwrife V Oyier deieas cd lireetiiiK You and each of tu are hereby ntiled that you have been iuel in the Dist rict tniirt of Meade County Kansas by J G Clark pliin t7ff who filed his petition hi rein on February 1 J915 Cae No unices yon answer said pttilion on or before March 2 lS the Name will te taken as true and a judgment ana neciee ren tiered auaiast vou aud each and all of you unlet fmr the title of the plaint iff to the Northeast Quarter of Section In in Township 31 south ol Kance27 West of theoth P M in Meade Coun ty Kansas acainst each and all of yon and or everenjoininirynu and each of yuu and all iwrsona xriaiminir by throurjh or under yoa or either of ytu from asxertinjr any</t>
  </si>
  <si>
    <t>http://www.loc.gov/resource/sn85030287/1915-02-04/ed-1/</t>
  </si>
  <si>
    <t>http://www.loc.gov/resource/sn85030287/1915-02-04/ed-1/?sp=8</t>
  </si>
  <si>
    <t>https://www.loc.gov/resource/sn85030287/1915-02-04/ed-1/?sp=8&amp;q=international+exposition</t>
  </si>
  <si>
    <t>https://tile.loc.gov/text-services/word-coordinates-service?format=alto_xml&amp;segment=%2Fservice%2Fndnp%2Fkhi%2Fbatch_khi_eisenhower_ver01%2Fdata%2Fsn85030287%2F00212473431%2F1915020401%2F0688.xml&amp;q=international+exposition&amp;relevant_snippet=1</t>
  </si>
  <si>
    <t>https://tile.loc.gov/image-services/iiif/service:ndnp:khi:batch_khi_eisenhower_ver01:data:sn85030287:00212473431:1915020401:0688/full/full/0/default.jpg</t>
  </si>
  <si>
    <t>Image 8 of The Emmett index (Emmett, Idaho), February 4, 1915</t>
  </si>
  <si>
    <t xml:space="preserve">the emmett index </t>
  </si>
  <si>
    <t>sn86091145</t>
  </si>
  <si>
    <t>sn86091145-1915-02-04-ed-1-0461</t>
  </si>
  <si>
    <t>emmett</t>
  </si>
  <si>
    <t>gem, canyon</t>
  </si>
  <si>
    <t>idhi_floris_ver01</t>
  </si>
  <si>
    <t>NEWS OF TWO COUNTIES By The Indexs Correspondents CENTRAL MESA ence interested expecially with the legend of The Cup of the Holy Grail Leslie Little returned home last The speaker gave the farmer and Wednesday from town where he had 1 wives an example of where success apent several weeks with his grand lies The next iyceum number will be on the eleventh of February A musical ma Mrs Bays J S Burdell made a business trip to Boise last week j Johnson Craig had eight men mork n K on h 8 cott age last week to get J W Limbaugh has improved his the rof on before the rain They residence by an addition got the house under cover Saturday Paul Platt who had made his home night and are making good headway with his sister Mrs Pyne for several with the rest of the building months left Saturday for California J M Johnson received the news of The lecture Dreams and Dreamers his mothers death at Roslin N Y at given Thursday evening by P Monroe the age of ninetytwo years Smock was a very enjoyable affair and thoroughly appreciated by all present Mr and Mrs Frank</t>
  </si>
  <si>
    <t>http://www.loc.gov/resource/sn86091145/1915-02-04/ed-1/</t>
  </si>
  <si>
    <t>http://www.loc.gov/resource/sn86091145/1915-02-04/ed-1/?sp=8</t>
  </si>
  <si>
    <t>https://www.loc.gov/resource/sn86091145/1915-02-04/ed-1/?sp=8&amp;q=international+exposition</t>
  </si>
  <si>
    <t>https://tile.loc.gov/text-services/word-coordinates-service?format=alto_xml&amp;segment=%2Fservice%2Fndnp%2Fidhi%2Fbatch_idhi_floris_ver01%2Fdata%2Fsn86091145%2F00414211665%2F1915020401%2F0461.xml&amp;q=international+exposition&amp;relevant_snippet=1</t>
  </si>
  <si>
    <t>https://tile.loc.gov/image-services/iiif/service:ndnp:idhi:batch_idhi_floris_ver01:data:sn86091145:00414211665:1915020401:0461/full/full/0/default.jpg</t>
  </si>
  <si>
    <t>Image 1 of The Camden chronicle (Camden, Tenn.), February 5, 1915</t>
  </si>
  <si>
    <t>sn89058013-1915-02-05-ed-1-0941</t>
  </si>
  <si>
    <t>THE CAMDEN CHRONICLE VOL Li NO 0 CAMDEN T1CNNESSEE FEBRUARY r 101G Election jotice Notice ib hereby given that we the Election Commissioners hrand for Benton County Tennessee by virtue of the authority vested in us by law and an act of the General Assembly passed at the tirst extra session thereof the same being chapter 50 page 603 of the pub lished public acta of the Fifty eighth General Assembly and an ordinance passed by the Board of Mayor and Aldermen of the town of Camden will on the 12th day of March 1915 at the court house in said town of Camden open and hold an election iu said town for the purpose of ascertaining the desire of the qualified voters of said town as to whether the Board of Mayor and Aldermen shall issue bonds in the sum of 2000000 for the purpose of erecting and equip ping a public high school building iu said town The ordinance is as follows towit An ordinance to provide for an election by the qualified voters of the town of Camden Benton Coun ty Tennessee to determine the will of said voters as to whether or not there shall be</t>
  </si>
  <si>
    <t>http://www.loc.gov/resource/sn89058013/1915-02-05/ed-1/</t>
  </si>
  <si>
    <t>http://www.loc.gov/resource/sn89058013/1915-02-05/ed-1/?sp=1</t>
  </si>
  <si>
    <t>https://www.loc.gov/resource/sn89058013/1915-02-05/ed-1/?sp=1&amp;q=international+exposition</t>
  </si>
  <si>
    <t>https://tile.loc.gov/text-services/word-coordinates-service?format=alto_xml&amp;segment=%2Fservice%2Fndnp%2Ftu%2Fbatch_tu_kay_ver01%2Fdata%2Fsn89058013%2F00296020357%2F1915020501%2F0941.xml&amp;q=international+exposition&amp;relevant_snippet=1</t>
  </si>
  <si>
    <t>https://tile.loc.gov/image-services/iiif/service:ndnp:tu:batch_tu_kay_ver01:data:sn89058013:00296020357:1915020501:0941/full/full/0/default.jpg</t>
  </si>
  <si>
    <t>Image 1 of The Lexington advertiser (Lexington, Miss.), February 5, 1915</t>
  </si>
  <si>
    <t xml:space="preserve">the lexington advertiser </t>
  </si>
  <si>
    <t>Times-advertiser</t>
  </si>
  <si>
    <t>sn84024271</t>
  </si>
  <si>
    <t>sn84024271-1915-02-05-ed-1-1272</t>
  </si>
  <si>
    <t>lexington</t>
  </si>
  <si>
    <t>holmes</t>
  </si>
  <si>
    <t>msar_damask_ver02</t>
  </si>
  <si>
    <t>h I I ik 100 PER YEA LEXINGTON MISSISSIPPI FEBRUARY 5 1915 VOL 77No 38 OVER THE COUNTY TCHTJLA Once more we are on the front page and once again Mr Editor allow us to thank you for putting us in our right place Mrs Alice Foose is having two neat little cottages built on the lots just across the street from her residence Let the good work go on for Tchula needs some more houses to accommo date the people who have comehere to work in the railroad yards at Gwin Little Vines Smith is quite ill this On Wednesday last the Womans Mis Union met with Miss Mary I sionary Smith in the hospitable home of Mrs i 0 M Arnett This meeting was con ducted by Mrs S A Gordin and after j the roll call and the usual business i was attended to Miss Tommie Foster in her usual brilliant manner gave a most interesting talk on China which was much enjoyed by all present At j the close of the meeting delicious re j freshments of hot chocolate and dainty wafers were served Rev G T Gillespie pastor of the j Presbyterian church preached here</t>
  </si>
  <si>
    <t>http://www.loc.gov/resource/sn84024271/1915-02-05/ed-1/</t>
  </si>
  <si>
    <t>http://www.loc.gov/resource/sn84024271/1915-02-05/ed-1/?sp=1</t>
  </si>
  <si>
    <t>https://www.loc.gov/resource/sn84024271/1915-02-05/ed-1/?sp=1&amp;q=international+exposition</t>
  </si>
  <si>
    <t>https://tile.loc.gov/text-services/word-coordinates-service?format=alto_xml&amp;segment=%2Fservice%2Fndnp%2Fmsar%2Fbatch_msar_damask_ver02%2Fdata%2Fsn84024271%2F00199916683%2F1915020501%2F1272.xml&amp;q=international+exposition&amp;relevant_snippet=1</t>
  </si>
  <si>
    <t>https://tile.loc.gov/image-services/iiif/service:ndnp:msar:batch_msar_damask_ver02:data:sn84024271:00199916683:1915020501:1272/full/full/0/default.jpg</t>
  </si>
  <si>
    <t>Image 1 of The Nome daily nugget (Nome, Alaska), February 5, 1915</t>
  </si>
  <si>
    <t>sn87062011-1915-02-05-ed-1-0119</t>
  </si>
  <si>
    <t>You Get the Most and Very Latest War News in THE NOME DAILY NUGGET _________ volume XV NO 62 relephone Main 46 nomc Alaska Friday February 5 ibis Telephone Mam 46 PRICE 25 CENTS ______T _ BERMAN ATTACK NEAR WARSAW SPENT ITSELF 6ENERAL WAR NEWS NEW YORK SAYS ALLIES LOSING CONFIDENCE NEW TOJtK ib 5The wur re ports received from Europe today give indications that the confidence of the allies is admittedly ebbing The won derful show of strength and the splen did strategy displayed by the Herman leaders of both the army ami navy and the unlooked for detachment of large bodies of troops to strengthen the Aus trian movements all contributed to a grout feeling of uneasiness throughout England France and Russia It is quite apparent that they are fast los ing their belief in being able to over come the Germans PEACE AGITATORS STATE ITALY DICKERING WITH DUAL ALLIANCE HOME Feb T Owing to la tens situation the government and the of j Ilcial press are careful to make no I definite comments on the war The peace agitation continues and street I meetings are held dally but with ap parent little effect in settling the war</t>
  </si>
  <si>
    <t>http://www.loc.gov/resource/sn87062011/1915-02-05/ed-1/</t>
  </si>
  <si>
    <t>http://www.loc.gov/resource/sn87062011/1915-02-05/ed-1/?sp=1</t>
  </si>
  <si>
    <t>https://www.loc.gov/resource/sn87062011/1915-02-05/ed-1/?sp=1&amp;q=international+exposition</t>
  </si>
  <si>
    <t>https://tile.loc.gov/text-services/word-coordinates-service?format=alto_xml&amp;segment=%2Fservice%2Fndnp%2Fak%2Fbatch_ak_belugawhale_ver01%2Fdata%2Fsn87062011%2F00414185538%2F1915020501%2F0119.xml&amp;q=international+exposition&amp;relevant_snippet=1</t>
  </si>
  <si>
    <t>https://tile.loc.gov/image-services/iiif/service:ndnp:ak:batch_ak_belugawhale_ver01:data:sn87062011:00414185538:1915020501:0119/full/full/0/default.jpg</t>
  </si>
  <si>
    <t>Image 11 of The Wheeling intelligencer (Wheeling, W. Va.), February 5, 1915</t>
  </si>
  <si>
    <t>sn86092536-1915-02-05-ed-1-0437</t>
  </si>
  <si>
    <t>W1NCINC UP 1ATHEB_ _BY GEORGE McMANUS rr LIZ bx sr3i2r j 11 rTr I SKssa ssraw iH Lnj j 1 s hatt a wwi W 1 want JWTthought f uevs le tu 7 J ow Te owuD rvtTTT ANICKCU XHJ TO bTOP fOMAKC ALITTU O Tut TeuT _ CCJAL C ALL HEATwE WCAT T I i D1T r Wv5 ITw ixifr STEW YORK Ob 4 Renewal of liquidation in several of the high priced dividend paying railway sharea and continuance of the recent pool manipulation In certain of the special ties notably the automobile issues I were productive of some mixedprice movements in todays stock market Ianadlan IaclOr and Southern Pa cific as well as Reading and part of the granger group were under pres sure which seemed to result more Yrom liquidation than short selling Rumor attributed the selling of Cai radian Pacific and some other favor ites to the foreign account but inter1 national brokers reported little liquid ation for Europe Inited States Steel and the coppers were sympathetically affecled the one notable exception be ing Bethlehem Steel which was the most active feature of the morning session with a rise of almost three points which it maintained</t>
  </si>
  <si>
    <t>http://www.loc.gov/resource/sn86092536/1915-02-05/ed-1/</t>
  </si>
  <si>
    <t>http://www.loc.gov/resource/sn86092536/1915-02-05/ed-1/?sp=11</t>
  </si>
  <si>
    <t>https://www.loc.gov/resource/sn86092536/1915-02-05/ed-1/?sp=11&amp;q=international+exposition</t>
  </si>
  <si>
    <t>https://tile.loc.gov/text-services/word-coordinates-service?format=alto_xml&amp;segment=%2Fservice%2Fndnp%2Fwvu%2Fbatch_wvu_cornwell_ver01%2Fdata%2Fsn86092536%2F00414186361%2F1915020501%2F0437.xml&amp;q=international+exposition&amp;relevant_snippet=1</t>
  </si>
  <si>
    <t>https://tile.loc.gov/image-services/iiif/service:ndnp:wvu:batch_wvu_cornwell_ver01:data:sn86092536:00414186361:1915020501:0437/full/full/0/default.jpg</t>
  </si>
  <si>
    <t>Image 2 of Durant weekly news (Durant, Choctaw Nation, Indian Territory [Okla.]), February 5, 1915</t>
  </si>
  <si>
    <t xml:space="preserve">durant weekly news </t>
  </si>
  <si>
    <t>sn96093062</t>
  </si>
  <si>
    <t>sn96093062-1915-02-05-ed-1-0044</t>
  </si>
  <si>
    <t>190?</t>
  </si>
  <si>
    <t>1944</t>
  </si>
  <si>
    <t>durant</t>
  </si>
  <si>
    <t>bryan</t>
  </si>
  <si>
    <t xml:space="preserve"> choctaw nation</t>
  </si>
  <si>
    <t>okhi_greer_ver01</t>
  </si>
  <si>
    <t>ira xx vtt PAGE TWO THE DURANT WEEKLY NEWS FRIDAY FEBRUARY 5 115 PanamaPacific International Exposition Greatest and Most Marvelous of All Celebrations Opens Completed In Every Detail on Feb 20 1915 Forty of the Worlds Great Nations to Join With America In Celebrating the Opening of the A Panama Canal In a Conclave Unsurpassed In History t ii j mHHMRI GOVERNMENT REPORTS I JLIVE STOCK IS INCIIKASING 3opartmentnl Invet gallon Seiner To Refute Clalnm thnt Unprccc Jontotl Price Will Prevail on Uw tock In Very Short TI1116 For tlio flrM time In many yen re Jnformatlon that has hcon collected ho the United States Department of Agriculture bIiows that ah classes ot live stock Jr the United States aro In rcaalng In numbers Thus tho real facta contradict absolutely tho sen sational reports that tho prices of meats and shoes would rlso to an vnprecodontod flguro In tho near fu ture It has even been said that a government stntlstlcan predicted GO vent meat and shoes at 10 a pair within the next two yoars Such a prediction tho real government sta ilstlcans say Is nulto unwarranted On January 1 for oxamplo tho number of beef cattle showed an</t>
  </si>
  <si>
    <t>http://www.loc.gov/resource/sn96093062/1915-02-05/ed-1/</t>
  </si>
  <si>
    <t>http://www.loc.gov/resource/sn96093062/1915-02-05/ed-1/?sp=2</t>
  </si>
  <si>
    <t>https://www.loc.gov/resource/sn96093062/1915-02-05/ed-1/?sp=2&amp;q=international+exposition</t>
  </si>
  <si>
    <t>https://tile.loc.gov/text-services/word-coordinates-service?format=alto_xml&amp;segment=%2Fservice%2Fndnp%2Fokhi%2Fbatch_okhi_greer_ver01%2Fdata%2Fsn96093062%2F00237281354%2F1915020501%2F0044.xml&amp;q=international+exposition&amp;relevant_snippet=1</t>
  </si>
  <si>
    <t>https://tile.loc.gov/image-services/iiif/service:ndnp:okhi:batch_okhi_greer_ver01:data:sn96093062:00237281354:1915020501:0044/full/full/0/default.jpg</t>
  </si>
  <si>
    <t>Image 2 of Shoshone journal (Shoshone, Idaho), February 5, 1915</t>
  </si>
  <si>
    <t>sn86063039-1915-02-05-ed-1-0505</t>
  </si>
  <si>
    <t>PanamaPacific Internationa Exposition Greatest and Most Marvelous of All Celebrations Opens Completed In Every Detail on Feb M ISIS Forty of the Worlds Great Nations to Join Wi th America In Celebrating the Opening of th Panama Canal In a Conclave Unsurpassed In History Big International Expositions Amusements Novel and Wonderful President Wion Will Visit PanamaPacific Display of Nations via Panama CanalVanderbilt Cup Race and Grand Prix Will Be Held in San Francisco a HAMILTON WRIGHT 1 N l i K F I I and novel ariiiitita parades aud of the oriental nirics auto and yacht will tie h if unexampled r at the Pan al Ex sad I loti sfion of China nut Cochin Chi W nat sod athlcfi erved pull a I and magn Ini tin nth lot in t I 111 the In length and mur through ho I the ni I I el I th Id thr f t f u I if I I J j 11 1 l I y Lui MiF b fig 4 ie J r m rfç HE Ir i pÄ fl wm i 3e Pwra Vx I i 1Ä fiH r 4 i b f 4 Pic 7S îîi sa</t>
  </si>
  <si>
    <t>http://www.loc.gov/resource/sn86063039/1915-02-05/ed-1/</t>
  </si>
  <si>
    <t>http://www.loc.gov/resource/sn86063039/1915-02-05/ed-1/?sp=2</t>
  </si>
  <si>
    <t>https://www.loc.gov/resource/sn86063039/1915-02-05/ed-1/?sp=2&amp;q=international+exposition</t>
  </si>
  <si>
    <t>https://tile.loc.gov/text-services/word-coordinates-service?format=alto_xml&amp;segment=%2Fservice%2Fndnp%2Fidhi%2Fbatch_idhi_galapagos_ver01%2Fdata%2Fsn86063039%2F00414211367%2F1915020501%2F0505.xml&amp;q=international+exposition&amp;relevant_snippet=1</t>
  </si>
  <si>
    <t>https://tile.loc.gov/image-services/iiif/service:ndnp:idhi:batch_idhi_galapagos_ver01:data:sn86063039:00414211367:1915020501:0505/full/full/0/default.jpg</t>
  </si>
  <si>
    <t>Image 2 of The commonwealth (Greenwood, Miss.), February 5, 1915</t>
  </si>
  <si>
    <t>sn89065008-1915-02-05-ed-1-0529</t>
  </si>
  <si>
    <t>SPECIAL REDUCED RATES 1 Will be IN FfffCT VIA V ioo x Mississippi Valley R R 1 f or the f olio wing Occasions CHARLOTTE N C i MIS ir DiLth ti Return Limit F I ivement InLytcrian i on saic February ruarv 22 kI Ticket CINCINNATI OHIO oiiruar M MJni Rt irn Limit Marc r CHATTANOOGA ILNN n finw for Kdu i i i VICKSBURG MISS Bodies of Mississi 11 r frarni February lit J I or tickttts specific rvites or further particulars apply lo nearest Y ioo Mississippi Valley R R Ticket Agt G II BOWER ien1 Bass Agt Memphis Tenn rtlE ROAD Of COMPORT i i i MOBILE OHIO 0 R LOW RATES TO M O B I E E anti KLI URN account MARDI GRAS 8 ô O I ickrfs sold for trains leaving IO32a I 3th anti 1223 a m l eb 14th m Leb S 7 _ t Lor all trains leaving West Point Leb 9th to 16th inclusive ti ket agent or U Agent Mobile Ala For particulars ra h JONES Jr ieneral on lot 1 1 SUBSCRIBE FOR THE COMMONWEALTH We Will Pay Your Expenses to the FOUNTAINS DELTA Panama Exposition AT</t>
  </si>
  <si>
    <t>http://www.loc.gov/resource/sn89065008/1915-02-05/ed-1/</t>
  </si>
  <si>
    <t>http://www.loc.gov/resource/sn89065008/1915-02-05/ed-1/?sp=2</t>
  </si>
  <si>
    <t>https://www.loc.gov/resource/sn89065008/1915-02-05/ed-1/?sp=2&amp;q=international+exposition</t>
  </si>
  <si>
    <t>https://tile.loc.gov/text-services/word-coordinates-service?format=alto_xml&amp;segment=%2Fservice%2Fndnp%2Fmsar%2Fbatch_msar_cotton_ver01%2Fdata%2Fsn89065008%2F00199916592%2F1915020501%2F0529.xml&amp;q=international+exposition&amp;relevant_snippet=1</t>
  </si>
  <si>
    <t>https://tile.loc.gov/image-services/iiif/service:ndnp:msar:batch_msar_cotton_ver01:data:sn89065008:00199916592:1915020501:0529/full/full/0/default.jpg</t>
  </si>
  <si>
    <t>Image 2 of The Weston leader (Weston, Umatilla County, Or.), February 5, 1915</t>
  </si>
  <si>
    <t>sn94052320-1915-02-05-ed-1-0047</t>
  </si>
  <si>
    <t>We Wsant Your usiness We promise you prompt service and lowest prices consistent with best quality We pay you Thirtysix Percent Per Annum on yonr cash purchases Return 1500 in Cash Coupons and receive 60c in Cash or Merchandise FREE r J C27 hero cocni joall cento tck A lot of people bar here tz larly because they like oar service our gnods They know with us if lwsy Customer First Yew cmat get anything but the very best brands and the choicest vegetable because we handle on the best Our prices are riffht too coiuUering the high quality of ererythinf Your order H delivered on time and in rood condition Phone orders get ipecial attention LL WE OFFER 20 percent off ON ALL SWEATERS JjB3 TCil o Phone Main 241 GROCER HABERDASHER f defeat It hasnt the Vote to win wbaa opposed by an ffresaiva united and confident minority party chastened and schooled by the faw Wen year that are the fruit of lu error and eager to anawar the partWnahlp note Chilian which the president w pugnacious snoagh to sound In hi In dianapolis aditraae Wilson is a sincere able and ceneei enliuue prolJmt and ha been eepee</t>
  </si>
  <si>
    <t>http://www.loc.gov/resource/sn94052320/1915-02-05/ed-1/</t>
  </si>
  <si>
    <t>http://www.loc.gov/resource/sn94052320/1915-02-05/ed-1/?sp=2</t>
  </si>
  <si>
    <t>https://www.loc.gov/resource/sn94052320/1915-02-05/ed-1/?sp=2&amp;q=international+exposition</t>
  </si>
  <si>
    <t>https://tile.loc.gov/text-services/word-coordinates-service?format=alto_xml&amp;segment=%2Fservice%2Fndnp%2Foru%2Fbatch_oru_quartz_ver02%2Fdata%2Fsn94052320%2F00416152688%2F1915020501%2F0047.xml&amp;q=international+exposition&amp;relevant_snippet=1</t>
  </si>
  <si>
    <t>https://tile.loc.gov/image-services/iiif/service:ndnp:oru:batch_oru_quartz_ver02:data:sn94052320:00416152688:1915020501:0047/full/full/0/default.jpg</t>
  </si>
  <si>
    <t>Image 3 of The Laramie Republican (Laramie, Wyo.), February 5, 1915</t>
  </si>
  <si>
    <t>sn92066979-1915-02-05-ed-1-0467</t>
  </si>
  <si>
    <t>FRIDAY FEBRUARY 5 1915 DEFEAT OF A MEASURE HOW the bill for submission of constitutional amend ment FOR PROHIBITON WAS DISPOSED OF Indefinitely Poetponed After Hard Fight Addressee In Opposition to This Action Being Made By Preacher Member from Sheridan County and German Member from Weston CountyGraphic Story By John C Thpmpson Jr BiKjeial to The Laramie Republican Cheyenne Wyo Feb 5 It seemed like old times In the house of the Wy oming legislature yesterday afternoon like tlie troublous turbulent excit ing times of two years ago when the redoubtable Twelfth legislature was at it tooth and nail and tongue as well In other words there was a ruc tion in the house yesterday afternoon a rousing dandy ruction sufficient to delight even the warrior heart of Representative McNally and you know what the name of McNally suggests The victim of the occasionwhich was quite an occasion as all who were present will bear witness was H B No 170 the which when Peace again brooded oer the scene or did what ever Peace is apposed to do after wars wild alarm has ceased had ceased to be utterly absolutely entirely and sufficiently even to gratify Dick Kee nan</t>
  </si>
  <si>
    <t>http://www.loc.gov/resource/sn92066979/1915-02-05/ed-1/</t>
  </si>
  <si>
    <t>http://www.loc.gov/resource/sn92066979/1915-02-05/ed-1/?sp=3</t>
  </si>
  <si>
    <t>https://www.loc.gov/resource/sn92066979/1915-02-05/ed-1/?sp=3&amp;q=international+exposition</t>
  </si>
  <si>
    <t>https://tile.loc.gov/text-services/word-coordinates-service?format=alto_xml&amp;segment=%2Fservice%2Fndnp%2Fwyu%2Fbatch_wyu_crichton_ver01%2Fdata%2Fsn92066979%2F0051368762A%2F1915020501%2F0467.xml&amp;q=international+exposition&amp;relevant_snippet=1</t>
  </si>
  <si>
    <t>https://tile.loc.gov/image-services/iiif/service:ndnp:wyu:batch_wyu_crichton_ver01:data:sn92066979:0051368762A:1915020501:0467/full/full/0/default.jpg</t>
  </si>
  <si>
    <t>Image 3 of The true northerner (Paw Paw, Mich.), February 5, 1915</t>
  </si>
  <si>
    <t xml:space="preserve">the true northerner </t>
  </si>
  <si>
    <t>sn85033781</t>
  </si>
  <si>
    <t>sn85033781-1915-02-05-ed-1-0368</t>
  </si>
  <si>
    <t>1855</t>
  </si>
  <si>
    <t>paw paw</t>
  </si>
  <si>
    <t>van buren</t>
  </si>
  <si>
    <t>mimtptc_hancock_ver02</t>
  </si>
  <si>
    <t>THE TRUE NORTHERNER PAW PAW vllCHIGIAN FRIDAY FEBRUARY 5 1915 f 1 PanamaPacific International Exposition Greatest and Most Marvelous of All Celebrations Opens Completed In Every Detail on Feb 20 1915 Ffcrty of the Worlds Great Nations to Join With America In Celebrating the Opening of the W T flfflJ Panama Canal In a Conclave unsurpassea in nisrory knderful Exhibits From All Lands Show the Big International Expositions Amusements Novel and Wonderful President Wilson Will Visit PanamaPacific Display of Nations via Panama CanalVanderbilt Cup Race and Grand Prix Will Be Held In San Francisco Worlds Best Progress eginning to End Magnificent PanamaPacific International Exposition Will Abound With Superb Educational and Entertainment Features HAMILTON WRIGHT B constru tlon or the vast Panama1 lflc International t ltiou at San Francisco fas Bfi pel cent completed tha before the opening day Mb 00 LiU The early Install 0 j of tons of rare and 1 elhlblts from all parts of the th part Ipatlnn of forty of cm a reat unti les have assur ilferation that will be unrlvalea lor magnitude Interest and slveness opening until its close on t Exposition will th original features collect llture of many millions It will uresent</t>
  </si>
  <si>
    <t>http://www.loc.gov/resource/sn85033781/1915-02-05/ed-1/</t>
  </si>
  <si>
    <t>http://www.loc.gov/resource/sn85033781/1915-02-05/ed-1/?sp=3</t>
  </si>
  <si>
    <t>https://www.loc.gov/resource/sn85033781/1915-02-05/ed-1/?sp=3&amp;q=international+exposition</t>
  </si>
  <si>
    <t>https://tile.loc.gov/text-services/word-coordinates-service?format=alto_xml&amp;segment=%2Fservice%2Fndnp%2Fmimtptc%2Fbatch_mimtptc_hancock_ver02%2Fdata%2Fsn85033781%2F00296023863%2F1915020501%2F0368.xml&amp;q=international+exposition&amp;relevant_snippet=1</t>
  </si>
  <si>
    <t>https://tile.loc.gov/image-services/iiif/service:ndnp:mimtptc:batch_mimtptc_hancock_ver02:data:sn85033781:00296023863:1915020501:0368/full/full/0/default.jpg</t>
  </si>
  <si>
    <t>Image 3 of University Missourian (Columbia, Mo.), February 5, 1915</t>
  </si>
  <si>
    <t>sn89066313-1915-02-05-ed-1-0150</t>
  </si>
  <si>
    <t>ft s 4 d HAS NEW BRONZE EXHIBITS As Memher of Art Federation Unl Tersltj Gets Best Collection iwo striking exhibits of bronzes and original sketches sent out by the American Federation of Art have Just been received by the University and will be shown in the Art Museum on the third floor of Academic Hall during February The University of Missouri Is a member of the Ameri can Federation of Art and it Is through this membership that the ex hibit which is making a circuit among the members of the federation will be shown here The work represents American illustrators and sculptors only This is the first time that the Uni versity of Missouri has had the op portunity of an exhibit like this said Dr John Pickard and It is a col lection that no student should fail to see It should be of special interest to art students and journalists The work represents the best of its kind In America There are one hundred and fifty sketches by some of the best Ameri can illustrators such as Charles Dana GIbpon A B Frost Alonzo Kimball A B Wenzell Walter Ap pleton Clark and Will Foster There</t>
  </si>
  <si>
    <t>http://www.loc.gov/resource/sn89066313/1915-02-05/ed-1/</t>
  </si>
  <si>
    <t>http://www.loc.gov/resource/sn89066313/1915-02-05/ed-1/?sp=3</t>
  </si>
  <si>
    <t>https://www.loc.gov/resource/sn89066313/1915-02-05/ed-1/?sp=3&amp;q=international+exposition</t>
  </si>
  <si>
    <t>https://tile.loc.gov/text-services/word-coordinates-service?format=alto_xml&amp;segment=%2Fservice%2Fndnp%2Fmohi%2Fbatch_mohi_carver_ver01%2Fdata%2Fsn89066313%2F00211109506%2F1915020501%2F0150.xml&amp;q=international+exposition&amp;relevant_snippet=1</t>
  </si>
  <si>
    <t>https://tile.loc.gov/image-services/iiif/service:ndnp:mohi:batch_mohi_carver_ver01:data:sn89066313:00211109506:1915020501:0150/full/full/0/default.jpg</t>
  </si>
  <si>
    <t>Image 4 of Daily independent (Elko, Nev.), February 5, 1915</t>
  </si>
  <si>
    <t>sn84020355-1915-02-05-ed-1-0126</t>
  </si>
  <si>
    <t>LEGISLATiVEPRQGEEDING CoDtiDied From Page One toe on way t and means Assembly bill No 54 by Steele Inspection of school children by teachers inferred to committee on education Recess to 11 a m Thursday SENATE Thursday Feb 4 Senate caled to order at 11 a m President S illlvan presiding Roll calle 1 quorum present Prayer by Rev W H D Horna day Journal read and approved Messages from assembly conveying for the consideration of the Eenate as sembly bills Nos 11 4 and 43 also returning senate bills Nos 13 15 and 26 passed by the assembly the pre vious day Huskey moved that the secretary bo Instruct d to Insert amendments offered by assembly to senate bill No 15 carried On motion of Chapln the state printer was requested to print 1000 copies of each senate bill Introduction and First Reading Assembly bill No 11 divorce bill Huskey moved to refer to committee on public riorals Lee moved to amend thai It bo returned to assem bly to be ro tlaced by the original bill in place of he printed copy as trans mitted from the assembdly to avoid the possibility of declaring the meas ure unconrtitutional on</t>
  </si>
  <si>
    <t>http://www.loc.gov/resource/sn84020355/1915-02-05/ed-1/</t>
  </si>
  <si>
    <t>http://www.loc.gov/resource/sn84020355/1915-02-05/ed-1/?sp=4</t>
  </si>
  <si>
    <t>https://www.loc.gov/resource/sn84020355/1915-02-05/ed-1/?sp=4&amp;q=international+exposition</t>
  </si>
  <si>
    <t>https://tile.loc.gov/text-services/word-coordinates-service?format=alto_xml&amp;segment=%2Fservice%2Fndnp%2Fnvln%2Fbatch_nvln_keystone_ver03%2Fdata%2Fsn84020355%2F00279555077%2F1915020501%2F0126.xml&amp;q=international+exposition&amp;relevant_snippet=1</t>
  </si>
  <si>
    <t>https://tile.loc.gov/image-services/iiif/service:ndnp:nvln:batch_nvln_keystone_ver03:data:sn84020355:00279555077:1915020501:0126/full/full/0/default.jpg</t>
  </si>
  <si>
    <t>Image 4 of St. Johns review (Saint Johns, Or.), February 5, 1915</t>
  </si>
  <si>
    <t xml:space="preserve">st. johns review </t>
  </si>
  <si>
    <t>Saint Johns review, Issues for &lt;-July 27, 1917&gt; have title: Peninsula review</t>
  </si>
  <si>
    <t>sn00063676</t>
  </si>
  <si>
    <t>sn00063676-1915-02-05-ed-1-1135</t>
  </si>
  <si>
    <t>biweekly</t>
  </si>
  <si>
    <t>portland</t>
  </si>
  <si>
    <t>multnomah</t>
  </si>
  <si>
    <t>oru_keithanderson_ver01</t>
  </si>
  <si>
    <t>Wonderful Exhibits From All Lands Show the Worlds Best Progress From Beginning to End Magnificent PanamaPacific International Exposition Will Abound With Superb Educational and Entertainment Features By HAMILTON WRIGHT TUB construction of tho rust Iannmalnclflc Intcruntlunnl Kxposltlon nt Enn Francisco was 05 per cunt completed thrco months before the opening dny on Feb 20 1015 Tlio early Insulin Uon of thousands of tois of ruru und costly exblblU from all part of Uic globe and tlio participation of forty of tbc worlds great countries tinvo fissur ed a cclebrntlon that will bo unrlvnlcil In Its splendor innRnituda Interest and comprehensiveness From Its opening until Its close mi Dec 4 101G the Ki position will abound with original features collect ed at an expenditure of many millions of dollars It will piwent n cross see Uon of human achievement The Imi Irnnclsco In a slnglo day and far In advanco of Its opening the Exposition had created an unprecedented Interest throughout tho world and It opening wns eagerly awaited In keen competitive exhibits there will bo presented mow than 80000 sin gle exhibits and groups of related ex hibits portraying tho results of the worlds best efforts la recent years This</t>
  </si>
  <si>
    <t>http://www.loc.gov/resource/sn00063676/1915-02-05/ed-1/</t>
  </si>
  <si>
    <t>http://www.loc.gov/resource/sn00063676/1915-02-05/ed-1/?sp=4</t>
  </si>
  <si>
    <t>https://www.loc.gov/resource/sn00063676/1915-02-05/ed-1/?sp=4&amp;q=international+exposition</t>
  </si>
  <si>
    <t>https://tile.loc.gov/text-services/word-coordinates-service?format=alto_xml&amp;segment=%2Fservice%2Fndnp%2Foru%2Fbatch_oru_keithanderson_ver01%2Fdata%2Fsn00063676%2F00200298470%2F1915020501%2F1135.xml&amp;q=international+exposition&amp;relevant_snippet=1</t>
  </si>
  <si>
    <t>https://tile.loc.gov/image-services/iiif/service:ndnp:oru:batch_oru_keithanderson_ver01:data:sn00063676:00200298470:1915020501:1135/full/full/0/default.jpg</t>
  </si>
  <si>
    <t>Image 4 of The Buffalo voice (Buffalo, Johnson County [Wyo.]), February 5, 1915</t>
  </si>
  <si>
    <t xml:space="preserve">the buffalo voice </t>
  </si>
  <si>
    <t>Voice</t>
  </si>
  <si>
    <t>sn92067096</t>
  </si>
  <si>
    <t>sn92067096-1915-02-05-ed-1-0175</t>
  </si>
  <si>
    <t>buffalo</t>
  </si>
  <si>
    <t>johnson</t>
  </si>
  <si>
    <t xml:space="preserve"> johnson county [wyo.]</t>
  </si>
  <si>
    <t>wyu_irving_ver01</t>
  </si>
  <si>
    <t>A STRONG HORSE requires a well made guaranteed Harness if he is to be handled with absolute safety You cannot alTord to take chances with the cheap grades sold at most general stores HnrneMM of Quality is what you want and we can suppl you Material and workmanshipbot are tirstclass here BUFFALO SADDLE HARNESS CO PROFESSIONAL CARDS 4 C A CONYERS M D r Physician and Surgeon J Yhowe at j r ti 7 n_r ir rtFLt t r 1 fir m_ DR W G OWEN J ELimisiL e 1 llionc IDhlliicc I l4 dUFFALO WYOMIN h W S Meu Sackett i 1 METZ SACKETT L ATTORNEYSAT LAW L Practice In all the courts of the state the I S courts and bctorc the Department al Washington 172 North Muiu Si reel Sheridan Wyoming fl iajcdl and Ling Distance Phones In if Office and Residences HAYDEN M WHITE J ATTOIHITATLAW PRACTICE IN ALL COURTS L Buffalo Wyoming 9 si it 4si y ALVIN T CLARK LAWYI3 I Practice iu hII the State Court and before U S Laud Office Land Scrip for Male LUUFFALO WYOMING A x xjrxSrijne xjsix i L M CLARK PAINTING and PAPER HANGING J ALL WORK</t>
  </si>
  <si>
    <t>http://www.loc.gov/resource/sn92067096/1915-02-05/ed-1/</t>
  </si>
  <si>
    <t>http://www.loc.gov/resource/sn92067096/1915-02-05/ed-1/?sp=4</t>
  </si>
  <si>
    <t>https://www.loc.gov/resource/sn92067096/1915-02-05/ed-1/?sp=4&amp;q=international+exposition</t>
  </si>
  <si>
    <t>https://tile.loc.gov/text-services/word-coordinates-service?format=alto_xml&amp;segment=%2Fservice%2Fndnp%2Fwyu%2Fbatch_wyu_irving_ver01%2Fdata%2Fsn92067096%2F00517179887%2F1915020501%2F0175.xml&amp;q=international+exposition&amp;relevant_snippet=1</t>
  </si>
  <si>
    <t>https://tile.loc.gov/image-services/iiif/service:ndnp:wyu:batch_wyu_irving_ver01:data:sn92067096:00517179887:1915020501:0175/full/full/0/default.jpg</t>
  </si>
  <si>
    <t>Image 4 of The Liberal democrat (Liberal, Kan.), February 5, 1915</t>
  </si>
  <si>
    <t>sn85029856-1915-02-05-ed-1-0756</t>
  </si>
  <si>
    <t>Tllti bEMOCRAT LIBERAL if The Liberal Democrat Published by ABE L HIEBERT Published every Friday morning at Liberal Seward County Kans Subscription Price 150 Per Year Entered u secondclasH matter Januarys at the poet office at Liberal K annas Oder the Act of March 8 1879 Heaven help the people of Hooker The editor of the Hooker Advance Is threatening to run six homemade articles on The High Cost of Dlstrl button The European war Is costing over two million dollars an hour yet every one of the combatants say they have Just begun to fight How long will their resources last at that rate and which nation will be the first to be brought down to Us knees You are entitled to us many guesses as you want President Wilson Is showing fav orable signs of complete recovery from the birth of his grandson which was very doubtful for a week or two after the little fellows birth The toadeating press and fawning fools seem to he thoroughly content with the way everything has panned out in the deal and business condi tlons all over the country are again assuming their normal proportions since the period of exultation Is</t>
  </si>
  <si>
    <t>http://www.loc.gov/resource/sn85029856/1915-02-05/ed-1/</t>
  </si>
  <si>
    <t>http://www.loc.gov/resource/sn85029856/1915-02-05/ed-1/?sp=4</t>
  </si>
  <si>
    <t>https://www.loc.gov/resource/sn85029856/1915-02-05/ed-1/?sp=4&amp;q=international+exposition</t>
  </si>
  <si>
    <t>https://tile.loc.gov/text-services/word-coordinates-service?format=alto_xml&amp;segment=%2Fservice%2Fndnp%2Fkhi%2Fbatch_khi_eisenhower_ver01%2Fdata%2Fsn85029856%2F00212473352%2F1915020501%2F0756.xml&amp;q=international+exposition&amp;relevant_snippet=1</t>
  </si>
  <si>
    <t>https://tile.loc.gov/image-services/iiif/service:ndnp:khi:batch_khi_eisenhower_ver01:data:sn85029856:00212473352:1915020501:0756/full/full/0/default.jpg</t>
  </si>
  <si>
    <t>Image 4 of The Mountain echo (Yellville, Ark.), February 5, 1915</t>
  </si>
  <si>
    <t>sn88051124-1915-02-05-ed-1-0281</t>
  </si>
  <si>
    <t>Mountain Echo t Puhiished by F N DON MATTHEWS Friday February 5 1915 K ttered atthe itstfHce at Veils tile Ark kansas ae seoondciass matter 8CB3CmPTtOK MATKB tine copy one year 100 One copy six taonths W One copy three months 33 ARVERTtSISM RATES Renders 6 cents a H nc for each insertion Display and soiid rending matter i3 cents per inch each insertion Spocia rates on long titnearte space If that old saying Idleness is the devils work shop be true a country newspaper man will never get close enough to the works to see the smokepipe o Anything in a public way which helps one person in Yell ville or Marion county help all therefore let us encourage home enterprise in every way possible o Our present Arkansas Con gressmen who expect a reelect ion two years hence will find thev have a new fctor to deal with viz woman suffragists They are going to have a hard time explaining to the women why they opposed the National Suffrage Amendment Thev wil be made to remember many times that old saying Hell hath no fury like a woman scorned By a vote of 80 to 8 the Ark</t>
  </si>
  <si>
    <t>http://www.loc.gov/resource/sn88051124/1915-02-05/ed-1/</t>
  </si>
  <si>
    <t>http://www.loc.gov/resource/sn88051124/1915-02-05/ed-1/?sp=4</t>
  </si>
  <si>
    <t>https://www.loc.gov/resource/sn88051124/1915-02-05/ed-1/?sp=4&amp;q=international+exposition</t>
  </si>
  <si>
    <t>https://tile.loc.gov/text-services/word-coordinates-service?format=alto_xml&amp;segment=%2Fservice%2Fndnp%2Farhi%2Fbatch_arhi_galena_ver01%2Fdata%2Fsn88051124%2F00516990235%2F1915020501%2F0281.xml&amp;q=international+exposition&amp;relevant_snippet=1</t>
  </si>
  <si>
    <t>https://tile.loc.gov/image-services/iiif/service:ndnp:arhi:batch_arhi_galena_ver01:data:sn88051124:00516990235:1915020501:0281/full/full/0/default.jpg</t>
  </si>
  <si>
    <t>Image 4 of The Seward gateway (Seward, Alaska), February 5, 1915</t>
  </si>
  <si>
    <t>sn2008058232-1915-02-05-ed-1-0326</t>
  </si>
  <si>
    <t>BRITISH GET CAREFUL LONDON Feb 5The government has been petit ioned to take control of food stuffs coal shipping service and other matters in order to prevent the continuance of rise in prices The petition has been signed by thousands of people in all walks of life and is apparently backed up by the mass of the population After the meeting of the Federation of Trades l nions the subject was taken up by people of wholly different ways of thinking and England is now confronted by a situation which would have been thought impossible one year ago The agitation is how ever merely meant as a precaution At present there is no distress worth speaking of SHIPS TAKE CHANCES NEW YORK Feb 5In spite of the fact that Ger many has warned the United States that waters off the northwestern coast of France are dangerous all the Amer ican ships which had been scheduled to leave after the date named are going to keep those dates This was stated today from the offices of the shipping companies after a meeting of the shipping people FRENCH ATTACKS FAIL PARIS Feb 5The French have delivered several attacks around Arras and Lille</t>
  </si>
  <si>
    <t>http://www.loc.gov/resource/sn2008058232/1915-02-05/ed-1/</t>
  </si>
  <si>
    <t>http://www.loc.gov/resource/sn2008058232/1915-02-05/ed-1/?sp=4</t>
  </si>
  <si>
    <t>https://www.loc.gov/resource/sn2008058232/1915-02-05/ed-1/?sp=4&amp;q=international+exposition</t>
  </si>
  <si>
    <t>https://tile.loc.gov/text-services/word-coordinates-service?format=alto_xml&amp;segment=%2Fservice%2Fndnp%2Fak%2Fbatch_ak_harborseal_ver04%2Fdata%2Fsn2008058232%2F00279525802%2F1915020501%2F0326.xml&amp;q=international+exposition&amp;relevant_snippet=1</t>
  </si>
  <si>
    <t>https://tile.loc.gov/image-services/iiif/service:ndnp:ak:batch_ak_harborseal_ver04:data:sn2008058232:00279525802:1915020501:0326/full/full/0/default.jpg</t>
  </si>
  <si>
    <t>Image 4 of Western liberal (Lordsburg, N.M.), February 5, 1915</t>
  </si>
  <si>
    <t xml:space="preserve">western liberal </t>
  </si>
  <si>
    <t>sn92070405</t>
  </si>
  <si>
    <t>sn92070405-1915-02-05-ed-1-0456</t>
  </si>
  <si>
    <t>lordsburg</t>
  </si>
  <si>
    <t>hidalgo</t>
  </si>
  <si>
    <t>nmu_barberry_ver04</t>
  </si>
  <si>
    <t>V TRUUFS AND rlUSEÜ Military Bands Are a Big Fea ture In the Russian Army PanamaPacific International Exposition Greatest and Most Marvelous of All Celebrations Opens Completed In Every Detail on Feb 20 1915 Forty of the Worlds Great Nations to Join With America In Celebrating the Opening of the Panama Canal In a Conclave Unsurpassed In History OUTDO ALL OTHER NATIONS Wonderful Exhibits From All Lands Show ihe Worlds Best Prepress From Beginning to End Magnificent PanamaPacific International Exposition Will Abound With Superb Educational and Entertainment Features By HAMILTON WRIGHT 11 li construction of the vast T Ill ni inn Piicltlc International Exposition at San Frnnlsoo III per Cent POniitl three months before tin opcnlm li V in Keli JO IM Tin early IikIiiIIii Uon of thousands of tons of rare iiikI inMly exhibits from all parts of the iole tul the participation of forty of 11 e worlds trat count los have assiir cd a celebration that will In unrivaled in Its splendor tuundtudc Interest ami ccmprcheinivrncss From Its opening until Its close on Dec 4 lPi the Exposition will abound with original features collnet cd at nn expendlmre of many million of dollars It will present n</t>
  </si>
  <si>
    <t>http://www.loc.gov/resource/sn92070405/1915-02-05/ed-1/</t>
  </si>
  <si>
    <t>http://www.loc.gov/resource/sn92070405/1915-02-05/ed-1/?sp=4</t>
  </si>
  <si>
    <t>https://www.loc.gov/resource/sn92070405/1915-02-05/ed-1/?sp=4&amp;q=international+exposition</t>
  </si>
  <si>
    <t>https://tile.loc.gov/text-services/word-coordinates-service?format=alto_xml&amp;segment=%2Fservice%2Fndnp%2Fnmu%2Fbatch_nmu_barberry_ver04%2Fdata%2Fsn92070405%2F00280774546%2F1915020501%2F0456.xml&amp;q=international+exposition&amp;relevant_snippet=1</t>
  </si>
  <si>
    <t>https://tile.loc.gov/image-services/iiif/service:ndnp:nmu:batch_nmu_barberry_ver04:data:sn92070405:00280774546:1915020501:0456/full/full/0/default.jpg</t>
  </si>
  <si>
    <t>Image 5 of Durant weekly news (Durant, Choctaw Nation, Indian Territory [Okla.]), February 5, 1915</t>
  </si>
  <si>
    <t>sn96093062-1915-02-05-ed-1-0047</t>
  </si>
  <si>
    <t>FRIDAY FEBRUARY 8 181B TH1 PUmUCT WKKKLY WWI VAflN FIVB fSHWi V Farm Notes of Interest to All From tho Farm and Ranch tal crop vnluo up to 124550 or n This la a favorable jear to extent fraction moro than 7014 per acre tho garden area so that moro vego News Lindsay Oklahoma tables mny bo produced Slnco the cotton acrcago may bo reduced thcro Cotton Seed Meat nnd Steer will bo plenty of land for feed and nm fcednK cghl pouma of cot food crops and for ouo or moro cash crops for fod and thus practice safo0 SCd mcnl pcr dny t0 8ce mv farming this year A largo portion jnB rnscd thonl Gradually How of tho surplus garden fruit and truck crops may bo canned and kept till they nro needed for tho family table Or perhaps you may can and sell the products to tho city people who wish to buy Every fair day l a day to use In preparing tho land for spring plant ing Tho last two weeks have been favorable for tho work la tho field tho orchard tho gardon and on tho homo grounds Let us mnko tho proper uso</t>
  </si>
  <si>
    <t>http://www.loc.gov/resource/sn96093062/1915-02-05/ed-1/?sp=5</t>
  </si>
  <si>
    <t>https://www.loc.gov/resource/sn96093062/1915-02-05/ed-1/?sp=5&amp;q=international+exposition</t>
  </si>
  <si>
    <t>https://tile.loc.gov/text-services/word-coordinates-service?format=alto_xml&amp;segment=%2Fservice%2Fndnp%2Fokhi%2Fbatch_okhi_greer_ver01%2Fdata%2Fsn96093062%2F00237281354%2F1915020501%2F0047.xml&amp;q=international+exposition&amp;relevant_snippet=1</t>
  </si>
  <si>
    <t>https://tile.loc.gov/image-services/iiif/service:ndnp:okhi:batch_okhi_greer_ver01:data:sn96093062:00237281354:1915020501:0047/full/full/0/default.jpg</t>
  </si>
  <si>
    <t>Image 5 of The Washington herald (Washington, D.C.), February 5, 1915</t>
  </si>
  <si>
    <t>sn83045433-1915-02-05-ed-1-0535</t>
  </si>
  <si>
    <t>fJip iiMIJIP M I r TfSmmKMirfimi u wi ytm j THE WASHINGTON HERALD FRIDAY FEBRUARY 5 1915 F Woodward New York WASHINGTON Paris Mens Suits and Overcoats 1475 each Were up to 30 AH Fancy Suits and Overcoats that have been selling up to 30 are now marked at the one low price of 1475 This reduction is made owing to the unusually brisk buyintr this season which has reduced the stock quicker than ordinary obliging us to combine the lots in order to make the size range complete Desir able models and fine wool fabrics in good patterns and colorings SUITS SIZES 33 TO 48 IN REGULARS STOUTS AND LONG STOUTS OVERCOATS IN SIZES 33 TO 42 1475 each Were up to 30 Miin floor Tenth street Our Clearance Sale of Mens Fine Shoes at 350 the pair for regular 500 and 600 qualities is an event men should know about There is an un usually good selection of styles and by putting the several lots together we make a full range of sizes though there are not all sizes in any one style Any man in need of good shoes will do well to inspect these values 350</t>
  </si>
  <si>
    <t>http://www.loc.gov/resource/sn83045433/1915-02-05/ed-1/</t>
  </si>
  <si>
    <t>http://www.loc.gov/resource/sn83045433/1915-02-05/ed-1/?sp=5</t>
  </si>
  <si>
    <t>https://www.loc.gov/resource/sn83045433/1915-02-05/ed-1/?sp=5&amp;q=international+exposition</t>
  </si>
  <si>
    <t>https://tile.loc.gov/text-services/word-coordinates-service?format=alto_xml&amp;segment=%2Fservice%2Fndnp%2Fdlc%2Fbatch_dlc_braniff_ver01%2Fdata%2Fsn83045433%2F00237288543%2F1915020501%2F0535.xml&amp;q=international+exposition&amp;relevant_snippet=1</t>
  </si>
  <si>
    <t>https://tile.loc.gov/image-services/iiif/service:ndnp:dlc:batch_dlc_braniff_ver01:data:sn83045433:00237288543:1915020501:0535/full/full/0/default.jpg</t>
  </si>
  <si>
    <t>Image 6 of Bisbee daily review (Bisbee, Ariz.), February 5, 1915</t>
  </si>
  <si>
    <t>sn84024827-1915-02-05-ed-1-0238</t>
  </si>
  <si>
    <t>SIt THE BISBEE DAILY REVIEW FRIDAY MORNING FEBRUARY 5 1915 1 Marvel City at Golden Gate Unrivaled in Splendor Powerful Influence for Peace Says VicePresident t r i ifrlBBBBBBBBBW I J annnamii e L By K a UUS Vice President of Ihc IanamnIaciric tmtrnatuintil Exposition tui first suggested the holding Of the great Exposition to aleWale the open ing of the Panama Caul 7Ar follnscimj tfilcttdui nddrnt rrpretlintf Ihr krynnlt of Ihr great i a itntnaPacific Intiruatinnat Et ji mil inn at Sun Frnncitco icat dc lvrrrd hg Mr R H llaU Vr Imidrnt of ihr Expotttum Mr it our of thr nnlahU pahlic mrw ttf Amrrita and lliit eopn of hut addrrtt it of drrpctl inlrrctl and tignifcanet Universal Expositions of which the PanamaPacific International 1x position is tre fourth in the fritted States have always stood for peace In Philadelphia In 1876 the Honorable Joseph ft Hnwley Presi outot of the Centennial Exposition in hie opening remarks said Prom the association here of wel come visitors from all nations there may result not alone treat benefits to invention manufacture agricul ture trade and commerce but also stronger international friendship and more lasting peace Acquaintance sotens prejudice list been</t>
  </si>
  <si>
    <t>http://www.loc.gov/resource/sn84024827/1915-02-05/ed-1/</t>
  </si>
  <si>
    <t>http://www.loc.gov/resource/sn84024827/1915-02-05/ed-1/?sp=6</t>
  </si>
  <si>
    <t>https://www.loc.gov/resource/sn84024827/1915-02-05/ed-1/?sp=6&amp;q=international+exposition</t>
  </si>
  <si>
    <t>https://tile.loc.gov/text-services/word-coordinates-service?format=alto_xml&amp;segment=%2Fservice%2Fndnp%2Faz%2Fbatch_az_datura_ver01%2Fdata%2Fsn84024827%2F00211106062%2F1915020501%2F0238.xml&amp;q=international+exposition&amp;relevant_snippet=1</t>
  </si>
  <si>
    <t>https://tile.loc.gov/image-services/iiif/service:ndnp:az:batch_az_datura_ver01:data:sn84024827:00211106062:1915020501:0238/full/full/0/default.jpg</t>
  </si>
  <si>
    <t>Image 6 of Pine Bluff daily graphic (Pine Bluff, Ark.), February 5, 1915</t>
  </si>
  <si>
    <t>sn89051168-1915-02-05-ed-1-0415</t>
  </si>
  <si>
    <t>WOMAN WANTS TO HEIP OTHERS By Telling How Lydia E Pink hams Vegetable Compound Restored Her Health Miami Okla I had a female trouble and weakness that annoyed I me continually I tried doctors and all kinds of medicine for several years but was not cured ntil I took Lydia E Inkhams Vegeta ble Compound I hope my testimonial will help other suf fering women to try your wonderful medicine Mrs MRMlLUSR BoxES4 Commerce Okla Another Woman who has Found Health itt Lydia E Pink hams Vegetable Compound LindsboTg Kansas Some years ago I suffered With terrible pains in my aide which I thought Were inflammation also with 0 bearing down pain back ache and I Wa at times awfully ner vous I took three bottles of Lydia E Pinkhams Vegetable Compound and am now Wnjuylng good health I will be glad to recommend your medicine to any woman suffering with female trou ble and you may publish this letter Mrs A L SgrrA ft No 3 Box 60 Lindsborg Kahsaa If you hart the slightest doubt that Lydia EL Finkliams Vegeta ble Compound will help yon write to LydlaEJMnkhamMcdicineCo confidential LynnMassfor ad vice Yout latter will be opened read</t>
  </si>
  <si>
    <t>http://www.loc.gov/resource/sn89051168/1915-02-05/ed-1/</t>
  </si>
  <si>
    <t>http://www.loc.gov/resource/sn89051168/1915-02-05/ed-1/?sp=6</t>
  </si>
  <si>
    <t>https://www.loc.gov/resource/sn89051168/1915-02-05/ed-1/?sp=6&amp;q=international+exposition</t>
  </si>
  <si>
    <t>https://tile.loc.gov/text-services/word-coordinates-service?format=alto_xml&amp;segment=%2Fservice%2Fndnp%2Farhi%2Fbatch_arhi_journey_ver01%2Fdata%2Fsn89051168%2F00393343412%2F1915020501%2F0415.xml&amp;q=international+exposition&amp;relevant_snippet=1</t>
  </si>
  <si>
    <t>https://tile.loc.gov/image-services/iiif/service:ndnp:arhi:batch_arhi_journey_ver01:data:sn89051168:00393343412:1915020501:0415/full/full/0/default.jpg</t>
  </si>
  <si>
    <t>Image 6 of The Caldwell tribune (Caldwell, Idaho Territory [Idaho]), February 5, 1915</t>
  </si>
  <si>
    <t>sn86091092-1915-02-05-ed-1-0560</t>
  </si>
  <si>
    <t>Items of Interest From Surrounding Territory MIDDLETON Mrs Chas Seydell and son left last Friday for their former home in Canada to remain for several months Mr Frank Graves has returned to his home at Sunnyside Washington after visiting W J Roup and family Miss Emma Roup of Joseph Ore gon is a guest at the W J Roup home Mrs Mary Reyes is in Boise for a few weeks Herbert Crockett met with a very serious accident to his back while playing at school last week Mrs J M Hartley is recovering from her recent illness Rev Garrison is conducting revival meetings at Eagle this week Sam Foote is able to attend college again after a long siege of rheuma tism Miss Iauline Garrison has been un able to attend college for several days on account of sickness Mrs Garrison entertained the ladies of the Baptist Aid at tlie parsonage Wednesday afternoon E J Church will leave the coming week for California to look for a permanent location for a home Ed Barney had the misfortune to break one of his fingers while work ing with some harness Claude Groves is on the sick list this week Mr and</t>
  </si>
  <si>
    <t>http://www.loc.gov/resource/sn86091092/1915-02-05/ed-1/</t>
  </si>
  <si>
    <t>http://www.loc.gov/resource/sn86091092/1915-02-05/ed-1/?sp=6</t>
  </si>
  <si>
    <t>https://www.loc.gov/resource/sn86091092/1915-02-05/ed-1/?sp=6&amp;q=international+exposition</t>
  </si>
  <si>
    <t>https://tile.loc.gov/text-services/word-coordinates-service?format=alto_xml&amp;segment=%2Fservice%2Fndnp%2Fidhi%2Fbatch_idhi_angelou_ver01%2Fdata%2Fsn86091092%2F00295869392%2F1915020501%2F0560.xml&amp;q=international+exposition&amp;relevant_snippet=1</t>
  </si>
  <si>
    <t>https://tile.loc.gov/image-services/iiif/service:ndnp:idhi:batch_idhi_angelou_ver01:data:sn86091092:00295869392:1915020501:0560/full/full/0/default.jpg</t>
  </si>
  <si>
    <t>Image 7 of Montpelier examiner (Montpelier, Idaho), February 5, 1915</t>
  </si>
  <si>
    <t>sn86091111-1915-02-05-ed-1-0920</t>
  </si>
  <si>
    <t>PanamaPacific International Exposition Greatest and Most Marvelous of Âll Celebrations Opens Completed In Every Detail on Feb 20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t Superb Educational and Entertainment Features By HAMILTON WRIGHT là construction of the vas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 opening until Its close on Dec d 1915 the Exposition will abonnd with original features collect ed at an expenditure of many millions of dollar It will present a cross sec tion of human achievement The Pan JVi 7Ä r w rrw w v m s p I 1 M 1 Ji ÎMhJ yj St 0</t>
  </si>
  <si>
    <t>http://www.loc.gov/resource/sn86091111/1915-02-05/ed-1/</t>
  </si>
  <si>
    <t>http://www.loc.gov/resource/sn86091111/1915-02-05/ed-1/?sp=7</t>
  </si>
  <si>
    <t>https://www.loc.gov/resource/sn86091111/1915-02-05/ed-1/?sp=7&amp;q=international+exposition</t>
  </si>
  <si>
    <t>https://tile.loc.gov/text-services/word-coordinates-service?format=alto_xml&amp;segment=%2Fservice%2Fndnp%2Fidhi%2Fbatch_idhi_baldacci_ver02%2Fdata%2Fsn86091111%2F00415665994%2F1915020501%2F0920.xml&amp;q=international+exposition&amp;relevant_snippet=1</t>
  </si>
  <si>
    <t>https://tile.loc.gov/image-services/iiif/service:ndnp:idhi:batch_idhi_baldacci_ver02:data:sn86091111:00415665994:1915020501:0920/full/full/0/default.jpg</t>
  </si>
  <si>
    <t>Image 1 of The gazette (Cleveland, Ohio), February 6, 1915</t>
  </si>
  <si>
    <t>sn83035387-1915-02-06-ed-1-0229</t>
  </si>
  <si>
    <t>THIRTYSECOND YEAR NO 28 PanamaPacific International Exposition Greatest and Most Marvelous of All Celebrations Opens Completed In Every Detail on Feb 20 1915 jf Forty of the Worlds Great Nations to Join With America In Celebrating the Opening of the Panama Canal In a Conclave Unsurpassed In History Wonderful Exhibits From All Lands Show the Worlds Best Progress From Beginning to End Magnificent PanamaPacific International Exposit n Will Abound With Superb Educational and Entertainment Features By HAMILTON WRIGHT TE construction of the vast Panama 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 veneas From its opening until its close on Dec 4 1915 the Exposition will abound with original features collect ed at an expenditure of many millions of dollars It will present a cross sec tion of human achievement The Pan 3 ia t A i c x t J v</t>
  </si>
  <si>
    <t>http://www.loc.gov/resource/sn83035387/1915-02-06/ed-1/</t>
  </si>
  <si>
    <t>http://www.loc.gov/resource/sn83035387/1915-02-06/ed-1/?sp=1</t>
  </si>
  <si>
    <t>https://www.loc.gov/resource/sn83035387/1915-02-06/ed-1/?sp=1&amp;q=international+exposition</t>
  </si>
  <si>
    <t>https://tile.loc.gov/text-services/word-coordinates-service?format=alto_xml&amp;segment=%2Fservice%2Fndnp%2Fdlc%2Fbatch_dlc_evans_ver01%2Fdata%2Fsn83035387%2F00211664587%2F1915020601%2F0229.xml&amp;q=international+exposition&amp;relevant_snippet=1</t>
  </si>
  <si>
    <t>https://tile.loc.gov/image-services/iiif/service:ndnp:dlc:batch_dlc_evans_ver01:data:sn83035387:00211664587:1915020601:0229/full/full/0/default.jpg</t>
  </si>
  <si>
    <t>Image 1 of The Pioche record (Pioche, Nev.), February 6, 1915</t>
  </si>
  <si>
    <t xml:space="preserve">the pioche record </t>
  </si>
  <si>
    <t>sn86091349</t>
  </si>
  <si>
    <t>sn86091349-1915-02-06-ed-1-0030</t>
  </si>
  <si>
    <t>pioche</t>
  </si>
  <si>
    <t>nvln_caliente_ver02</t>
  </si>
  <si>
    <t>Library E FIOCHE RECORD ra PIOCHE NEVADA SATURDAY FEB 6 1915 VOLUME XLIV NUMBER 20 ESTABLISHED SEPT 17 1870 PROCEEDINGS OF CO The board of commissioners met on Monday and Tuesday with James M Holllnger chairman James Ryan John Wedge members District Attorney Orr and Chas Culverwell clerk present The minutes of the previous meeting were approved as read Frank Palmer was appointed justice of the peace of Caliente township with bond fixed at 1000 which was gtveu and approved by the board It waso rdered that the district at torney notify the Nevada industrial com mission that hereafter the county would elect to stand by common law and pay no more Insurance I I The clerk was Instructed to notify all m rchants that the maximum amount allowed Indigents was 1000 per month and that no more than that should be given them in supplies Claim of A S Thompson Co for 58 60 was reduced to and allowed for 57 0u on account of 35 ft of lumber re turned It was ordered that on and after March 1st Mrs C Horn be allowed the sum of 1500 per month for the care of Dick Phillips f ClaJm</t>
  </si>
  <si>
    <t>http://www.loc.gov/resource/sn86091349/1915-02-06/ed-1/</t>
  </si>
  <si>
    <t>http://www.loc.gov/resource/sn86091349/1915-02-06/ed-1/?sp=1</t>
  </si>
  <si>
    <t>https://www.loc.gov/resource/sn86091349/1915-02-06/ed-1/?sp=1&amp;q=international+exposition</t>
  </si>
  <si>
    <t>https://tile.loc.gov/text-services/word-coordinates-service?format=alto_xml&amp;segment=%2Fservice%2Fndnp%2Fnvln%2Fbatch_nvln_caliente_ver02%2Fdata%2Fsn86091349%2F00415627245%2F1915020601%2F0030.xml&amp;q=international+exposition&amp;relevant_snippet=1</t>
  </si>
  <si>
    <t>https://tile.loc.gov/image-services/iiif/service:ndnp:nvln:batch_nvln_caliente_ver02:data:sn86091349:00415627245:1915020601:0030/full/full/0/default.jpg</t>
  </si>
  <si>
    <t>Image 19 of The Wheeling intelligencer (Wheeling, W. Va.), February 6, 1915</t>
  </si>
  <si>
    <t>sn86092536-1915-02-06-ed-1-0457</t>
  </si>
  <si>
    <t>WINGING UP FATHER Y GEORGE MCMANUS f _ _ IVE BEEN Z v _ VE Mt TMFV IN THt fUMNE Wl Yv I TOOLJ ILL PERTWENTY EMlZ l v H SHOW XOJSE YPA _ T TOO TOO Mis 1 MOW TOPOL THEM _ TOO TVO L ANVf IT pipes i know mjmsto J CVie well MORI AOOLTT AY WUi R ElV IT _ RUDMWVI than PLUMISERs _J Tour whole MfLRER EFCRT familt toowuz rorn i m wmm oo icctminn of that PtUKlbEKJCHAEviK ME T CN OOtLARK oj i vo moor e sior s J IJi 1 E WORoT JOB OF fLOKIN I EVER MW1 f ItT11 MACieIO 1 KICK On MIN V I chafin oo fer I T wc VKXJS u APOR CMT I wOOLriNT S I iMANK T MINsi A u AIXOOT The I N I IF N W C0R I2T fcMAIN STi WHEIUN GWVA YOUR VALUABLES NEED PROTECTION j Do you realize the import ance of Fire and Burglar Pro tWtlOB for your valuable J You can rent a Safe Depoai Box in our Fire and Burglar 1 Proof Vault for an little a t 200 AND UP PER YEAR NEW YORK Keb S Latest for eign developments</t>
  </si>
  <si>
    <t>http://www.loc.gov/resource/sn86092536/1915-02-06/ed-1/</t>
  </si>
  <si>
    <t>http://www.loc.gov/resource/sn86092536/1915-02-06/ed-1/?sp=19</t>
  </si>
  <si>
    <t>https://www.loc.gov/resource/sn86092536/1915-02-06/ed-1/?sp=19&amp;q=international+exposition</t>
  </si>
  <si>
    <t>https://tile.loc.gov/text-services/word-coordinates-service?format=alto_xml&amp;segment=%2Fservice%2Fndnp%2Fwvu%2Fbatch_wvu_cornwell_ver01%2Fdata%2Fsn86092536%2F00414186361%2F1915020601%2F0457.xml&amp;q=international+exposition&amp;relevant_snippet=1</t>
  </si>
  <si>
    <t>https://tile.loc.gov/image-services/iiif/service:ndnp:wvu:batch_wvu_cornwell_ver01:data:sn86092536:00414186361:1915020601:0457/full/full/0/default.jpg</t>
  </si>
  <si>
    <t>Image 2 of The Colville examiner (Colville, Wash.), February 6, 1915</t>
  </si>
  <si>
    <t>sn88085318-1915-02-06-ed-1-0441</t>
  </si>
  <si>
    <t>Paftl ETHEL B FOLEY Manager I 11 I i Office Kettle Falls Wash A m A weekly lummary of events of interest to Kettle Falls and the Upper Columbia River Valley the garden spot of the great Northwest NEWS ITEMS OF KETTLE FALLS Mr and Mrs T L Savage were hosts at a dinner party Monday evening in honor of Mr and Mrs Leon Savage of Spokane who are their guests Covers were laid for six S J Martin left Tuesday for Walla Walla to visit his father who is crit ically ill Mrs J A Burke and Prof W P Wagey entertained the young people who took part in the play Friday eve ning at a six course dinner at the Hotel Munroe Saturday evening After din ner a sleigh ride was enjoyed by the party of young people Mr and Mrs A R Squire were Col ville visitors this week Mr and Mrs Leon Savage who have been visiting at the T L Savage home for the past two weeks returned to their home in Spokane Wednesday Col and Mrs J M Fish spent Mon day in Colville Mrs D C Johnson was hostess Tues day afternoon to</t>
  </si>
  <si>
    <t>http://www.loc.gov/resource/sn88085318/1915-02-06/ed-1/</t>
  </si>
  <si>
    <t>http://www.loc.gov/resource/sn88085318/1915-02-06/ed-1/?sp=2</t>
  </si>
  <si>
    <t>https://www.loc.gov/resource/sn88085318/1915-02-06/ed-1/?sp=2&amp;q=international+exposition</t>
  </si>
  <si>
    <t>https://tile.loc.gov/text-services/word-coordinates-service?format=alto_xml&amp;segment=%2Fservice%2Fndnp%2Fwa%2Fbatch_wa_alder_ver01%2Fdata%2Fsn88085318%2F00211108113%2F1915020601%2F0441.xml&amp;q=international+exposition&amp;relevant_snippet=1</t>
  </si>
  <si>
    <t>https://tile.loc.gov/image-services/iiif/service:ndnp:wa:batch_wa_alder_ver01:data:sn88085318:00211108113:1915020601:0441/full/full/0/default.jpg</t>
  </si>
  <si>
    <t>Image 2 of The evening herald (Klamath Falls, Or.), February 6, 1915</t>
  </si>
  <si>
    <t>sn99063812-1915-02-06-ed-1-0066</t>
  </si>
  <si>
    <t>mtukhav nmtu aJp THE BWMtMQ HERALD KLAMATH FALLS OREGON I V1 V fei V IV rai MS i v b w w r i w a 1JEti m2 I HM tXLS I i iWi LtwHli I iV MS jTV JM1 MS5 ii v I leana i f I J BIT riJ Arfvt 1 1 lie cvenms neraia tlMMIfHMIMli iiuntwn r tiihimwwmhwwwwwwx1 jWAJrTaMUak J J ajtlltlllM Win cswre w imi iimk 1 Afarfe W Oh v V IMHI J1FT TERM LRGKD FOR MKCOND DHX1RKK MVRUKR W a SMITH Published dally eacept Sunday ay Tlie Herald Publlshtag Campaay ot Klamath Falls at 116 Fourth Street POM RENT FOR RIMT HMeeJneplBg over AaMaafl Fruit atore See L Jacobs r aaoao U91 tti OFF10S JsOOMi Cholca suKet la the Odd FeHewa aad WllUta ball laaa beat locattoa la the eltr W 0 Smith Herald oee iett FOR SALE eWMMMMrfMMMW1 Entered at thb poatoMce at Klam ath Falla Orcgoa for traasmieeiea through the malls as secondclass matter Subscrlptloa terms by alt to aay address In the United Btatas One year t0 One month SALKM Feb 6 aenator Lang guths bill giving the penalty for sec ond decree murder at from u to so years Imprisonment</t>
  </si>
  <si>
    <t>http://www.loc.gov/resource/sn99063812/1915-02-06/ed-1/</t>
  </si>
  <si>
    <t>http://www.loc.gov/resource/sn99063812/1915-02-06/ed-1/?sp=2</t>
  </si>
  <si>
    <t>https://www.loc.gov/resource/sn99063812/1915-02-06/ed-1/?sp=2&amp;q=international+exposition</t>
  </si>
  <si>
    <t>https://tile.loc.gov/text-services/word-coordinates-service?format=alto_xml&amp;segment=%2Fservice%2Fndnp%2Foru%2Fbatch_oru_argonaut_ver01%2Fdata%2Fsn99063812%2F00280760043%2F1915020601%2F0066.xml&amp;q=international+exposition&amp;relevant_snippet=1</t>
  </si>
  <si>
    <t>https://tile.loc.gov/image-services/iiif/service:ndnp:oru:batch_oru_argonaut_ver01:data:sn99063812:00280760043:1915020601:0066/full/full/0/default.jpg</t>
  </si>
  <si>
    <t>Image 22 of El Paso herald (El Paso, Tex.), February 6, 1915, (HOME EDITION, SPORT and Auto Section)</t>
  </si>
  <si>
    <t>sn88084272-1915-02-06-ed-1-0428</t>
  </si>
  <si>
    <t>EL PASO HERALD AUTO DEALERS EXPECT BI6 YEAfl PLAN FOR FfLLING LARGEORDEUS Prospects Indicate a Great Spring Rush of Buyers of Cars This Yeaf Fall and Winter Sales Were All Satisfactory Dealers Are Placing Larger Orders than Usual With Factories AUTOMOBILE manufacturers and dealers are preparing for a de mud next spring that will fully Mistain Um pace set by the spring sell ing seasons of recent years bales managers and distributors or the leading iars unanimously assert that last falls business was not only satisfactory but a distinct surprise to tlip pessimists Requests of distributors aad dealers for ample allotments Wherewith to imet the rush of spring 113 already miing in reeal a confidence in the iki that can only be based on defin ite prospects Following the usual experience of the trade the first fine days of next blii nig will remind these prospects by the thousands that they want their tars and dealers will be expected to run the cars up to the front doors of purchasers the day they are asked for Many will get their cars promptly others will be disappointed Few lealize the enormous business involved in preparation to meet the spring de mand</t>
  </si>
  <si>
    <t>http://www.loc.gov/resource/sn88084272/1915-02-06/ed-1/</t>
  </si>
  <si>
    <t>http://www.loc.gov/resource/sn88084272/1915-02-06/ed-1/?sp=22</t>
  </si>
  <si>
    <t>https://www.loc.gov/resource/sn88084272/1915-02-06/ed-1/?sp=22&amp;q=international+exposition</t>
  </si>
  <si>
    <t>https://tile.loc.gov/text-services/word-coordinates-service?format=alto_xml&amp;segment=%2Fservice%2Fndnp%2Ftxdn%2Fbatch_txdn_fiji_ver01%2Fdata%2Fsn88084272%2F00280765338%2F1915020601%2F0428.xml&amp;q=international+exposition&amp;relevant_snippet=1</t>
  </si>
  <si>
    <t>https://tile.loc.gov/image-services/iiif/service:ndnp:txdn:batch_txdn_fiji_ver01:data:sn88084272:00280765338:1915020601:0428/full/full/0/default.jpg</t>
  </si>
  <si>
    <t>Image 3 of The Laramie Republican (Laramie, Wyo.), February 6, 1915</t>
  </si>
  <si>
    <t>sn92066979-1915-02-06-ed-1-0475</t>
  </si>
  <si>
    <t>SATURDAY FEBRUARY 5 1915 I BESSIE BAILEY COOK Jll X I 41 f J lIVwW MAUDE A COOK Wsk ksfial V qGOOOOOOOOOOOOOOOO B 0 SOCIAL CALENDAR Ol 0 o B 0 Monday 0 B 0 W C T U Carnagie build O I 0 Ing B 0 Hermion Temple Card party O B q Pythian castle O I 0 Tuesday Q H q Ladles Card club Mrs Fran O B 0 ces B Connor O B 0 Pleasant Hour club Mrs E F O B o Lovejoy O B q Wednesday O B q Westminster society social ses O B 0 sion Mrs Carl Nydegger O B p Thursday O B o St Faiths guild Mrs Will O o Goodale O B q p E 0 Miss Ruth Adsit O B o Alpha Social club Masonic O B 0 temple O B o Auction Bridge club Mr and O O Mrs E L Woodford O B o Tiosmah guild dance Eagles O o hall O B o Saturday Q B o Womans club Carnegie build O B 0 ing O B o Presbyterian bake sale Early O B o store O B OOOOOQOOOOOOOOOOOO B B Several Laramie people have been</t>
  </si>
  <si>
    <t>http://www.loc.gov/resource/sn92066979/1915-02-06/ed-1/</t>
  </si>
  <si>
    <t>http://www.loc.gov/resource/sn92066979/1915-02-06/ed-1/?sp=3</t>
  </si>
  <si>
    <t>https://www.loc.gov/resource/sn92066979/1915-02-06/ed-1/?sp=3&amp;q=international+exposition</t>
  </si>
  <si>
    <t>https://tile.loc.gov/text-services/word-coordinates-service?format=alto_xml&amp;segment=%2Fservice%2Fndnp%2Fwyu%2Fbatch_wyu_crichton_ver01%2Fdata%2Fsn92066979%2F0051368762A%2F1915020601%2F0475.xml&amp;q=international+exposition&amp;relevant_snippet=1</t>
  </si>
  <si>
    <t>https://tile.loc.gov/image-services/iiif/service:ndnp:wyu:batch_wyu_crichton_ver01:data:sn92066979:0051368762A:1915020601:0475/full/full/0/default.jpg</t>
  </si>
  <si>
    <t>Image 4 of Daily independent (Elko, Nev.), February 6, 1915</t>
  </si>
  <si>
    <t>sn84020355-1915-02-06-ed-1-0130</t>
  </si>
  <si>
    <t>JUST FROM THE TRENCHES This French soldier mud stained innd weary welcomed the respite from jhis arduous watch in the trenches Population of Cities Tlie New York World Almanac for 1916 Just Issued plves the estimated population of Birmingham as 1SOOOO the samo as last year and thosa figures aro very conservative said a statistician of Birmingham Ala Wo probably have between 190000 and 200000 Inhabitants Atlanta is estimated at 200000 tho same as last year But the Texas cities especially Houston Dnllns ami San Antonio have been moved uji considerably In the census of 1910 Texas was without a city of 100000 Now Houston is credited with 2009 Dallas with 125000 and San Antonio with 120000 New York city grows bigger every year and its estimated population is 5625000 Chicago according to the World Almanac has 2437520 Only Woman Aviator Tbo Princess Shapovskaya is the only woman army aviator in the gnat war She is said to be in active serv ice at the front in East Prussia At first her application uh rejected be cause of her sex but she demonstrated beyoni a doubt that she could man age a flying machine as well as a man I</t>
  </si>
  <si>
    <t>http://www.loc.gov/resource/sn84020355/1915-02-06/ed-1/</t>
  </si>
  <si>
    <t>http://www.loc.gov/resource/sn84020355/1915-02-06/ed-1/?sp=4</t>
  </si>
  <si>
    <t>https://www.loc.gov/resource/sn84020355/1915-02-06/ed-1/?sp=4&amp;q=international+exposition</t>
  </si>
  <si>
    <t>https://tile.loc.gov/text-services/word-coordinates-service?format=alto_xml&amp;segment=%2Fservice%2Fndnp%2Fnvln%2Fbatch_nvln_keystone_ver03%2Fdata%2Fsn84020355%2F00279555077%2F1915020601%2F0130.xml&amp;q=international+exposition&amp;relevant_snippet=1</t>
  </si>
  <si>
    <t>https://tile.loc.gov/image-services/iiif/service:ndnp:nvln:batch_nvln_keystone_ver03:data:sn84020355:00279555077:1915020601:0130/full/full/0/default.jpg</t>
  </si>
  <si>
    <t>Image 4 of The Brattleboro daily reformer (Brattleboro, Vt.), February 6, 1915</t>
  </si>
  <si>
    <t>sn86071593-1915-02-06-ed-1-0194</t>
  </si>
  <si>
    <t>THE BR ATTLEBORO DAILY REFORMER SATURDAY FEBRUARY G 1915 PERSONAL 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ill eundnution of the vast1 Tana niaiaci tic International Exposition at San Francisco was J per cent completed three months before the opening day on Feb iU 1015 The early installa tion of thousands of tons of rare and costly exhibits from all parts of the globe nd the participation of forty of the worlds treat count les have assur ed a celebration that will lie unrivaled in Us splendor magnitude interest and comprehensiveness From its opening until ils close on Dec 1 Vl the Exposition will e hound with original features collect ed at an expenditure of many millions of dollars it will present a cross sec tion of human achievement The Fan Francisco In a single</t>
  </si>
  <si>
    <t>http://www.loc.gov/resource/sn86071593/1915-02-06/ed-1/</t>
  </si>
  <si>
    <t>http://www.loc.gov/resource/sn86071593/1915-02-06/ed-1/?sp=4</t>
  </si>
  <si>
    <t>https://www.loc.gov/resource/sn86071593/1915-02-06/ed-1/?sp=4&amp;q=international+exposition</t>
  </si>
  <si>
    <t>https://tile.loc.gov/text-services/word-coordinates-service?format=alto_xml&amp;segment=%2Fservice%2Fndnp%2Fvtu%2Fbatch_vtu_garlic_ver01%2Fdata%2Fsn86071593%2F00415627725%2F1915020601%2F0194.xml&amp;q=international+exposition&amp;relevant_snippet=1</t>
  </si>
  <si>
    <t>https://tile.loc.gov/image-services/iiif/service:ndnp:vtu:batch_vtu_garlic_ver01:data:sn86071593:00415627725:1915020601:0194/full/full/0/default.jpg</t>
  </si>
  <si>
    <t>Image 4 of The Seward gateway (Seward, Alaska), February 6, 1915</t>
  </si>
  <si>
    <t>sn2008058232-1915-02-06-ed-1-0330</t>
  </si>
  <si>
    <t>NEWS NOTES Other real estate firms may be founded in the city right away as a consequence of the increasing optim ism E 0 Sawyer was one who at tended the meeting of the real estate men last night He will enter the real estate business This makes four new real estate concerns that have come to view in as many days Aman committed suicide at the mouth of Lake creek about three weeks ago This much of the story has been brought here by Colonel Revel and Dan Crowley but the name of the man who committed the act is j not known to them He killed himself by shooting with a revolver and was found dead in his cabin The Seward dancing club will hold the last of the dances of the series this evening The club of school children has re ceived the name of the Tillicum club mmmmm Commerce Cate tZZG Short Orders at All Hours Bread for Sale Boar family style Breakfast from to nm Dinner 11 a m to p ro Supper to p nt Iate9 fiw Service at Counter Tables E LEV or Private Boxes The Coleman I FIRSTCLASS HOTEL CEO SEXTON PROP</t>
  </si>
  <si>
    <t>http://www.loc.gov/resource/sn2008058232/1915-02-06/ed-1/</t>
  </si>
  <si>
    <t>http://www.loc.gov/resource/sn2008058232/1915-02-06/ed-1/?sp=4</t>
  </si>
  <si>
    <t>https://www.loc.gov/resource/sn2008058232/1915-02-06/ed-1/?sp=4&amp;q=international+exposition</t>
  </si>
  <si>
    <t>https://tile.loc.gov/text-services/word-coordinates-service?format=alto_xml&amp;segment=%2Fservice%2Fndnp%2Fak%2Fbatch_ak_harborseal_ver04%2Fdata%2Fsn2008058232%2F00279525802%2F1915020601%2F0330.xml&amp;q=international+exposition&amp;relevant_snippet=1</t>
  </si>
  <si>
    <t>https://tile.loc.gov/image-services/iiif/service:ndnp:ak:batch_ak_harborseal_ver04:data:sn2008058232:00279525802:1915020601:0330/full/full/0/default.jpg</t>
  </si>
  <si>
    <t>Image 7 of The Denver star (Denver, Colo.), February 6, 1915</t>
  </si>
  <si>
    <t xml:space="preserve">the denver star </t>
  </si>
  <si>
    <t>sn84025887</t>
  </si>
  <si>
    <t>sn84025887-1915-02-06-ed-1-0455</t>
  </si>
  <si>
    <t>1963</t>
  </si>
  <si>
    <t>denver</t>
  </si>
  <si>
    <t>cohi_abbeyville_ver01</t>
  </si>
  <si>
    <t>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Progress Fran Beginning to End Magnificent PanamaPacific International Exposition Will Abound With Superb Educational and Entertainment Features By HAMILTON WRIGHT T ViU onatnictlon of tbe aat Ianuina Pacific Internatloaal ExiMjalttun at San Francisco was Is per cent completed thraw mouths before the opening day on Vsb JO 1015 The early Installs Uan of thousands of Jpna of rare and costly exhibits from all parts of the Mbe and the participation of forty of tie world great countries hare aasur a celebration tbat will be unrirated la lta aplendor magnitude Interest and comprehenai ven css From its opening until Its close on Dec 4 IPlft the Exposition will abound with original features collect ed at an expenditure of many million of dollars It will present a cross sec tion of human achievement The Pan Pbotafnpti courtesy Ban Franc two Kxamlnar THZ MOTHEB OF LIBCOEM BEACHXY FEOM THE TO WML OF</t>
  </si>
  <si>
    <t>http://www.loc.gov/resource/sn84025887/1915-02-06/ed-1/</t>
  </si>
  <si>
    <t>http://www.loc.gov/resource/sn84025887/1915-02-06/ed-1/?sp=7</t>
  </si>
  <si>
    <t>https://www.loc.gov/resource/sn84025887/1915-02-06/ed-1/?sp=7&amp;q=international+exposition</t>
  </si>
  <si>
    <t>https://tile.loc.gov/text-services/word-coordinates-service?format=alto_xml&amp;segment=%2Fservice%2Fndnp%2Fcohi%2Fbatch_cohi_abbeyville_ver01%2Fdata%2Fsn84025887%2F00279550754%2F1915020601%2F0455.xml&amp;q=international+exposition&amp;relevant_snippet=1</t>
  </si>
  <si>
    <t>https://tile.loc.gov/image-services/iiif/service:ndnp:cohi:batch_cohi_abbeyville_ver01:data:sn84025887:00279550754:1915020601:0455/full/full/0/default.jpg</t>
  </si>
  <si>
    <t>Image 7 of The Laramie Republican (Laramie, Wyo.), February 6, 1915</t>
  </si>
  <si>
    <t>sn92066979-1915-02-06-ed-1-0479</t>
  </si>
  <si>
    <t>SATURDAY FEBRUARY 5 1915 BUSINESS SECRETS We hall be glad to consult with you in regard to Invest ments or any other business transaction We charge nothing for such service and assure you that your affairs will be held In strict confidence THE FIRST NATIONAL BANK LARAMIE WYO UNITED STATES DEPOSITORY MEMBER OF THE FED ERAL RESERVE BANK QOALj COAL ROCK SPRINGS LUMP ROCK SPRINGS NUT HANNA LUMP HANNA EGG ZHI E HOUSTON Phone 362 211 Grand Ave Elaborateness of Detail Marks Palaces and Courts From the Court of Palms One Enters the Palace of Education by This Portal One of the Smaller Entrances 9 a v R 1 ITr M fcWr WuiAfrt KetMii U wR I r HMKMf y i Egg MOOr NOTHING could better Illustrate the magnificence with which all the detail work of the Exposition architecture has been executed so well as this view of the rear entrance to the mighty Palace of Education at the Pan imaPacific International Exposition at San Francisco in Itself It Is a portal nt for a palace This palace is one of the main group of eight exhibit palaces Within this group linking all the palaces into one grand whole are</t>
  </si>
  <si>
    <t>http://www.loc.gov/resource/sn92066979/1915-02-06/ed-1/?sp=7</t>
  </si>
  <si>
    <t>https://www.loc.gov/resource/sn92066979/1915-02-06/ed-1/?sp=7&amp;q=international+exposition</t>
  </si>
  <si>
    <t>https://tile.loc.gov/text-services/word-coordinates-service?format=alto_xml&amp;segment=%2Fservice%2Fndnp%2Fwyu%2Fbatch_wyu_crichton_ver01%2Fdata%2Fsn92066979%2F0051368762A%2F1915020601%2F0479.xml&amp;q=international+exposition&amp;relevant_snippet=1</t>
  </si>
  <si>
    <t>https://tile.loc.gov/image-services/iiif/service:ndnp:wyu:batch_wyu_crichton_ver01:data:sn92066979:0051368762A:1915020601:0479/full/full/0/default.jpg</t>
  </si>
  <si>
    <t>Image 7 of The Laramie Republican (Laramie, Wyo.), February 6, 1915, (Weekly Edition)</t>
  </si>
  <si>
    <t>sn92066981</t>
  </si>
  <si>
    <t>sn92066981-1915-02-06-ed-1-0289</t>
  </si>
  <si>
    <t>wyu_foster_ver01</t>
  </si>
  <si>
    <t>I K C Baking Powder is guaranteed I absolutely pure and wholesome There is no Rochelle salts no harmful residue left in the food IJKfI that is leavened with KC Even the most delicate can eat hot jSSMS breads raised with K C without distress Kslih Try K C Baking Powder breads if yeast raised bread does not agree with you pSKSSSw ci Where the Conventions of the World Will Hold Deliberations Festival Hall 270100 Edifice One of Many Noble Structures at FanamaPaciiic international Exposition P A P Kite FESTIVAL HALL nne of ne main group of twelve Exposition palaces will be the center of the convention musical and theatrical life l the Pan amaPaclhc international Exposition at San Francisco Situated in a commanding position on the beautiful South Gardens it is the nrst of the prin cipal palaces to greet the visitor turning to the right after he enters the Ex position from the main entrance Here will be held sessions of the 400 con ventions that are to meet at the Exposition during the coming year Installed in the hall is the greatest pipe organ in the world and one of the musical fea tures f particular importance</t>
  </si>
  <si>
    <t>http://www.loc.gov/resource/sn92066981/1915-02-06/ed-1/</t>
  </si>
  <si>
    <t>http://www.loc.gov/resource/sn92066981/1915-02-06/ed-1/?sp=7</t>
  </si>
  <si>
    <t>https://www.loc.gov/resource/sn92066981/1915-02-06/ed-1/?sp=7&amp;q=international+exposition</t>
  </si>
  <si>
    <t>https://tile.loc.gov/text-services/word-coordinates-service?format=alto_xml&amp;segment=%2Fservice%2Fndnp%2Fwyu%2Fbatch_wyu_foster_ver01%2Fdata%2Fsn92066981%2F00517010224%2F1915020601%2F0289.xml&amp;q=international+exposition&amp;relevant_snippet=1</t>
  </si>
  <si>
    <t>https://tile.loc.gov/image-services/iiif/service:ndnp:wyu:batch_wyu_foster_ver01:data:sn92066981:00517010224:1915020601:0289/full/full/0/default.jpg</t>
  </si>
  <si>
    <t>Image 10 of Pine Bluff daily graphic (Pine Bluff, Ark.), February 7, 1915</t>
  </si>
  <si>
    <t>sn89051168-1915-02-07-ed-1-0435</t>
  </si>
  <si>
    <t>Pianos That Stand There a nr any number of Pianos that look good anti sound fairly wellAT THE START You ean buy cheap Pianos that do that But a good Piano should be made to last a lifetime and longer If it only stays good a few months it is dear at any price The Pianos we handle are of the kind that stand They are sate instruments to buy rPhey stand the wear and tear of everyday usage and with ordinary care three generations of children may practice on one Easy terms if desired Your old piano taken in exchange as part payment on a new one Our reputation backs this advertisement Established 1853 Hollenberg Music Co The Oldest the Largest and the llest Piano and Organ House In Arkansas 215 West Second Ave CALIFORNIA 1915 The Ideal Trip for Every American Next year1915California and her two great expositions invite the world to the grandest display of resourses and achievements along all lines of human endeavor that has ever been presented PniiamaPacilie International Exposition San Francisco February 20December 4 1915 IanamaCiilifornia Exposition San Diego all year lanuury lDecenber SI 1915 ifi i Equally as great as these Expositions themselves</t>
  </si>
  <si>
    <t>http://www.loc.gov/resource/sn89051168/1915-02-07/ed-1/</t>
  </si>
  <si>
    <t>http://www.loc.gov/resource/sn89051168/1915-02-07/ed-1/?sp=10</t>
  </si>
  <si>
    <t>https://www.loc.gov/resource/sn89051168/1915-02-07/ed-1/?sp=10&amp;q=international+exposition</t>
  </si>
  <si>
    <t>https://tile.loc.gov/text-services/word-coordinates-service?format=alto_xml&amp;segment=%2Fservice%2Fndnp%2Farhi%2Fbatch_arhi_journey_ver01%2Fdata%2Fsn89051168%2F00393343412%2F1915020701%2F0435.xml&amp;q=international+exposition&amp;relevant_snippet=1</t>
  </si>
  <si>
    <t>https://tile.loc.gov/image-services/iiif/service:ndnp:arhi:batch_arhi_journey_ver01:data:sn89051168:00393343412:1915020701:0435/full/full/0/default.jpg</t>
  </si>
  <si>
    <t>Image 11 of The Washington herald (Washington, D.C.), February 7, 1915</t>
  </si>
  <si>
    <t>sn83045433-1915-02-07-ed-1-0557</t>
  </si>
  <si>
    <t>yy jMgfliMvw MB OESxrtTR 4W jCyfv1r Hr r ifjJiftwl f ifjytifkVfi3VTt TST il II IMg THE WASHINGTON HERAUD SUNDAY FEBRUARY 7 191o rW i AutomcxDilQ NEW ENTRIES RECORDED FOR GRAND PRIX RACE Nineteen for that Event and Vander bilt Cup to Be Run Off at Exposition fitrefcr ttrmr vtVKvwv bk Rv v fexJi Bfe XvHlHHr BbH i SSgll ggggjgggg s5flSfwBw54sssWjl TRADE DIPLOMAT WINS N ENGLAND Rubber Industry Smiles at Announcement of B G Work LABOR RETURNS TO JOBS Market Takes Drop After England Raises Embargo Means 250000 Daily Trade New York Feb 6 Tho broad smile which beamed from the face of a big American business man as he landed from the Lusitanla spread rapidly to thb faces of thousands of automobile owners as soon as it was learned that this man was the diplomat with a punch who had lifted the English embargo which had threatened to send tire prices soaring The business man was B G Work prtsldent of the B F Goodrich Com pam of Akron Ohio lie was sent by the Rubber Club of America to England w ere after hobnobbing with Sir Will iam Terrell of the British foreign office nnd Sir rrimis Hopwood of</t>
  </si>
  <si>
    <t>http://www.loc.gov/resource/sn83045433/1915-02-07/ed-1/</t>
  </si>
  <si>
    <t>http://www.loc.gov/resource/sn83045433/1915-02-07/ed-1/?sp=11</t>
  </si>
  <si>
    <t>https://www.loc.gov/resource/sn83045433/1915-02-07/ed-1/?sp=11&amp;q=international+exposition</t>
  </si>
  <si>
    <t>https://tile.loc.gov/text-services/word-coordinates-service?format=alto_xml&amp;segment=%2Fservice%2Fndnp%2Fdlc%2Fbatch_dlc_braniff_ver01%2Fdata%2Fsn83045433%2F00237288543%2F1915020701%2F0557.xml&amp;q=international+exposition&amp;relevant_snippet=1</t>
  </si>
  <si>
    <t>https://tile.loc.gov/image-services/iiif/service:ndnp:dlc:batch_dlc_braniff_ver01:data:sn83045433:00237288543:1915020701:0557/full/full/0/default.jpg</t>
  </si>
  <si>
    <t>Image 15 of Evening star (Washington, D.C.), February 7, 1915</t>
  </si>
  <si>
    <t>sn83045462-1915-02-07-ed-1-0109</t>
  </si>
  <si>
    <t>ME MOTION UP l FOR SENATE ACTION Victory in Sight Tomorrow for Opponents of Ship Purchase Measure ADMINISTRATION FORCES TO RALLY TO GORE BILL 11 T j_ x_ m JvepuDiicans jncuuy iu vvuuauc mbusterInsist Opponents Will Weaken in Few Days When the Senate meets tomorrow at noon after a recess since Friday the larkc motion to recommit the administration ship purchase bill wil be up for disposition For a week the democrats have postponed action on this motion hoping against hope that they would be able to marshal their full strength against it or that they might w in over enough votes to give them the whip hand again But although Senator Newlands of Nevada is expected to reach Washington tonight adding one vote to the administration forces the opponents of the motion will still be in the minority unless by some chance Senator Smith of South Carolina also should arrive In that event the vote would stand 43 to 43 to recommit the bill with instructions to report it out in amended form and the Vice President could decide the matter in favor of tfcie administration sen ators 1 But Senator Smith is not expected to 1 reach Washington</t>
  </si>
  <si>
    <t>http://www.loc.gov/resource/sn83045462/1915-02-07/ed-1/</t>
  </si>
  <si>
    <t>http://www.loc.gov/resource/sn83045462/1915-02-07/ed-1/?sp=15</t>
  </si>
  <si>
    <t>https://www.loc.gov/resource/sn83045462/1915-02-07/ed-1/?sp=15&amp;q=international+exposition</t>
  </si>
  <si>
    <t>https://tile.loc.gov/text-services/word-coordinates-service?format=alto_xml&amp;segment=%2Fservice%2Fndnp%2Fdlc%2Fbatch_dlc_fordprefect_ver01%2Fdata%2Fsn83045462%2F00280658613%2F1915020701%2F0109.xml&amp;q=international+exposition&amp;relevant_snippet=1</t>
  </si>
  <si>
    <t>https://tile.loc.gov/image-services/iiif/service:ndnp:dlc:batch_dlc_fordprefect_ver01:data:sn83045462:00280658613:1915020701:0109/full/full/0/default.jpg</t>
  </si>
  <si>
    <t>Image 15 of The Washington herald (Washington, D.C.), February 7, 1915</t>
  </si>
  <si>
    <t>sn83045433-1915-02-07-ed-1-0561</t>
  </si>
  <si>
    <t>nmsiraiSff imr W I oV TFf THE WABONGf 6 HERAU SUNDAY FEBRUARY 7 1915 12 rp99 AST TACK IN PLACEAT EXPO Everything Is Complete for Opening Which Takes Place February 20 EXHBITS ARE IN PLACE Entire World Sends Displays Carloads Reaching the Fair Grounds Daily 80000 Exhibitors Represented San Francisco Feb 6 Establishing a record for structural completion In ad vance of the opening dale the Panama Pacific International Exposition today challenses the admiration of the world with Its eleven great exhibit palaces throwing wide their massive portals o receive the displays of the SOCOO ex hibitors who will be represented here Not in the history of the exposition f mode n times has there ever before b n an exposition that weeks before he date set for the formal opening s inied final releases with the contractors who had the buildings in charge But that is what has been done here Each one of the eleven jrreat exhibit palaces from Machinery Hall the largest frame building under one roof in the world to the majestic Palace of Agri culture is finished The hum of motor ucks the puffing of busy locomotives without and the creak of hoists and the</t>
  </si>
  <si>
    <t>http://www.loc.gov/resource/sn83045433/1915-02-07/ed-1/?sp=15</t>
  </si>
  <si>
    <t>https://www.loc.gov/resource/sn83045433/1915-02-07/ed-1/?sp=15&amp;q=international+exposition</t>
  </si>
  <si>
    <t>https://tile.loc.gov/text-services/word-coordinates-service?format=alto_xml&amp;segment=%2Fservice%2Fndnp%2Fdlc%2Fbatch_dlc_braniff_ver01%2Fdata%2Fsn83045433%2F00237288543%2F1915020701%2F0561.xml&amp;q=international+exposition&amp;relevant_snippet=1</t>
  </si>
  <si>
    <t>https://tile.loc.gov/image-services/iiif/service:ndnp:dlc:batch_dlc_braniff_ver01:data:sn83045433:00237288543:1915020701:0561/full/full/0/default.jpg</t>
  </si>
  <si>
    <t>Image 17 of The Birmingham age-herald (Birmingham, Ala.), February 7, 1915, (SPORTING SECTION)</t>
  </si>
  <si>
    <t>sn85038485-1915-02-07-ed-1-0543</t>
  </si>
  <si>
    <t>_ _ You Can Go As a Guest of The AgeHerald AND VIEW THE WONDERS OF THE GREAT PANAMAPACIFIC INTERNATIONAL EXPOSITION THE AGEHERALD takes great pleasure in announcing to the people of Alabama and contiguous territory special arrangements just completed for an unlimited number of trips through Americas most beautiful scenery to Sunny California and the PanamaPacific International Exposition in San Francisco and also the great Exposition Unique at San Diego Every man woman boy and girl residing in this territory can receive one of these tours absolutely free There are enough for all So if you desire to take this wonderful educational trip any time you choose during 1915 consider this announcement your invitation to become a member of the THE AGE HERALD party Read below how these wonderful trips are possible How You Can Obtain a Trip The plan evolved by The AgeHerald whereby you can take one of these wonderfultrips as outlined is ss simple in under standing as It Is easy of execution Although The AgeHerald has a largo circulation there are some who at present are not subscribers They want the Daily and Sunday AgeHerald hut have put off ordering from day to day The</t>
  </si>
  <si>
    <t>http://www.loc.gov/resource/sn85038485/1915-02-07/ed-1/</t>
  </si>
  <si>
    <t>http://www.loc.gov/resource/sn85038485/1915-02-07/ed-1/?sp=17</t>
  </si>
  <si>
    <t>https://www.loc.gov/resource/sn85038485/1915-02-07/ed-1/?sp=17&amp;q=international+exposition</t>
  </si>
  <si>
    <t>https://tile.loc.gov/text-services/word-coordinates-service?format=alto_xml&amp;segment=%2Fservice%2Fndnp%2Fau%2Fbatch_au_jones_ver01%2Fdata%2Fsn85038485%2F00340582664%2F1915020701%2F0543.xml&amp;q=international+exposition&amp;relevant_snippet=1</t>
  </si>
  <si>
    <t>https://tile.loc.gov/image-services/iiif/service:ndnp:au:batch_au_jones_ver01:data:sn85038485:00340582664:1915020701:0543/full/full/0/default.jpg</t>
  </si>
  <si>
    <t>Image 28 of The Washington herald (Washington, D.C.), February 7, 1915, (Society)</t>
  </si>
  <si>
    <t>sn83045433-1915-02-07-ed-1-0574</t>
  </si>
  <si>
    <t>TEDS WASHINGTON HERALD SUNDAY FEBRUARY 7 1915 12 IN THE WHA T CHURCH PEOPLE ARE SA YING AND DOING A service in recognition of the birthday of Dwight L Moody the evangelist will be held at 3 oclock this afternoon In First Congregational Church Mr Moody preached In Washington from February 7 to March 7 ISM and his converts in that series of meetings will occupy re served seats at this afternoons senice Members of the Moody choir have re ceived from Percy S Fohtcr who Is In charge of the singing reserved scat tick ets for the choir gallery William R Moody yon of the evangelist and head of the Moody schools at North held Mass will deliver the principal ad dress Hamlinr Methodist Episcopal Church is jhowIng marked growth under the lead ership of Rev Lucius C Clerk D D Last Sunday it had the unusual cxperi nce of adding 100 members to Its rolls Sixtv of these came by letter some of tMeni having been found by a housetohouse canvass made by a band of work ers under the lead of the pastor forty ame by probation as the result of spe al servH es at the</t>
  </si>
  <si>
    <t>http://www.loc.gov/resource/sn83045433/1915-02-07/ed-1/?sp=28</t>
  </si>
  <si>
    <t>https://www.loc.gov/resource/sn83045433/1915-02-07/ed-1/?sp=28&amp;q=international+exposition</t>
  </si>
  <si>
    <t>https://tile.loc.gov/text-services/word-coordinates-service?format=alto_xml&amp;segment=%2Fservice%2Fndnp%2Fdlc%2Fbatch_dlc_braniff_ver01%2Fdata%2Fsn83045433%2F00237288543%2F1915020701%2F0574.xml&amp;q=international+exposition&amp;relevant_snippet=1</t>
  </si>
  <si>
    <t>https://tile.loc.gov/image-services/iiif/service:ndnp:dlc:batch_dlc_braniff_ver01:data:sn83045433:00237288543:1915020701:0574/full/full/0/default.jpg</t>
  </si>
  <si>
    <t>Image 3 of The Daily journal (East St. Louis, Ill.), February 7, 1915</t>
  </si>
  <si>
    <t>sn92053738-1915-02-07-ed-1-0525</t>
  </si>
  <si>
    <t>Classified 1 Advertisements 1 WANTED WANTEDMISCELLANEOUS WANTEDMoving at 2 per load Storage 1 per rflonth Packing and shipping Money advanced on storage goods Peerless Furniture Co 743 Collinsville and 626 Missouri ave I Phone Kin 1914L or 47R oct7tf WANTEDTo buy an invalids chair Call St Clair 1829L WANTEDGrocery fixtures at 731 N 28th st St Clair 1792R 33 WANTEDBoard and room in private family by young man Address S 12 care Journal WANTED300 for six months good security Pay 25 for same Box J 77 care Journal 32 WANTEDFurniture in exchange for moving Furniture bought and sold H W Drummond Storage Packing and Moving 2501 State st St Clair 613R East 1981 mltf MALE HELP WANTED WANTEDExperienced agent for this adjoining county to sell corn planters direct to consumer Write Virginia Implement Co Memphis Tenn WANTEDMen unemployed or on small salary to learn the barber trade Can earn while learning Pre pare now for Spring rush Can qualify you for any job Open to all Moler Barber Coliege St Louis Mo 37 WANTEDYoung man with personal following for merchant tailoring j tailor 127 Collinsville ave febltf 20 to 35 per month extra money j to any employed person without</t>
  </si>
  <si>
    <t>http://www.loc.gov/resource/sn92053738/1915-02-07/ed-1/</t>
  </si>
  <si>
    <t>http://www.loc.gov/resource/sn92053738/1915-02-07/ed-1/?sp=3</t>
  </si>
  <si>
    <t>https://www.loc.gov/resource/sn92053738/1915-02-07/ed-1/?sp=3&amp;q=international+exposition</t>
  </si>
  <si>
    <t>https://tile.loc.gov/text-services/word-coordinates-service?format=alto_xml&amp;segment=%2Fservice%2Fndnp%2Fiune%2Fbatch_iune_flicker_ver01%2Fdata%2Fsn92053738%2F00542864187%2F1915020701%2F0525.xml&amp;q=international+exposition&amp;relevant_snippet=1</t>
  </si>
  <si>
    <t>https://tile.loc.gov/image-services/iiif/service:ndnp:iune:batch_iune_flicker_ver01:data:sn92053738:00542864187:1915020701:0525/full/full/0/default.jpg</t>
  </si>
  <si>
    <t>Image 48 of The sun (New York [N.Y.]), February 7, 1915, (FOURTH SECTION PICTORIAL MAGAZINE)</t>
  </si>
  <si>
    <t>sn83030272-1915-02-07-ed-1-0873</t>
  </si>
  <si>
    <t>THE SUN SUNDAY FEBRUARY 7 1915 16 jr SU1 o ffT1 la ABE n nionrn Aim TUB lightning dentist mood In the doorway of tho Alfalfa Euro pean Hotel find looked out ut the dripping street Tho granite blocks of tho pavement were newly washed nnd they shone In surprised cleanliness where the light fell on them A hansom cab rolled by the horso steaming nnd the driver crouched In side n great rubber coat Only one light could be Been In the big water soaked building opposite nnd Hint wan In n first Moor olllce where a late em ployee was doubled over a ledger One or two pedestrians sloshed nlong brnclng their umbrellas against the cold wind The lightning dentist turned Up his cont collar and shivered with sym pathy A stronger gust of wind blew the raindrops against his face nnd ho retreated lie saw Doc Home the actor and the lush sentcd In drooping silence near the steam healer They bad moved their chairs toward the radiator as If to deceive themselves but they knew the radiator was the coldest thing In the room Doc H me bad been at tempting to rend an evening paper</t>
  </si>
  <si>
    <t>http://www.loc.gov/resource/sn83030272/1915-02-07/ed-1/</t>
  </si>
  <si>
    <t>http://www.loc.gov/resource/sn83030272/1915-02-07/ed-1/?sp=48</t>
  </si>
  <si>
    <t>https://www.loc.gov/resource/sn83030272/1915-02-07/ed-1/?sp=48&amp;q=international+exposition</t>
  </si>
  <si>
    <t>https://tile.loc.gov/text-services/word-coordinates-service?format=alto_xml&amp;segment=%2Fservice%2Fndnp%2Fnn%2Fbatch_nn_futuyma_ver02%2Fdata%2Fsn83030272%2F00211100084%2F1915020701%2F0873.xml&amp;q=international+exposition&amp;relevant_snippet=1</t>
  </si>
  <si>
    <t>https://tile.loc.gov/image-services/iiif/service:ndnp:nn:batch_nn_futuyma_ver02:data:sn83030272:00211100084:1915020701:0873/full/full/0/default.jpg</t>
  </si>
  <si>
    <t>Image 11 of The Wheeling intelligencer (Wheeling, W. Va.), February 8, 1915</t>
  </si>
  <si>
    <t>sn86092536-1915-02-08-ed-1-0473</t>
  </si>
  <si>
    <t>BRINGING UP FATHER BY GEORGE McMANUS rri C ElU OU the HOU I f I O o 6 r HE Oswald HOLD Ttflb rnALLer UTlL CCAE eAC A jj vmr r llL TCACrt MOO TO HIT mi on rue HD TOO 60CO nr ypJ FINANCE NEW YORK Feb 7Financial opinion found more Interest In tbe commodity and bond maikets this week than in the movement of stocks Towards tbe end of the week howev er prices o most securities broke sharply partly as a result of home and foreign liquidation Induced by Ger manys proposed extension of the area of naval warfare Tbe flmitng of a resting place for United state gteel after the succession of new ofllclal minimum afforded sentimental relief Advances In prices of finished prod ueft by a subsidiary helped that stork Ease of money and success of railroad bond issues promised Increased de mand for steel and stimulated hope for the industry as a whole The fivefold subscription to the Pennsylvania Railroad bond Issue and its rise to a premium over subscrip tion prlre was considered decisive as surance of Investment condition Poor net returns to the railroad for December brought some dividends Into question The</t>
  </si>
  <si>
    <t>http://www.loc.gov/resource/sn86092536/1915-02-08/ed-1/</t>
  </si>
  <si>
    <t>http://www.loc.gov/resource/sn86092536/1915-02-08/ed-1/?sp=11</t>
  </si>
  <si>
    <t>https://www.loc.gov/resource/sn86092536/1915-02-08/ed-1/?sp=11&amp;q=international+exposition</t>
  </si>
  <si>
    <t>https://tile.loc.gov/text-services/word-coordinates-service?format=alto_xml&amp;segment=%2Fservice%2Fndnp%2Fwvu%2Fbatch_wvu_cornwell_ver01%2Fdata%2Fsn86092536%2F00414186361%2F1915020801%2F0473.xml&amp;q=international+exposition&amp;relevant_snippet=1</t>
  </si>
  <si>
    <t>https://tile.loc.gov/image-services/iiif/service:ndnp:wvu:batch_wvu_cornwell_ver01:data:sn86092536:00414186361:1915020801:0473/full/full/0/default.jpg</t>
  </si>
  <si>
    <t>Image 3 of The Birmingham age-herald (Birmingham, Ala.), February 8, 1915</t>
  </si>
  <si>
    <t>sn85038485-1915-02-08-ed-1-0573</t>
  </si>
  <si>
    <t>Many Are Persuaded It Will Reach 2Ultimate Ef fect Might be Serious MAY BE UNABLE TO FILL THEIR ORDERS Even if the War Should End This Summer Europes Demand for Wheat Will Still Be Enormous By HOLLAND New York February 7SpecialIn the produce exchange it has frequently been said since the price of wheat at Chi cago passed 1150 a bushel that consum ers in foreign lands will And that wheat costs them at the rate of 2 a bushel at least For it is in the foreign markets that the cost of transporalon insurance and like charges are paid These costs do not come out of the money received by the farmers for their wheat The extraordinary situation occasioned by both domestic and foreign demand for There will come a time when you will grow tired of the sometimesgood frequentlvbad work of your washerwoman When that time comes telephone us to send for vonr bundlelet us show you the work of a really first class laundryfind out by experience bow well we can serve 3ou and know exactly what it will cost You be the judge and the jurytry ns Empire Laundry Co Telephones 225226 _ ATLANTA WASHINGTON NEW</t>
  </si>
  <si>
    <t>http://www.loc.gov/resource/sn85038485/1915-02-08/ed-1/</t>
  </si>
  <si>
    <t>http://www.loc.gov/resource/sn85038485/1915-02-08/ed-1/?sp=3</t>
  </si>
  <si>
    <t>https://www.loc.gov/resource/sn85038485/1915-02-08/ed-1/?sp=3&amp;q=international+exposition</t>
  </si>
  <si>
    <t>https://tile.loc.gov/text-services/word-coordinates-service?format=alto_xml&amp;segment=%2Fservice%2Fndnp%2Fau%2Fbatch_au_jones_ver01%2Fdata%2Fsn85038485%2F00340582664%2F1915020801%2F0573.xml&amp;q=international+exposition&amp;relevant_snippet=1</t>
  </si>
  <si>
    <t>https://tile.loc.gov/image-services/iiif/service:ndnp:au:batch_au_jones_ver01:data:sn85038485:00340582664:1915020801:0573/full/full/0/default.jpg</t>
  </si>
  <si>
    <t>Image 4 of Daily independent (Elko, Nev.), February 8, 1915</t>
  </si>
  <si>
    <t>sn84020355-1915-02-08-ed-1-0134</t>
  </si>
  <si>
    <t>SIDELIGHTS HI IE NEVADA LEHSlATtlDEl Continued From Pace One ask for everything or the returns may be nothing The Tax Commission Stew Really we are almost afraid to say anything about taxes any more Thi mentioning of taxes Is almost tht same as shouting Hey Rube on a cir cus lot If you are looking for trouble Just do either There are so man bills Introduced now relating to the state revenue and the collecting ol taxes that one does not know where to begin Governor Boyle has taken a hand In the matter and has had a bill Introduced which Buits him and it Is understood this will be made an ad ministrative matter as near as such a bill can be made You cannot run politics without having money but when the money is taken out of a fel lows pocket he Is not strong for the politics This is the way the matter stands now Taxes hits democrats Just the name as it does republicans and maybe It hits Independents more bo Consequently there 1b to be a row this coming week over it The tax commission bill is to have its ef fect on the racehorse</t>
  </si>
  <si>
    <t>http://www.loc.gov/resource/sn84020355/1915-02-08/ed-1/</t>
  </si>
  <si>
    <t>http://www.loc.gov/resource/sn84020355/1915-02-08/ed-1/?sp=4</t>
  </si>
  <si>
    <t>https://www.loc.gov/resource/sn84020355/1915-02-08/ed-1/?sp=4&amp;q=international+exposition</t>
  </si>
  <si>
    <t>https://tile.loc.gov/text-services/word-coordinates-service?format=alto_xml&amp;segment=%2Fservice%2Fndnp%2Fnvln%2Fbatch_nvln_keystone_ver03%2Fdata%2Fsn84020355%2F00279555077%2F1915020801%2F0134.xml&amp;q=international+exposition&amp;relevant_snippet=1</t>
  </si>
  <si>
    <t>https://tile.loc.gov/image-services/iiif/service:ndnp:nvln:batch_nvln_keystone_ver03:data:sn84020355:00279555077:1915020801:0134/full/full/0/default.jpg</t>
  </si>
  <si>
    <t>Image 7 of The Washington times (Washington [D.C.]), February 8, 1915, (HOME EDITION)</t>
  </si>
  <si>
    <t>sn84026749-1915-02-08-ed-1-0530</t>
  </si>
  <si>
    <t>jirJi jV W 7Z J r K5iwii t wwpsst THE WASHINGTON TIMES MONDAY FEBRUARY 8 1015 7 News Items of Washington MHS ORKaonv wife of th At torney General and her house guest Mrs M K Cook were the guests of honor at a lunch eon which Mrs Charles Dillon wife of the Congressman from South Dakota Bav today at tlie Dowry 7 J C C Calhoun will give a box party Wednesday night The Attorney Oen ral and Mrs Gregory will be uinong the guests v I Mrs Garner wife of Congressman John Garner will cntcitaln at luncheon on Thursday afternoon In compliment to Mra Albert S Uurleson Mrs Lolgh Palmer wife of Command er Palmer entertained at a bridge narty of llvo tables follbwed by tea this a afternoon at the Chevy Chase Club In compliment to Mrs Junius Parker of x NetfAork The prlzesvwcre para sols with black handles and mushroom tops in purple green red sand color and white Mrs Palmer and her chil dren will sail later for Bermuda to Tend paster and the early spring oca son Mrs John R Williams entertained In formally at lunciicon today In honor of Mrs r Freeman Itasln</t>
  </si>
  <si>
    <t>http://www.loc.gov/resource/sn84026749/1915-02-08/ed-1/</t>
  </si>
  <si>
    <t>http://www.loc.gov/resource/sn84026749/1915-02-08/ed-1/?sp=7</t>
  </si>
  <si>
    <t>https://www.loc.gov/resource/sn84026749/1915-02-08/ed-1/?sp=7&amp;q=international+exposition</t>
  </si>
  <si>
    <t>https://tile.loc.gov/text-services/word-coordinates-service?format=alto_xml&amp;segment=%2Fservice%2Fndnp%2Fdlc%2Fbatch_dlc_ghana_ver01%2Fdata%2Fsn84026749%2F0029455791A%2F1915020801%2F0530.xml&amp;q=international+exposition&amp;relevant_snippet=1</t>
  </si>
  <si>
    <t>https://tile.loc.gov/image-services/iiif/service:ndnp:dlc:batch_dlc_ghana_ver01:data:sn84026749:0029455791A:1915020801:0530/full/full/0/default.jpg</t>
  </si>
  <si>
    <t>Image 9 of Honolulu star-bulletin (Honolulu [Oahu, Hawaii]), February 8, 1915, (3:30 Edition)</t>
  </si>
  <si>
    <t>sn82014682-1915-02-08-ed-2-0609</t>
  </si>
  <si>
    <t>NINE MM News and Comment Written by Experts Local and Foreign Sport Field Covered 3 IM m vum HONOLULU BTABBULLETIN MONDAY FEBRUARY 8 1913 ffcyp3 A FT TTT SCHEDULE FOR Sis is out v Honouu to See Classiest Ex hibitions of the Game Ever Staried Here One of the best features of the Mid Pacinc Carnival this year will be the are on top with nine straight wins singles teanis tournament and exhi1 bile the P B Chave taken six of Tuition doubles to be pulled off under j their first nine games the auspices of the Carnival associaj The P B C will lineup with A O tion Three outside players will com Serrao H S Canario Manuel Fer pete against the locals these three reira John Azevedo and O P Scares being William Johnston E P Lamed j Capt Leslie Scctt will have C C and H C Breck j dark Jas P Wlnne RE Scott Geo Johnston needs no introd pction to t K Mills and W Williams on his v it Lit l iUnJ tiAro floors fill t Tnm rvAw AVArtf n or Y a till JlUUUaJJiU PUUIU AO UC YlBitC ucsv last year in company</t>
  </si>
  <si>
    <t>http://www.loc.gov/resource/sn82014682/1915-02-08/ed-2/</t>
  </si>
  <si>
    <t>http://www.loc.gov/resource/sn82014682/1915-02-08/ed-2/?sp=9</t>
  </si>
  <si>
    <t>https://www.loc.gov/resource/sn82014682/1915-02-08/ed-2/?sp=9&amp;q=international+exposition</t>
  </si>
  <si>
    <t>https://tile.loc.gov/text-services/word-coordinates-service?format=alto_xml&amp;segment=%2Fservice%2Fndnp%2Fhihouml%2Fbatch_hihouml_heliotrope_ver01%2Fdata%2Fsn82014682%2F00212471045%2F1915020802%2F0609.xml&amp;q=international+exposition&amp;relevant_snippet=1</t>
  </si>
  <si>
    <t>https://tile.loc.gov/image-services/iiif/service:ndnp:hihouml:batch_hihouml_heliotrope_ver01:data:sn82014682:00212471045:1915020802:0609/full/full/0/default.jpg</t>
  </si>
  <si>
    <t>sn82014682-1915-02-08-ed-1-0333</t>
  </si>
  <si>
    <t>hihouml_indigo_ver01</t>
  </si>
  <si>
    <t>HONOtTJLTJ CTArBULLETIN MONDAY FEBRUARY 8 1913 1 1 i A i Hew3 and Comment Written by Experts Local cmd Fcrcljn MML Sport Field CcTcrci C SCHEDULE FOR Honolulu to See Classiest Ex l hibitions of the Game 1 Ever Staged Here One of the best features of he Mid the percentage table The Honolulu Pacifle Carniral this year will be the are on top with nine straight wins v singles tennis tounxtmect and ezhi while the P B C have taken six of bltlon doubles to be pulled off under their first nine games 1 y the auspices of the Carniral assocla The P B C willllneup with A O tion Three outlde players will com Serrao H S Canario Manuel Fer pete arainst the locals these three reirar John Axetedo and OP Soares being WCIiam Johnston E P Larned CapL Leslie Scott will bave C C Tand 1L C Breck V Clark Jas P Winne R E Scott Geo 7 Johnston needs no Introduction to IC Mills and W Williams on his the Honolulu public s he risited here score sheet Tomorrow eveningthe last year In company witb Ella Fot Club Leaguers will have the alleys trelL Since that</t>
  </si>
  <si>
    <t>http://www.loc.gov/resource/sn82014682/1915-02-08/ed-1/</t>
  </si>
  <si>
    <t>http://www.loc.gov/resource/sn82014682/1915-02-08/ed-1/?sp=9</t>
  </si>
  <si>
    <t>https://www.loc.gov/resource/sn82014682/1915-02-08/ed-1/?sp=9&amp;q=international+exposition</t>
  </si>
  <si>
    <t>https://tile.loc.gov/text-services/word-coordinates-service?format=alto_xml&amp;segment=%2Fservice%2Fndnp%2Fhihouml%2Fbatch_hihouml_indigo_ver01%2Fdata%2Fsn82014682%2F00212471033%2F1915020801%2F0333.xml&amp;q=international+exposition&amp;relevant_snippet=1</t>
  </si>
  <si>
    <t>https://tile.loc.gov/image-services/iiif/service:ndnp:hihouml:batch_hihouml_indigo_ver01:data:sn82014682:00212471033:1915020801:0333/full/full/0/default.jpg</t>
  </si>
  <si>
    <t>Image 13 of The Wheeling intelligencer (Wheeling, W. Va.), February 9, 1915</t>
  </si>
  <si>
    <t>sn86092536-1915-02-09-ed-1-0487</t>
  </si>
  <si>
    <t>bringing up father NWTA do vou Dfe PuP StUA HiA CHtAP SURA rwe OMOf YHOO HE ALwAtS WAMTA RUN IN DC JbALOON BY GEORGE McMANUS ru try MlNOUTc IN PCPRf WhATt TMt MATTER w fe5 NEW YORK rrt 8 Substantial r coverles from recent low prices ware numerous In the course of todays Ir regular stock market but tbs move ment was mainly In specialties which little or no public following Such shares as Central leather American Cotton OH the petroleums and motors and a few affiliated Issues rose J to 2 points American Smelting and Na tional Lead were unusually active and strong their rise according to report being based on improved trade condi tions Sugar shares also made further recovery on un advance In the refined product In the industrial division Bethlehem Steel rose over 3 points to 57M a new high record on steady absorption United States Steel was firm through out the session resumption of full le rat Ions at the tjary plant being ac cepted aa a measure of the improve ment in that industry Ilesplte the large orders placed with equipment companies since the begin ning of the year shares of some of ihese</t>
  </si>
  <si>
    <t>http://www.loc.gov/resource/sn86092536/1915-02-09/ed-1/</t>
  </si>
  <si>
    <t>http://www.loc.gov/resource/sn86092536/1915-02-09/ed-1/?sp=13</t>
  </si>
  <si>
    <t>https://www.loc.gov/resource/sn86092536/1915-02-09/ed-1/?sp=13&amp;q=international+exposition</t>
  </si>
  <si>
    <t>https://tile.loc.gov/text-services/word-coordinates-service?format=alto_xml&amp;segment=%2Fservice%2Fndnp%2Fwvu%2Fbatch_wvu_cornwell_ver01%2Fdata%2Fsn86092536%2F00414186361%2F1915020901%2F0487.xml&amp;q=international+exposition&amp;relevant_snippet=1</t>
  </si>
  <si>
    <t>https://tile.loc.gov/image-services/iiif/service:ndnp:wvu:batch_wvu_cornwell_ver01:data:sn86092536:00414186361:1915020901:0487/full/full/0/default.jpg</t>
  </si>
  <si>
    <t>Image 2 of The Bemidji daily pioneer (Bemidji, Minn.), February 9, 1915</t>
  </si>
  <si>
    <t>sn86063381-1915-02-09-ed-1-0140</t>
  </si>
  <si>
    <t>tfl bWa Th BemidjrDailyfioneer BmzDjr nonmmmo Vubttahera n4 Proprietors Telephone 31 Entered at the post office at Bemldji linn as aeoonddas matter undari Act t CoHgeabo March 8 1879 Published every afternoon except Sunday No attention paid to anonymous con tributKB Writers name must be Known to the editor but not necessar ily for publication Communications for the Weekly Plo aster should reach this officenot later than Tuesday of each week to Insured publication in the current Issue Subscription Bates one month by carrier 40 One year by carrier 400 Three months postage paid 100 Six months postage paid 800 one year postage paid 400 TheWeekly Pioneer Eight pages containing a summary of the news of the week Published every Thursday and sent postage paid to any ddreaa for 160 in advance fis rArtK KtHKltN ILD FOK FOREIGN ADVERTISING BY THE GENERAL OFFICES NCW YORK AND CHICAGO Build Now Firms engaged in the building trades in Minneapolis have adopted a practical and sensible method of stimulating business They need em pioyment for their men and their money and the city needs houses and business structures But every body has been holding back because well because everybody else was holding back</t>
  </si>
  <si>
    <t>http://www.loc.gov/resource/sn86063381/1915-02-09/ed-1/</t>
  </si>
  <si>
    <t>http://www.loc.gov/resource/sn86063381/1915-02-09/ed-1/?sp=2</t>
  </si>
  <si>
    <t>https://www.loc.gov/resource/sn86063381/1915-02-09/ed-1/?sp=2&amp;q=international+exposition</t>
  </si>
  <si>
    <t>https://tile.loc.gov/text-services/word-coordinates-service?format=alto_xml&amp;segment=%2Fservice%2Fndnp%2Fmnhi%2Fbatch_mnhi_leech_ver01%2Fdata%2Fsn86063381%2F00280767396%2F1915020901%2F0140.xml&amp;q=international+exposition&amp;relevant_snippet=1</t>
  </si>
  <si>
    <t>https://tile.loc.gov/image-services/iiif/service:ndnp:mnhi:batch_mnhi_leech_ver01:data:sn86063381:00280767396:1915020901:0140/full/full/0/default.jpg</t>
  </si>
  <si>
    <t>Image 2 of The Pensacola journal (Pensacola, Fla.), February 9, 1915</t>
  </si>
  <si>
    <t>sn87062268-1915-02-09-ed-1-0284</t>
  </si>
  <si>
    <t>THE PENS ACOL A JOURNAL TUESDAY MORNING FEBRUARY 9 1315 Marvel City at Golden Gate Unrivaled in Splendor Powerful Influence for Peace Says VicePresident Low 02asmid3 TTetIp H v n i I Qf A ll Q V Q Resin m Louisville ashyiixeRR uM CO NEW ORLEANS iJ a oZDH and return Tickets sold February 9 to 15 limit February 26 extended limit March 15 CITY TICKET OFFICE Phone 47 3C I ri i i n c Corporation Fhotoplay BealricB Kichelena in ft3 1 WOPslf A California Motion Picture Corporation Feature in Five Acts Popular Prices tlffll COOIIilUliJG COUNTY COMMISSIONERS WILL BE PETITIONED FOR APPRO PRIATION FOR A FARM OEM ONSTRATOR There will be presented to the coun ty commissioners at their meeting to night a petition for an appropriation to ali In carrying on the farm demon utratlon work In thla county Thia la atap in the right direction Speaking of what has been accom plished during the past year or more in the county a prominent cltlaen lat night gave out the following as an ar gument that the i county should as niat Agriculture and manufacturing are the foundation atones upon one of whlch la built the prosperity</t>
  </si>
  <si>
    <t>http://www.loc.gov/resource/sn87062268/1915-02-09/ed-1/</t>
  </si>
  <si>
    <t>http://www.loc.gov/resource/sn87062268/1915-02-09/ed-1/?sp=2</t>
  </si>
  <si>
    <t>https://www.loc.gov/resource/sn87062268/1915-02-09/ed-1/?sp=2&amp;q=international+exposition</t>
  </si>
  <si>
    <t>https://tile.loc.gov/text-services/word-coordinates-service?format=alto_xml&amp;segment=%2Fservice%2Fndnp%2Ffu%2Fbatch_fu_arcadia_ver02%2Fdata%2Fsn87062268%2F00415662841%2F1915020901%2F0284.xml&amp;q=international+exposition&amp;relevant_snippet=1</t>
  </si>
  <si>
    <t>https://tile.loc.gov/image-services/iiif/service:ndnp:fu:batch_fu_arcadia_ver02:data:sn87062268:00415662841:1915020901:0284/full/full/0/default.jpg</t>
  </si>
  <si>
    <t>Image 3 of Medford mail tribune. (Medford, Or.) 1909-1989 (Oregon), February 9, 1915, (SECOND EDITION)</t>
  </si>
  <si>
    <t xml:space="preserve">medford mail tribune. </t>
  </si>
  <si>
    <t>Medford mail tribune</t>
  </si>
  <si>
    <t>97071090</t>
  </si>
  <si>
    <t>97071090-1915-02-09-ed-1-0571</t>
  </si>
  <si>
    <t xml:space="preserve">1989 </t>
  </si>
  <si>
    <t>medford</t>
  </si>
  <si>
    <t>oru_iraryan_ver01</t>
  </si>
  <si>
    <t>k 5WJ v ir i si P 5 Vj i 7 IV Br w j WW HORRORS N TRENCHES SAPS SOLDIERS MINDS LONDON Kill I Tim iiiimiIiit til IMkIImIi Hlilltnltl nfflKiv who IlllVtl HllllVrttl IHIIVIIIIN IlKllKtlltWII Hum tir Unh niniicliiii liiHimily iih iiichiiII of lliij hIimIii of war Iiiih hIkUmi hiicIi inciniKU t Ijttt iiiu of the lending iiinlical JoiiiiihIh hi o pleading Im Hiiciiil finihiiltiatiiiii mill Hlilmrnl for llii ctiiHM HlMIII CIIHCH MIIM C Lllllllt mo Iiitiiliilv IioiiIo4h Inil there arc llllllIKllllll IlllppilV UlIM Mil ill pit puiiilcintlnn miiiiiIhtm uliiiu tlieic iih eond yriittnilM lor liHicviim tlint tliy iiiayiiKiiiii hiiijiiii iiHclul IlliriiiN Tlic cffiilM of wiirfiui on lie nor voiix MyMcni mo mot t minlod in th tiinn of nfliiMiN liiui in tu iiihi of IliliMitl mrii tlin Initcr in iniinv ciimh o Ihinli iiiMiiniU iiToviiiiiK llllio llftlT II fOlltillllOlIM Hlfcp of Ihhiih Ollictiri Himiliirlv nlllicltil ii w mlicrully nenl lo Hpcrlnl linHpill for n rent of nwerl or lm iIiivh IiiiI frtini IwenlyIViir lo fmyelnlit If lliiy full lo fliow HiiliHfniliirv pnKti nfl it lint limn lluv old i vnlldiil lioini on tin urouud lliut it N iiiipiolinlili Hint tlmv foiilil lie titiin tlliplotlll till IlltiVI1 MIlvllC TIk</t>
  </si>
  <si>
    <t>http://www.loc.gov/resource/97071090/1915-02-09/ed-1/</t>
  </si>
  <si>
    <t>http://www.loc.gov/resource/97071090/1915-02-09/ed-1/?sp=3</t>
  </si>
  <si>
    <t>https://www.loc.gov/resource/97071090/1915-02-09/ed-1/?sp=3&amp;q=international+exposition</t>
  </si>
  <si>
    <t>https://tile.loc.gov/text-services/word-coordinates-service?format=alto_xml&amp;segment=%2Fservice%2Fndnp%2Foru%2Fbatch_oru_iraryan_ver01%2Fdata%2F97071090%2F00200298305%2F1915020901%2F0571.xml&amp;q=international+exposition&amp;relevant_snippet=1</t>
  </si>
  <si>
    <t>https://tile.loc.gov/image-services/iiif/service:ndnp:oru:batch_oru_iraryan_ver01:data:97071090:00200298305:1915020901:0571/full/full/0/default.jpg</t>
  </si>
  <si>
    <t>Image 4 of Daily independent (Elko, Nev.), February 9, 1915</t>
  </si>
  <si>
    <t>sn84020355-1915-02-09-ed-1-0138</t>
  </si>
  <si>
    <t>NEWS NOTES OF LOCH INTEREST Frank Goff is In from Hylton Mrs IL Reynolds of Hylton Is spending the day in Elko Antone Zunlno of Hylton Is In the city today to attend the Toyn funeral P M Flynn stockman of Halleck is in the city today Mrs O McKenna of Lamoille is spending the day in Elko Mr and Mrs Charles TrescarteB of Lamoille are in the city for the day Frank Winctiell of Wells is among the outoftown visitors in the city this afternoon Peter S Indart one of the large cat tlemen of Whiterock is an arrival in Elko today Mr and Mrs George W Hanna of Hylton are in the city today to at tend the Toyn funeral W S Bower one of the best known ranchers in the county is in the city today from Lamoille valley Mr and Mrs James Turner of Hyl ton are registered at the Commercial hotel today Messrs F A Mills Frank Blaylock and A Thuron of Metropolis are spending the day in the city C H Howe of Winnemucca is reg istered at the Commercial Hotel to day FOR RENT Four room furnished house conveniently situated Phone 236 or</t>
  </si>
  <si>
    <t>http://www.loc.gov/resource/sn84020355/1915-02-09/ed-1/</t>
  </si>
  <si>
    <t>http://www.loc.gov/resource/sn84020355/1915-02-09/ed-1/?sp=4</t>
  </si>
  <si>
    <t>https://www.loc.gov/resource/sn84020355/1915-02-09/ed-1/?sp=4&amp;q=international+exposition</t>
  </si>
  <si>
    <t>https://tile.loc.gov/text-services/word-coordinates-service?format=alto_xml&amp;segment=%2Fservice%2Fndnp%2Fnvln%2Fbatch_nvln_keystone_ver03%2Fdata%2Fsn84020355%2F00279555077%2F1915020901%2F0138.xml&amp;q=international+exposition&amp;relevant_snippet=1</t>
  </si>
  <si>
    <t>https://tile.loc.gov/image-services/iiif/service:ndnp:nvln:batch_nvln_keystone_ver03:data:sn84020355:00279555077:1915020901:0138/full/full/0/default.jpg</t>
  </si>
  <si>
    <t>Image 4 of Evening times-Republican (Marshalltown, Iowa), February 9, 1915</t>
  </si>
  <si>
    <t>sn85049554-1915-02-09-ed-1-0666</t>
  </si>
  <si>
    <t>7 rtiajn 1 4 1 rt HANDY DIRECTORY W F rMK IHASONIC TEMPLE Masonic Meetings STATED COMMUNICATION Marshall Iadge No 108 A St A M Grand bodge school of instruction ef Chapter Feb 22 The third Sunday T pos sho tha the eret mit of be mo to wit 1 tha to dot to a int er pos 1 pre pla I an drj wit stn spt sol Cli pel of tui at no sir of ch Bio tic ab pe ab wi th an OR ei re t f Ifl born E H P golomon low Coulia Monday tftac urts new at the affinity business Forbes recorder SPECAL CONCLAVESt Oommandery o JJ Feb 18 at S Order of the Temple E M S McKarland Rec REGULAR MEETING Central Chap ter No 67 O E S Wednesday eb 17 730 p m Anna Downing tary Mary Black Collins W M FIRST FLOOR MARSHALLTOWN CLUB A Q JOHNSON Pres DR GAIAOWaY Sec SECOND FLOOR DR R C MOLISON Surgeon and Physician Booms 207 and J08 Phone Office hours 10 to 12 a in Residence 04 Park street THIRD FLOOR DRS FRENCH COBB Eye Ear Nose and Throat Specialists DR R R</t>
  </si>
  <si>
    <t>http://www.loc.gov/resource/sn85049554/1915-02-09/ed-1/</t>
  </si>
  <si>
    <t>http://www.loc.gov/resource/sn85049554/1915-02-09/ed-1/?sp=4</t>
  </si>
  <si>
    <t>https://www.loc.gov/resource/sn85049554/1915-02-09/ed-1/?sp=4&amp;q=international+exposition</t>
  </si>
  <si>
    <t>https://tile.loc.gov/text-services/word-coordinates-service?format=alto_xml&amp;segment=%2Fservice%2Fndnp%2Fiahi%2Fbatch_iahi_kalona_ver01%2Fdata%2Fsn85049554%2F00295876967%2F1915020901%2F0666.xml&amp;q=international+exposition&amp;relevant_snippet=1</t>
  </si>
  <si>
    <t>https://tile.loc.gov/image-services/iiif/service:ndnp:iahi:batch_iahi_kalona_ver01:data:sn85049554:00295876967:1915020901:0666/full/full/0/default.jpg</t>
  </si>
  <si>
    <t>Image 5 of Honolulu star-bulletin (Honolulu [Oahu, Hawaii]), February 9, 1915, (3:30 Edition)</t>
  </si>
  <si>
    <t>sn82014682-1915-02-09-ed-2-0623</t>
  </si>
  <si>
    <t>t XT 1i a IIONOLULU STARBULLETIN TUESDAY FEBRUARY 9 1915 FIYI 11 1 Me FINAL PERFORMANCE vv Wot u Fair Sainniogiini i k wraps if Eoya a in o A WONDERFUL WEIRD AND BARBARIC PERFORMANCE Together With Three PRICES 03dc Show starts 73Q p m s iV n yy Great Vaudeville Features RmdSeat 50c Curtain for Vaudeville 830 p mi r 1 Y I 1 t V A i BABY DOLLS COMING WEDNESDAY FEBRUARY 10TH THE ALPHIN MUSICAL COMEDY C0L3PATJY 8 PRINCIPALS 8 10 BABY DOLLS 10 Reserved Seats NOW on Sale Phone 3937 Punahoa Dramatic will present ISIS BY THOUSANDS Friday and Suiiirday February 12th and UStn atT p Eisliopt ffall ft 815pKm Tickets J 75c Reserved Seats now on ale at Honolulu Music Company es The standard of this estab lishment may be judged from the fact that we sell Hanan Shoes Ty f Y yi y There is no more em phatic way hv which we can state our business principle McJnerny Shoe Store Fort aboye King SL Excltufa Agtnej y Canton Dry Goods lany Hotel St near Bethel St Musicians So Pleased at de ception They Play Again Be fore Leaving This Morning vBeVeraf thousand people</t>
  </si>
  <si>
    <t>http://www.loc.gov/resource/sn82014682/1915-02-09/ed-2/</t>
  </si>
  <si>
    <t>http://www.loc.gov/resource/sn82014682/1915-02-09/ed-2/?sp=5</t>
  </si>
  <si>
    <t>https://www.loc.gov/resource/sn82014682/1915-02-09/ed-2/?sp=5&amp;q=international+exposition</t>
  </si>
  <si>
    <t>https://tile.loc.gov/text-services/word-coordinates-service?format=alto_xml&amp;segment=%2Fservice%2Fndnp%2Fhihouml%2Fbatch_hihouml_heliotrope_ver01%2Fdata%2Fsn82014682%2F00212471045%2F1915020902%2F0623.xml&amp;q=international+exposition&amp;relevant_snippet=1</t>
  </si>
  <si>
    <t>https://tile.loc.gov/image-services/iiif/service:ndnp:hihouml:batch_hihouml_heliotrope_ver01:data:sn82014682:00212471045:1915020902:0623/full/full/0/default.jpg</t>
  </si>
  <si>
    <t>Image 5 of Polk County observer (Monmouth, Polk County, Or.), February 9, 1915</t>
  </si>
  <si>
    <t xml:space="preserve">polk county observer </t>
  </si>
  <si>
    <t>Semiweekly Polk County observer</t>
  </si>
  <si>
    <t>sn96088088</t>
  </si>
  <si>
    <t>sn96088088-1915-02-09-ed-1-0512</t>
  </si>
  <si>
    <t>dallas, monmouth</t>
  </si>
  <si>
    <t xml:space="preserve"> polk county</t>
  </si>
  <si>
    <t>oru_humbug_ver02</t>
  </si>
  <si>
    <t>T THE FOLK COUNTY OBSERVER TUESDAY FEBRUARY 9 1915 TERSE TALK OF TOWN LOCAL NEWS OF DALLAS AND THIS NEIGHBORHOOD Personal Paragraphs Pertaining People and Their Movements Gleaned by Observer to Mr N L Guy attended a meeting of the loganberry growers of the Wil lamette valley held at Salem on Sat urday Plans were made for the further exploitation of this famous berry in the eastern states The parents and guardians of the alumni and pupils of the High school who are interested in the dancing par ties which have been held in the Woodman hall are invited to meet ut the High school auditorium on Thurs day afternoon at four oclock to plan for future occasions Mrs M C Huffman of Polk Station was in Dallas on Friday Her son Andrew Huffman aged eleven years recently underwent an operation at the Dallas hospital for appendicitis from the result of which he is now re covering The lad will be removed to his home the latter part of the present week Messrs W V Fuller and U S Loughaiy were Salem visitors on Fri day last The county commissioners went to Falls City on Saturday to look after sortie</t>
  </si>
  <si>
    <t>http://www.loc.gov/resource/sn96088088/1915-02-09/ed-1/</t>
  </si>
  <si>
    <t>http://www.loc.gov/resource/sn96088088/1915-02-09/ed-1/?sp=5</t>
  </si>
  <si>
    <t>https://www.loc.gov/resource/sn96088088/1915-02-09/ed-1/?sp=5&amp;q=international+exposition</t>
  </si>
  <si>
    <t>https://tile.loc.gov/text-services/word-coordinates-service?format=alto_xml&amp;segment=%2Fservice%2Fndnp%2Foru%2Fbatch_oru_humbug_ver02%2Fdata%2Fsn96088088%2F00295867528%2F1915020901%2F0512.xml&amp;q=international+exposition&amp;relevant_snippet=1</t>
  </si>
  <si>
    <t>https://tile.loc.gov/image-services/iiif/service:ndnp:oru:batch_oru_humbug_ver02:data:sn96088088:00295867528:1915020901:0512/full/full/0/default.jpg</t>
  </si>
  <si>
    <t>Image 5 of The Washington herald (Washington, D.C.), February 9, 1915</t>
  </si>
  <si>
    <t>sn83045433-1915-02-09-ed-1-0613</t>
  </si>
  <si>
    <t>i11VillMgZ19WJ1li W8l flrwr swa3Btiy war THE WASHINGTON HERALD TUESDAY FEBRUARY 9 1915 5 ILii Woodward Illustrated Lectures Our Own America By FREDERICK VINING FISHER Managing Lecturer of the PanamaPacific International Exposition This morning Tuesday 1030 to 12 oclock Tomorrow Wednesday 1030 to 12 oclock THE LECTURES WILL BE GIVEN IN OUR AUDITORIUM AND ARE FREE TO ALL Vse the New F Street Elevator February Sale of Brass and White Enameled Beds Beds at reduced prices and beds secured at deep concessions especially for this sale a splendid assortment Continuous Post Brass Beds 1150 Each Regular 1750 Quality Specially purchased for this sale Had we to pay the regular cost they would be sold at 1750 instead of 1150 the low price at which they are marked Twoinch continuouspost Beds with oneinch fillers in all sizes BRASS BEDS 46ft Size 4000 3750 3500 3000 2975 2950 2950 2750 2750 2500 1750 1750 1750 3 2500 2000 1750 1750 1750 1600 1500 1350 1250 1100 1100 1050 900 850 850 800 Were 5000 Were 5000 Were 4500 Were 4000 Were 4500 Were 4500 Were 3750 Were 5000 Were 3250 Were 3500 Were 4000 Were 2750 Were 2500 ft Size Were 3500 Were</t>
  </si>
  <si>
    <t>http://www.loc.gov/resource/sn83045433/1915-02-09/ed-1/</t>
  </si>
  <si>
    <t>http://www.loc.gov/resource/sn83045433/1915-02-09/ed-1/?sp=5</t>
  </si>
  <si>
    <t>https://www.loc.gov/resource/sn83045433/1915-02-09/ed-1/?sp=5&amp;q=international+exposition</t>
  </si>
  <si>
    <t>https://tile.loc.gov/text-services/word-coordinates-service?format=alto_xml&amp;segment=%2Fservice%2Fndnp%2Fdlc%2Fbatch_dlc_braniff_ver01%2Fdata%2Fsn83045433%2F00237288543%2F1915020901%2F0613.xml&amp;q=international+exposition&amp;relevant_snippet=1</t>
  </si>
  <si>
    <t>https://tile.loc.gov/image-services/iiif/service:ndnp:dlc:batch_dlc_braniff_ver01:data:sn83045433:00237288543:1915020901:0613/full/full/0/default.jpg</t>
  </si>
  <si>
    <t>Image 6 of The star-independent (Harrisburg, Pa.), February 9, 1915</t>
  </si>
  <si>
    <t>sn86081330-1915-02-09-ed-1-0065</t>
  </si>
  <si>
    <t>6 Sip tar3nlirpetint Etiahluhed in 1874 PvblitM b THE STAR PRINTING COMPANY T f tarlndidMt Sutldlwa IMO12 South ThW Slrwt HinUafc hb IWY KYNLM EJIOI MMNTMY Oftictrt Director I mamw F Mma u Kcax PlMiiMt VK W WAILOVU V Vk President w W IS MCTEM _ _ Swntux ud TnutNr WM W ffuunru wit V HoMiniL BMamicm J BUIUMI Kuipr Editor All communlcaious should 1 ddresd to Star iNDKpkKDKNT Business Editorial Job Printing or Circulation Departmoot according to th ubjct matter Entered at the Poit OBee in Harriibarg a second claM natter Benjamin A Kentnor Company New York and Chicago Repi millllWl Hew York OBee Brunswick Building 225 Fifth Avenue Chicago Office Peoples Oat Building Michigan Avenue Delivered by carriers at 6 cents a week Mailed to subieriberf ter Three Dollars a ft at m advance THESTArNDIMCNDNT The paper with the largest Home Circulation in Harris burg asu Marby towns Circulation Eianlsea by THE ASSOCIATION OF AMERICAN APVIRTISOS TKLBPHONS BKLk Private Branch Kiohanf Ho 320 CUMBBMCAND VALLEY yrlvaf Branch Kicnange Ho B4SBAB Monday February 8 1913 FEBRUARY Son Mon Tues Wed Thur Fri Sat 1 2 3 4 5 6 7 8 9 10 11 12 13 14 15 16</t>
  </si>
  <si>
    <t>http://www.loc.gov/resource/sn86081330/1915-02-09/ed-1/</t>
  </si>
  <si>
    <t>http://www.loc.gov/resource/sn86081330/1915-02-09/ed-1/?sp=6</t>
  </si>
  <si>
    <t>https://www.loc.gov/resource/sn86081330/1915-02-09/ed-1/?sp=6&amp;q=international+exposition</t>
  </si>
  <si>
    <t>https://tile.loc.gov/text-services/word-coordinates-service?format=alto_xml&amp;segment=%2Fservice%2Fndnp%2Fpst%2Fbatch_pst_erie_ver02%2Fdata%2Fsn86081330%2F00296027996%2F1915020901%2F0065.xml&amp;q=international+exposition&amp;relevant_snippet=1</t>
  </si>
  <si>
    <t>https://tile.loc.gov/image-services/iiif/service:ndnp:pst:batch_pst_erie_ver02:data:sn86081330:00296027996:1915020901:0065/full/full/0/default.jpg</t>
  </si>
  <si>
    <t>Image 6 of Tulsa daily world (Tulsa, Indian Territory [Okla.]), February 9, 1915, (MORNING EDTION)</t>
  </si>
  <si>
    <t>sn85042344-1915-02-09-ed-1-0451</t>
  </si>
  <si>
    <t>Wonderful Displays of the South at the Huge PanamaPacific International Exposition ill fiSI 15 li4 V KM r i f V tP ife f 4 tyj5 tr ryi fln b am et i if aa ALABAMA 5TATEEULLPING 3 I li lSi M1MPPI BUiLPlNG 4 i ik j I iuiiiiM J itV r oC HifriiiMM 4 a r r r f S ft I fit I 1 7 M V S il 1 XW WB 1 IB lffT LOUISIANA BUILP1NG nrAVENUEFR0GK6JS C j 1 V1RGIM1A BUILDING YQjjB 1 1 y 1 jf C ill W i 1 i fa s a V a 1 4 S lb j n V PALACB rTKN5F0RTATI0N Southern Commonwealths Will Be Magnificent ly Represented at the Worlds Greatest Exposition Which Opens In San Francisco Feb 20 1915 European War Has Not Altered Great Exposition Th PanamaPacifio International Exposition which occupiat over two mile of water front along the Coldon Gate at San Franciaoo wai 98 per cent completed early in December With the 600C0 exhibit which will crowd ita huge and artistio palaces and which were being installed at that time from fortytwo different nations and fortythree states of the Union it represented an outlay of</t>
  </si>
  <si>
    <t>http://www.loc.gov/resource/sn85042344/1915-02-09/ed-1/</t>
  </si>
  <si>
    <t>http://www.loc.gov/resource/sn85042344/1915-02-09/ed-1/?sp=6</t>
  </si>
  <si>
    <t>https://www.loc.gov/resource/sn85042344/1915-02-09/ed-1/?sp=6&amp;q=international+exposition</t>
  </si>
  <si>
    <t>https://tile.loc.gov/text-services/word-coordinates-service?format=alto_xml&amp;segment=%2Fservice%2Fndnp%2Fokhi%2Fbatch_okhi_bokchito_ver01%2Fdata%2Fsn85042344%2F00200295547%2F1915020901%2F0451.xml&amp;q=international+exposition&amp;relevant_snippet=1</t>
  </si>
  <si>
    <t>https://tile.loc.gov/image-services/iiif/service:ndnp:okhi:batch_okhi_bokchito_ver01:data:sn85042344:00200295547:1915020901:0451/full/full/0/default.jpg</t>
  </si>
  <si>
    <t>Image 9 of The Birmingham age-herald (Birmingham, Ala.), February 9, 1915</t>
  </si>
  <si>
    <t>sn85038485-1915-02-09-ed-1-0587</t>
  </si>
  <si>
    <t>SOME RECOVERIES MAOEBY STOCKS Movement Mainly in Spe cialties With Little Pub lic Following New York February SSubstantial re tteries from recent low prices were nu merous in todays irregular stock market but the movement was mainly in special ties which have little or lio public fol lowing Such shares as Central Leather American Cotton Oil the petroleums and motors and a few affiliated issues rose 1 to 2 points American Smelting and Na tional Lead were unusually active and strong their rise according to report being based on improved trade conditions Sugar shares also made further recovery on an advance in the refined product In the industrial division Bethlehem Steel rose over 3 points to 7H a new record on Bteady absorption United States Steel was firm throughout the ses sion Despite tlie large orders placed with equipment companies shares of some of those concerns were conspicuously weak American Locomotive preferred maui a perpendicular decline of 13 points to Its hew minimum of 83 Other stocks to fall to their establlsher low levels Included Baldwin Locomotive common and pre ferred Seaboard Air Line preferred and Southern railway preferred After the close of the session the minimum on Southern railway</t>
  </si>
  <si>
    <t>http://www.loc.gov/resource/sn85038485/1915-02-09/ed-1/</t>
  </si>
  <si>
    <t>http://www.loc.gov/resource/sn85038485/1915-02-09/ed-1/?sp=9</t>
  </si>
  <si>
    <t>https://www.loc.gov/resource/sn85038485/1915-02-09/ed-1/?sp=9&amp;q=international+exposition</t>
  </si>
  <si>
    <t>https://tile.loc.gov/text-services/word-coordinates-service?format=alto_xml&amp;segment=%2Fservice%2Fndnp%2Fau%2Fbatch_au_jones_ver01%2Fdata%2Fsn85038485%2F00340582664%2F1915020901%2F0587.xml&amp;q=international+exposition&amp;relevant_snippet=1</t>
  </si>
  <si>
    <t>https://tile.loc.gov/image-services/iiif/service:ndnp:au:batch_au_jones_ver01:data:sn85038485:00340582664:1915020901:0587/full/full/0/default.jpg</t>
  </si>
  <si>
    <t>Image 9 of The Bridgeport evening farmer (Bridgeport, Conn.), February 9, 1915</t>
  </si>
  <si>
    <t>sn84022472-1915-02-09-ed-1-0109</t>
  </si>
  <si>
    <t>THE FARMER FEBRUARY 9 1915 AMUSEMENTS 65 th Annual Statement AMUSEMENTS OF THE KetiiilliijLie nsuiraiice Go HARTFORD CONNECTICUT MORGAN G BULKELEY President OFE ACCIDENT HEALTH LIABILITY AND WORKMENS COMPENSATION INSURANCE i JANUARY 1 1915 ASSETS I LIABILITIES Hon Office Building Real Estate Acquired by Foreclosure Supply Department S 100000300 29143 75000 33 00 Cash on hand Wi4 In Bankg Stocks andJBonds v i Mortgages secured by Real Estate Loans on Collateral i j a Loans secured by Policies of this Company Interest due and accrued December 31 1914 Premiums in course of collection and deferred i premiums Amortized Value of bonds and Market value r December 31 1914 of stocks over Book Value less Assets not admitted 10414333 4120 75813 3550258315 5320640574 108326935 1153751200 236407566 i N 259627676 30O471231 TOTAL ASSETS INCOME premiums i Interest Rente etc 311951673643 i 2152192887 619929862 TOTAL INCOME IN 114 GAINS DURING 1914 Increase in Surplus to Policyholders Increase in Premium Income Increase in Assets i Increase in Life Insurance in force l 2772122749 f i 247520234 190254346 555973893 2526318373 Reserve on Life Endowment and Term Policies Additional Reserve not Included above Premiums paid in advance end other Liabilities Unearned interest on Policy Loans Taxes</t>
  </si>
  <si>
    <t>http://www.loc.gov/resource/sn84022472/1915-02-09/ed-1/</t>
  </si>
  <si>
    <t>http://www.loc.gov/resource/sn84022472/1915-02-09/ed-1/?sp=9</t>
  </si>
  <si>
    <t>https://www.loc.gov/resource/sn84022472/1915-02-09/ed-1/?sp=9&amp;q=international+exposition</t>
  </si>
  <si>
    <t>https://tile.loc.gov/text-services/word-coordinates-service?format=alto_xml&amp;segment=%2Fservice%2Fndnp%2Fct%2Fbatch_ct_goshen_ver01%2Fdata%2Fsn84022472%2F00295866986%2F1915020901%2F0109.xml&amp;q=international+exposition&amp;relevant_snippet=1</t>
  </si>
  <si>
    <t>https://tile.loc.gov/image-services/iiif/service:ndnp:ct:batch_ct_goshen_ver01:data:sn84022472:00295866986:1915020901:0109/full/full/0/default.jpg</t>
  </si>
  <si>
    <t>Image 9 of The Richmond palladium and sun-telegram (Richmond, Ind.), February 9, 1915</t>
  </si>
  <si>
    <t>sn86058226-1915-02-09-ed-1-0328</t>
  </si>
  <si>
    <t>Bringing Up Father BVOLLVf I T1NK ILL BUV A HAT FERMA4IE AN SURPRl E H Elf I0GIAL CIRCLE GIVES MEETING FOR GUEST HAGERSTOWN Ind Feb 9 The Social Circle was delightfully enter tained Friday afternoon by Mrs W H Porter Outside the members the guests were Mrs Margaret Louty Mrs Laura Gebphart Mrs Emma Wil liams and Mrs J M Louty of Rich mond Mr and Mrs Charles Porter will leave Friday evening for a two weeks trip to New Orleans and other points EOUth Howard Brant of Madison Univer sity Wisconsin and Arthur Brant of Ohio University were guests over Sunday at the home of their uncle R U Brant and family The young men are sons of John Brant of Youngstown Ohio Mr and Mrs Frank Petro of near Centerville visited among friends here Thursday Visit at Madison Mr and Mrs Grover Shinn and son John are guests of relatives at Mad ison Ind Funeral services of Mrs Peter Flood wehe held at New Castle yesterday The deceased was the stepmother of Harry Flood Mrs Joe Teetor left Sunday for a two weeks stay at Hot Springs Ar kansas with Mr and Mrs James 3 ott of Indianapolis</t>
  </si>
  <si>
    <t>http://www.loc.gov/resource/sn86058226/1915-02-09/ed-1/</t>
  </si>
  <si>
    <t>http://www.loc.gov/resource/sn86058226/1915-02-09/ed-1/?sp=9</t>
  </si>
  <si>
    <t>https://www.loc.gov/resource/sn86058226/1915-02-09/ed-1/?sp=9&amp;q=international+exposition</t>
  </si>
  <si>
    <t>https://tile.loc.gov/text-services/word-coordinates-service?format=alto_xml&amp;segment=%2Fservice%2Fndnp%2Fin%2Fbatch_in_homerstonebraker_ver01%2Fdata%2Fsn86058226%2F00271745059%2F1915020901%2F0328.xml&amp;q=international+exposition&amp;relevant_snippet=1</t>
  </si>
  <si>
    <t>https://tile.loc.gov/image-services/iiif/service:ndnp:in:batch_in_homerstonebraker_ver01:data:sn86058226:00271745059:1915020901:0328/full/full/0/default.jpg</t>
  </si>
  <si>
    <t>Image 10 of The Birmingham age-herald (Birmingham, Ala.), February 10, 1915</t>
  </si>
  <si>
    <t>sn85038485-1915-02-10-ed-1-0598</t>
  </si>
  <si>
    <t>RELIEF FROM THE JITNEYJAXICABS Appears Before City Com mission and Declares His Company Is Not Re ceiving Square Deal Agitation over the jitney automobile Regulation will probably be the next thing to appear on the billboards at the city ball President J P H De Windt of the Birmingham Railway Light and Power company called upon the city commission yesterday Biter noon and prayed for relief from what ho termed the unfair competition with he jitney auto bus All I ask is a square deal said President DeWindt to eporter I am willing to meet competition any time and ask nothing else but 1 claim tho city commission is not giving me a fair deal because the jitney autos as they are now run are in unfair eompe j tition to the street cars My company furnishes hundreds of free passes annually to city employes it pays thousands of dollars worth of taxes thousands of dollars worth of license fees and must bear onethird of all street paving on streets covered by car lines which amounts to thou sands of dollars annually Yet in the face of all that the commission is compelling us to compote with a Jitney auto</t>
  </si>
  <si>
    <t>http://www.loc.gov/resource/sn85038485/1915-02-10/ed-1/</t>
  </si>
  <si>
    <t>http://www.loc.gov/resource/sn85038485/1915-02-10/ed-1/?sp=10</t>
  </si>
  <si>
    <t>https://www.loc.gov/resource/sn85038485/1915-02-10/ed-1/?sp=10&amp;q=international+exposition</t>
  </si>
  <si>
    <t>https://tile.loc.gov/text-services/word-coordinates-service?format=alto_xml&amp;segment=%2Fservice%2Fndnp%2Fau%2Fbatch_au_jones_ver01%2Fdata%2Fsn85038485%2F00340582664%2F1915021001%2F0598.xml&amp;q=international+exposition&amp;relevant_snippet=1</t>
  </si>
  <si>
    <t>https://tile.loc.gov/image-services/iiif/service:ndnp:au:batch_au_jones_ver01:data:sn85038485:00340582664:1915021001:0598/full/full/0/default.jpg</t>
  </si>
  <si>
    <t>Image 10 of The Presbyterian of the South : [combining the] Southwestern Presbyterian, Central Presbyterian, Southern Presbyterian (Atlanta, Ga.), February 10, 1915</t>
  </si>
  <si>
    <t>10021978-1915-02-10-ed-1-0100</t>
  </si>
  <si>
    <t>10 90 WE WANT YOU AS A DEPOSITOR IN THE AMERICAN NATIONAL BANK OF RICHMOND VIRGINIA If you cannot come personally to see us write and we slinll take pleasure in assisting you to adjust your inancial affairs satisfactorily Security and Service 160000000 Capital and Surplus 8WOO00000 Resources fbr Birilida Guis J GiftDept dt ISYDNORHUNDIEYS Panama California Exposition San Diego Cat January 1 to December 31 1915 PanamaPacific International Exposition San Francisco Cat February 20 to December 4 1915 Variable Route Tours and Reduced RoundTrip Fare via Norfolk Western Railway March 1 to November 30 1915 Very Liberal StopOver Privileges All Information Upon Application to W C SAUNDERS M F BRAGG General Passenger Agt Trav Passenger Agt ROANOKE VA The Bell Always on Guard There is never a moment day or night when your Bell Telephone is not a protection In the busy hours of the day and the silent watches of the night the switchboard is always ready to answer a call The telephone is as much a part of the protective system 01 eacn community as the police and fire departments Theres always a feeling of security in the knowledge that close at hand is the means of</t>
  </si>
  <si>
    <t>http://www.loc.gov/resource/10021978/1915-02-10/ed-1/</t>
  </si>
  <si>
    <t>http://www.loc.gov/resource/10021978/1915-02-10/ed-1/?sp=10</t>
  </si>
  <si>
    <t>https://www.loc.gov/resource/10021978/1915-02-10/ed-1/?sp=10&amp;q=international+exposition</t>
  </si>
  <si>
    <t>https://tile.loc.gov/text-services/word-coordinates-service?format=alto_xml&amp;segment=%2Fservice%2Fndnp%2Fvi%2Fbatch_vi_mcqueen_ver01%2Fdata%2F10021978%2F00271764765%2F1915021001%2F0100.xml&amp;q=international+exposition&amp;relevant_snippet=1</t>
  </si>
  <si>
    <t>https://tile.loc.gov/image-services/iiif/service:ndnp:vi:batch_vi_mcqueen_ver01:data:10021978:00271764765:1915021001:0100/full/full/0/default.jpg</t>
  </si>
  <si>
    <t>Image 11 of The Wheeling intelligencer (Wheeling, W. Va.), February 10, 1915</t>
  </si>
  <si>
    <t>sn86092536-1915-02-10-ed-1-0499</t>
  </si>
  <si>
    <t>BRINGING UP FATHER 1 mow livtch 1 Owvt Oi4AcEC _ 5 lOVH I WAMT TOC To Bt CfEOWiLY Ay The TAatE okivht m am r ris B e WILL QE r I with ujr J rwMen ARt 0N TOHAVf C_ COn aeer an CABAce A4AIN T IT oowr you vt act WMK J MX0 V rt TV5cp r r _jSfe BY GEORGE McMANUS j HERt UT OH TOUR tNE I OlC AMO XR COCO will E warh V LZ NSW YORK ftb 9 Ktorks were in clines to make further upward progress In the early stag of todays session but sudden weakness in New York Cen tral which declined point aion caused general unwettlement the list closing with a heavy tone and numer ous net losses Central s precipitate de cline was associated with ths proposed Usur of 1109900000 bonda at six per cent Interest Another development which should hav redounded to the advantage of the lochl market was a further break in exchange n London to the lowest quo tations since October of 1907 The de cline resulted front extensive offerings of bills against supplies bought In this country by some of the foreign gov ernments now at war</t>
  </si>
  <si>
    <t>http://www.loc.gov/resource/sn86092536/1915-02-10/ed-1/</t>
  </si>
  <si>
    <t>http://www.loc.gov/resource/sn86092536/1915-02-10/ed-1/?sp=11</t>
  </si>
  <si>
    <t>https://www.loc.gov/resource/sn86092536/1915-02-10/ed-1/?sp=11&amp;q=international+exposition</t>
  </si>
  <si>
    <t>https://tile.loc.gov/text-services/word-coordinates-service?format=alto_xml&amp;segment=%2Fservice%2Fndnp%2Fwvu%2Fbatch_wvu_cornwell_ver01%2Fdata%2Fsn86092536%2F00414186361%2F1915021001%2F0499.xml&amp;q=international+exposition&amp;relevant_snippet=1</t>
  </si>
  <si>
    <t>https://tile.loc.gov/image-services/iiif/service:ndnp:wvu:batch_wvu_cornwell_ver01:data:sn86092536:00414186361:1915021001:0499/full/full/0/default.jpg</t>
  </si>
  <si>
    <t>Image 3 of Ellsworth American (Ellsworth, Me.), February 10, 1915</t>
  </si>
  <si>
    <t xml:space="preserve">ellsworth american </t>
  </si>
  <si>
    <t>sn84022374</t>
  </si>
  <si>
    <t>sn84022374-1915-02-10-ed-1-0046</t>
  </si>
  <si>
    <t>ellsworth</t>
  </si>
  <si>
    <t>hancock</t>
  </si>
  <si>
    <t>me_bangor_ver02</t>
  </si>
  <si>
    <t>PanamaPacific Exposition Wonderful Exhibits From All Lands Show the Worlds Best Progress r mm From Beginning to End Magnificent PanamaPacific International Exposition Will Abound With Superb Educational and Entertainment Features By HAMILTON WRIGHT TUB construction or the vast Panama Pacific International Exposition at Ran Francisco 15 per cent completed three months before the opening lay on Feb 20 1115 The early installa tion of thousand of tons of rare and costly flAbjli from all parts of the globe and the participation of forty of the worlds great count lea have assur ed a celebration that will be unrivaled In its splendor magnitude Interest and comprehensiveness From Its opening until Its close on Iec 4 1115 the Exposition will slsund with orlglnnl features collect ed at an exndlture of many millions of dollar It will present a cross sec tion of human achievement The Pan Photograph courtesy San Francisco Rxaminer THE MOTHER OF LINCOLN BEACHEY FROM THE TOWER OF JEWELS 435 FEET ABOVE THE EARTH AT THE PANAMAPACIFIC INTERNATIONAL EXPOSITION WATCHES HER SON LOOP HIS ONE THOUSANDTH LOOP When lJnrolu Benchey a son of San Francisco on the occasion of his homecoming after breaking all world rec ords as a daredevil</t>
  </si>
  <si>
    <t>http://www.loc.gov/resource/sn84022374/1915-02-10/ed-1/</t>
  </si>
  <si>
    <t>http://www.loc.gov/resource/sn84022374/1915-02-10/ed-1/?sp=3</t>
  </si>
  <si>
    <t>https://www.loc.gov/resource/sn84022374/1915-02-10/ed-1/?sp=3&amp;q=international+exposition</t>
  </si>
  <si>
    <t>https://tile.loc.gov/text-services/word-coordinates-service?format=alto_xml&amp;segment=%2Fservice%2Fndnp%2Fme%2Fbatch_me_bangor_ver02%2Fdata%2Fsn84022374%2F00332895412%2F1915021001%2F0046.xml&amp;q=international+exposition&amp;relevant_snippet=1</t>
  </si>
  <si>
    <t>https://tile.loc.gov/image-services/iiif/service:ndnp:me:batch_me_bangor_ver02:data:sn84022374:00332895412:1915021001:0046/full/full/0/default.jpg</t>
  </si>
  <si>
    <t>Image 3 of The Laramie Republican (Laramie, Wyo.), February 10, 1915</t>
  </si>
  <si>
    <t>sn92066979-1915-02-10-ed-1-0499</t>
  </si>
  <si>
    <t>Wednesday February 10 191 s Richness of the Orient Reproduced At PanamaPacific Exposition fe i U v MBK_ i r o COURT OF ABUNDANCE ONE OF FIVE PRINCIPAL COURTS LAVISH WITH ORNATE DECORATION NOTHING hat money could secure byway of brains and material was overlooked by the directors of the PanamaPacific International Exposition at San Francisco The completed Exposition stands as a testimony to the Intelligence of the builders in this respect The sectia shown of a colonnade in the Court of Abun dance is an example of the richness with which the effect of Oriental luxury has been secured The Court of Abundance one of the five principal courts In the main group of eight exhibit palaces is designed to represent na ture and art Qi their most lavish moods ut your strengthworries 1 ipresses your mind affects WHB nnl overlook FOLEY rUh on 1 KIDNEY PH ISt X T tone up and strengthen 5 acid out of the blood and Z f I bago and stiff swollen ach I 1 f joints Contain Doharmfnl ugs Accept no substitute PillsjjJ BLADDER EGGLESTON DRUG CO AND THE LARAMIE DRUG CO THE WORLDS RECORD IN A SILVER BELT John Mast one</t>
  </si>
  <si>
    <t>http://www.loc.gov/resource/sn92066979/1915-02-10/ed-1/</t>
  </si>
  <si>
    <t>http://www.loc.gov/resource/sn92066979/1915-02-10/ed-1/?sp=3</t>
  </si>
  <si>
    <t>https://www.loc.gov/resource/sn92066979/1915-02-10/ed-1/?sp=3&amp;q=international+exposition</t>
  </si>
  <si>
    <t>https://tile.loc.gov/text-services/word-coordinates-service?format=alto_xml&amp;segment=%2Fservice%2Fndnp%2Fwyu%2Fbatch_wyu_crichton_ver01%2Fdata%2Fsn92066979%2F0051368762A%2F1915021001%2F0499.xml&amp;q=international+exposition&amp;relevant_snippet=1</t>
  </si>
  <si>
    <t>https://tile.loc.gov/image-services/iiif/service:ndnp:wyu:batch_wyu_crichton_ver01:data:sn92066979:0051368762A:1915021001:0499/full/full/0/default.jpg</t>
  </si>
  <si>
    <t>Image 4 of Daily independent (Elko, Nev.), February 10, 1915</t>
  </si>
  <si>
    <t>sn84020355-1915-02-10-ed-1-0142</t>
  </si>
  <si>
    <t>NEWS NOTES OF LOCAL IKTEBT Joe Brown oX Verdi la a visitor In the city today Mr and Mrs D J Riordan of Hyl ton are in the city for the day E Hankins a prominent Lamoille rancher is registered at the Mayer James F Holland a prominent busi ness man of Lamoille is a visitor in the city today Mr and Mrs J D McLaughlin of Bullion are among the outoftown visitors in the city this afternoon FOR RENT Four room furnished house conveniently situated Phone 236 or Inquire 629 Pine Street J P Raine wealthy landowner and cattleman of Palisade is registered at j the Commercial Walker F Schmidt of Lamoille is registered at the Commercial hotel to day E H Lyle one of Salt Lakes bevy of popular traveling men is in the city today Halleck Mayer the Espee pump man in Elburz Is an arrival in Elko today Dr Mentx the dentist has moved from the Commercial Hotel to the Ttitle Guarantee Building next to the Golden Rule Store Wigwam tonight In the Glare of the Night featuring Francis X Bush man Helen Dunbar Lester Cuneo and Beverly Bayne 5 reels adv Strongheart the great story</t>
  </si>
  <si>
    <t>http://www.loc.gov/resource/sn84020355/1915-02-10/ed-1/</t>
  </si>
  <si>
    <t>http://www.loc.gov/resource/sn84020355/1915-02-10/ed-1/?sp=4</t>
  </si>
  <si>
    <t>https://www.loc.gov/resource/sn84020355/1915-02-10/ed-1/?sp=4&amp;q=international+exposition</t>
  </si>
  <si>
    <t>https://tile.loc.gov/text-services/word-coordinates-service?format=alto_xml&amp;segment=%2Fservice%2Fndnp%2Fnvln%2Fbatch_nvln_keystone_ver03%2Fdata%2Fsn84020355%2F00279555077%2F1915021001%2F0142.xml&amp;q=international+exposition&amp;relevant_snippet=1</t>
  </si>
  <si>
    <t>https://tile.loc.gov/image-services/iiif/service:ndnp:nvln:batch_nvln_keystone_ver03:data:sn84020355:00279555077:1915021001:0142/full/full/0/default.jpg</t>
  </si>
  <si>
    <t>Image 4 of The Big Stone Gap post (Big Stone Gap, Wise County, Va.), February 10, 1915</t>
  </si>
  <si>
    <t>sn88061179-1915-02-10-ed-1-0870</t>
  </si>
  <si>
    <t>I Do Not Strain j I Your Eyes i by trying to read by I poor light Why not K find out what electric 3 t lights will cost They kJ 4 f art safe clean no i B trouble or worry and y easy on the eyes t t We will wire vom i B house on easy terms F Investigate Power Co y Hit Stone Gap and I Appalaehia Va THE MOVIES lit Uu Powell Valley Lilil Oiicol tho l udest audiences of llio s i Son greeted the performance ot Aimctti Kctlermann in Neptunes Daughter at llic Viij n laut week It decidedly llic liest production which Itni ever been mil en tbc screen I llic Arnum ami was hilly I appreciated ami enjoyed hy the cut rc audience I he Million llollai Mystery milImiis t mystery Indeed ami I noiisltlcrable Interval Is being manifested J hi the picture howevoi t Is able to uel a chance al the fclOOUOu prlto which i I lieing otTereil to anyone who will tho tnyiory every Installment slienlil tie seeii In in11 iuil to Ilolincoilonofthc 1 story tloaltlc the pleasure derived from j the Mot i there is anothvi consideration</t>
  </si>
  <si>
    <t>http://www.loc.gov/resource/sn88061179/1915-02-10/ed-1/</t>
  </si>
  <si>
    <t>http://www.loc.gov/resource/sn88061179/1915-02-10/ed-1/?sp=4</t>
  </si>
  <si>
    <t>https://www.loc.gov/resource/sn88061179/1915-02-10/ed-1/?sp=4&amp;q=international+exposition</t>
  </si>
  <si>
    <t>https://tile.loc.gov/text-services/word-coordinates-service?format=alto_xml&amp;segment=%2Fservice%2Fndnp%2Fvi%2Fbatch_vi_jade_ver01%2Fdata%2Fsn88061179%2F0017503383A%2F1915021001%2F0870.xml&amp;q=international+exposition&amp;relevant_snippet=1</t>
  </si>
  <si>
    <t>https://tile.loc.gov/image-services/iiif/service:ndnp:vi:batch_vi_jade_ver01:data:sn88061179:0017503383A:1915021001:0870/full/full/0/default.jpg</t>
  </si>
  <si>
    <t>Image 4 of The Seward gateway (Seward, Alaska), February 10, 1915</t>
  </si>
  <si>
    <t>sn2008058232-1915-02-10-ed-1-0342</t>
  </si>
  <si>
    <t>SMALL FIGHTS IN WEST LONDON Feb 10Some minor engagements have occurred in the western field in the past couple of days but no change worth noticing have taken place and the general situation remains the same The small amount of fighting that took place has been in the same old places such as La Bassee Soissons pres and a very little in West Flanders The days are lengthening out rapidly but they are still cold The increase of daylight and the drier nature of the weather however portend the coming of the time when the supreme effort will be once more made by one side or the other Next month is sure to see a tremendous change in the conditions as that month in France and Flanders is usually bright and springlike TO AVOID GERMAN SUBMARINES STOCKHOLM Feb 10The shipowners of Sweden have announced that they are about to have their ships painted all over with the national colors of the nation so that German submarines can see clearly what they ai e and the danger of mistakes will be avoided This precaution is found to lx necessary owing to the destructive cam paign which Germany has started against the</t>
  </si>
  <si>
    <t>http://www.loc.gov/resource/sn2008058232/1915-02-10/ed-1/</t>
  </si>
  <si>
    <t>http://www.loc.gov/resource/sn2008058232/1915-02-10/ed-1/?sp=4</t>
  </si>
  <si>
    <t>https://www.loc.gov/resource/sn2008058232/1915-02-10/ed-1/?sp=4&amp;q=international+exposition</t>
  </si>
  <si>
    <t>https://tile.loc.gov/text-services/word-coordinates-service?format=alto_xml&amp;segment=%2Fservice%2Fndnp%2Fak%2Fbatch_ak_harborseal_ver04%2Fdata%2Fsn2008058232%2F00279525802%2F1915021001%2F0342.xml&amp;q=international+exposition&amp;relevant_snippet=1</t>
  </si>
  <si>
    <t>https://tile.loc.gov/image-services/iiif/service:ndnp:ak:batch_ak_harborseal_ver04:data:sn2008058232:00279525802:1915021001:0342/full/full/0/default.jpg</t>
  </si>
  <si>
    <t>Image 5 of Bismarck daily tribune (Bismarck, Dakota [N.D.]), February 10, 1915</t>
  </si>
  <si>
    <t>sn85042242-1915-02-10-ed-1-0286</t>
  </si>
  <si>
    <t>WEDNESDAY FEB 10 1915 Northwest News business Men of Mandan and Bis marck Believe Traffic Between Cities Warrants It liyiandan X D Feb JLeading business men in Mandan and Bis marck liave revived the talk of build ing a bridge over the Missouri to care for the ever increasing traffic be tween the two ciities and more espe cially the overland traffic Ferry Undeiiable This year will see the auto tourists doubled in number with the prosper ity that struck this countr as a re sult of the big crop and high prices more farmers than ever will be driv ing cars The ferries that have here tofore handled the traffic say that both will be taxed to their utmost to do so but the day is nct far distant when the ferry proposition will be en tirelyinadequate to care for the bus iness furthermore the ferry is entirely too unreliable to satisfy the demands of a safe and speedy crossing At best I takes a half hour to cross counting the time in getting the ferry across and the time in making a land ing The ferry is entirely too iprimi tive for this day and age and it</t>
  </si>
  <si>
    <t>http://www.loc.gov/resource/sn85042242/1915-02-10/ed-1/</t>
  </si>
  <si>
    <t>http://www.loc.gov/resource/sn85042242/1915-02-10/ed-1/?sp=5</t>
  </si>
  <si>
    <t>https://www.loc.gov/resource/sn85042242/1915-02-10/ed-1/?sp=5&amp;q=international+exposition</t>
  </si>
  <si>
    <t>https://tile.loc.gov/text-services/word-coordinates-service?format=alto_xml&amp;segment=%2Fservice%2Fndnp%2Fndhi%2Fbatch_ndhi_epping_ver01%2Fdata%2Fsn85042242%2F00212478568%2F1915021001%2F0286.xml&amp;q=international+exposition&amp;relevant_snippet=1</t>
  </si>
  <si>
    <t>https://tile.loc.gov/image-services/iiif/service:ndnp:ndhi:batch_ndhi_epping_ver01:data:sn85042242:00212478568:1915021001:0286/full/full/0/default.jpg</t>
  </si>
  <si>
    <t>Image 6 of News and citizen (Morrisville, Vt. ; Hyde Park, Vt.), February 10, 1915</t>
  </si>
  <si>
    <t xml:space="preserve">news and citizen </t>
  </si>
  <si>
    <t>News &amp; citizen</t>
  </si>
  <si>
    <t>sn97067613</t>
  </si>
  <si>
    <t>sn97067613-1915-02-10-ed-1-0468</t>
  </si>
  <si>
    <t>morrisville, hyde park</t>
  </si>
  <si>
    <t>lamoille</t>
  </si>
  <si>
    <t>morrisville</t>
  </si>
  <si>
    <t xml:space="preserve"> vt. ; hyde park</t>
  </si>
  <si>
    <t>vtu_kirby_ver02</t>
  </si>
  <si>
    <t>NEWS AND CITIZEN FEBRUARY 10 1915 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gre From Deginnin to End Magnificent PanamaPacific International Exposition Will Abound With Superb Educational and Entertainment Features r is 1 By HAMILTON WRIGHT mE construction of the vast PanamaPud tic International Exposition at San Francisco was 05 per cent completed three mouths before the opening day on Feb 20 1915 The early installa tion of thousands of tons of rare and costly exhibits from all parts of the gjobe and the participation of forty of the worlds great counties have assur ed a celebration that will be unrivaled Id its splendor magnitude inter st and comprehenslveneKS From its opening until Its close on Dec 4 1015 the Exposition will abound with original features collect ed at an expenditure of many millions of dollars It will present a cross sec tion of human achievement The Fan Francisco In a single day and far</t>
  </si>
  <si>
    <t>http://www.loc.gov/resource/sn97067613/1915-02-10/ed-1/</t>
  </si>
  <si>
    <t>http://www.loc.gov/resource/sn97067613/1915-02-10/ed-1/?sp=6</t>
  </si>
  <si>
    <t>https://www.loc.gov/resource/sn97067613/1915-02-10/ed-1/?sp=6&amp;q=international+exposition</t>
  </si>
  <si>
    <t>https://tile.loc.gov/text-services/word-coordinates-service?format=alto_xml&amp;segment=%2Fservice%2Fndnp%2Fvtu%2Fbatch_vtu_kirby_ver02%2Fdata%2Fsn97067613%2F00202197346%2F1915021001%2F0468.xml&amp;q=international+exposition&amp;relevant_snippet=1</t>
  </si>
  <si>
    <t>https://tile.loc.gov/image-services/iiif/service:ndnp:vtu:batch_vtu_kirby_ver02:data:sn97067613:00202197346:1915021001:0468/full/full/0/default.jpg</t>
  </si>
  <si>
    <t>Image 6 of Orleans County monitor (Barton, Vt.), February 10, 1915</t>
  </si>
  <si>
    <t xml:space="preserve">orleans county monitor </t>
  </si>
  <si>
    <t>sn84022871</t>
  </si>
  <si>
    <t>sn84022871-1915-02-10-ed-1-0047</t>
  </si>
  <si>
    <t>1953</t>
  </si>
  <si>
    <t>barton</t>
  </si>
  <si>
    <t>orleans</t>
  </si>
  <si>
    <t>vtu_asparagus_ver01</t>
  </si>
  <si>
    <t>PAGE 6 ORLEANS COUNTY MONITOR WEDNESDAY FEBRUARY 10 1915 tctOclITflSli Pacific International Exposition Greatest and Most Marvelous o A All Celebrations OoensCompleted Inv Every Detailon Fe Forty of ttie Worlds Great Nations to Join With America In Celebrating the Opening of the Panama Canal In a Conclave Unsurpassed In History w onaeriu 1 Exhibits Fro Worlds Best P ib All Lands Show the repress From Beginning to End Magnificent PanamaPacific International Exposition Will Abound With Superb Educational and Entertainment Features By HAMILTON WRIGHT TrALIE construction of the vast 1 PanamaPacific International J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Francisco in a single day</t>
  </si>
  <si>
    <t>http://www.loc.gov/resource/sn84022871/1915-02-10/ed-1/</t>
  </si>
  <si>
    <t>http://www.loc.gov/resource/sn84022871/1915-02-10/ed-1/?sp=6</t>
  </si>
  <si>
    <t>https://www.loc.gov/resource/sn84022871/1915-02-10/ed-1/?sp=6&amp;q=international+exposition</t>
  </si>
  <si>
    <t>https://tile.loc.gov/text-services/word-coordinates-service?format=alto_xml&amp;segment=%2Fservice%2Fndnp%2Fvtu%2Fbatch_vtu_asparagus_ver01%2Fdata%2Fsn84022871%2F00202194473%2F1915021001%2F0047.xml&amp;q=international+exposition&amp;relevant_snippet=1</t>
  </si>
  <si>
    <t>https://tile.loc.gov/image-services/iiif/service:ndnp:vtu:batch_vtu_asparagus_ver01:data:sn84022871:00202194473:1915021001:0047/full/full/0/default.jpg</t>
  </si>
  <si>
    <t>Image 6 of Pine Bluff daily graphic (Pine Bluff, Ark.), February 10, 1915</t>
  </si>
  <si>
    <t>sn89051168-1915-02-10-ed-1-0451</t>
  </si>
  <si>
    <t>French Market Coffee is Southern Through and Through Shipped from the coffee countries through warm summer seas to the Southern port of New Orleans no cold climates affect injuriously the delicate coffee beans Roasted and blended by Southerners especially for use in the Southern climate Sold to Southern merchants for Southern trade blended roasted packed and shipped in the South Southern Through and Through No wonder it outsells all other brands in the South Endorsed by the best judges in New Orleans fifty years ago and by coffee drinkers daily throughout the South It is now known as the National Drink of the South French MarketCoffee The Wonderful Old Secret Blend There is a real treat in store for those who have not yet tried French Market Coffee Buy a can today French Market Coffee abounds in vim producing power Every spoonful is richly laden with what languor calls forwhat weakness needs Drink it The flavor is worth getting And all this rich coffee goodness is awaiting you for a nominal price Send 10 cents for 12 cup sample and booklet of the Story of French Market 1 Pound Cans 25 4 Pound Pails 100 French Market Mills New Orleans</t>
  </si>
  <si>
    <t>http://www.loc.gov/resource/sn89051168/1915-02-10/ed-1/</t>
  </si>
  <si>
    <t>http://www.loc.gov/resource/sn89051168/1915-02-10/ed-1/?sp=6</t>
  </si>
  <si>
    <t>https://www.loc.gov/resource/sn89051168/1915-02-10/ed-1/?sp=6&amp;q=international+exposition</t>
  </si>
  <si>
    <t>https://tile.loc.gov/text-services/word-coordinates-service?format=alto_xml&amp;segment=%2Fservice%2Fndnp%2Farhi%2Fbatch_arhi_journey_ver01%2Fdata%2Fsn89051168%2F00393343412%2F1915021001%2F0451.xml&amp;q=international+exposition&amp;relevant_snippet=1</t>
  </si>
  <si>
    <t>https://tile.loc.gov/image-services/iiif/service:ndnp:arhi:batch_arhi_journey_ver01:data:sn89051168:00393343412:1915021001:0451/full/full/0/default.jpg</t>
  </si>
  <si>
    <t>Image 6 of The Newport plain talk (Newport, Tenn.), February 10, 1915</t>
  </si>
  <si>
    <t xml:space="preserve">the newport plain talk </t>
  </si>
  <si>
    <t>sn89058216</t>
  </si>
  <si>
    <t>sn89058216-1915-02-10-ed-1-0369</t>
  </si>
  <si>
    <t>newport</t>
  </si>
  <si>
    <t>cocke</t>
  </si>
  <si>
    <t>tu_eddie_ver02</t>
  </si>
  <si>
    <t>OF CIVILIZATION MET BY FARMER WANTS NO DEADHEADS ON LIST OF EMPLOYES Superb Venetian Court of the PanamaPacific International Exposition San Francisco 1915 A CALL UPON THE LAW MAKERS TO PREVENT USELESS TAX UPON AGRICULTURE By Peter Radford Lecturer Natiuial Farmers Union The farmer is the paymaster of Industry and as such he must meet the nations payroll When industry pays its bill it must make a sight draft upon agriculture for the amount which the farmer is compelled to honor without protest This check drawn upon agriculture may travel to and fro over the highways of com merce may build cities girdle the globe with bands of steel may search bidden treasures in the earth or traverse the skies but in the end it will rest upon the soil No dollar will remain suspended in midair it is as certain to seek the earths surface as an apple that falls from a tree When a farmer buys a plow he pays the man who mined the metal the woodman who felled the tree the manufacturer who assembled the raw material and shaped it in to an ar ticle of usefulness the railroad that transported it and the dealer who</t>
  </si>
  <si>
    <t>http://www.loc.gov/resource/sn89058216/1915-02-10/ed-1/</t>
  </si>
  <si>
    <t>http://www.loc.gov/resource/sn89058216/1915-02-10/ed-1/?sp=6</t>
  </si>
  <si>
    <t>https://www.loc.gov/resource/sn89058216/1915-02-10/ed-1/?sp=6&amp;q=international+exposition</t>
  </si>
  <si>
    <t>https://tile.loc.gov/text-services/word-coordinates-service?format=alto_xml&amp;segment=%2Fservice%2Fndnp%2Ftu%2Fbatch_tu_eddie_ver02%2Fdata%2Fsn89058216%2F00415622053%2F1915021001%2F0369.xml&amp;q=international+exposition&amp;relevant_snippet=1</t>
  </si>
  <si>
    <t>https://tile.loc.gov/image-services/iiif/service:ndnp:tu:batch_tu_eddie_ver02:data:sn89058216:00415622053:1915021001:0369/full/full/0/default.jpg</t>
  </si>
  <si>
    <t>Image 1 of Batesville daily guard (Batesville, Ark.), February 11, 1915</t>
  </si>
  <si>
    <t xml:space="preserve">batesville daily guard </t>
  </si>
  <si>
    <t>sn90050268</t>
  </si>
  <si>
    <t>sn90050268-1915-02-11-ed-1-0620</t>
  </si>
  <si>
    <t>batesville</t>
  </si>
  <si>
    <t>independence</t>
  </si>
  <si>
    <t>arhi_jupiter_ver01</t>
  </si>
  <si>
    <t>BATESVILLE DAILY GUARD VOLUME IIRITED DEBATE OVER ELECTION CONSOLIDATION iferring to Reconstruction Days Senator Collins Creates Disturb ance Over Election Bill ecial to the Daily Guard Little Rock Feb 11Starting oul though stern opposition was to be erel the Duty bill appropriating 0000 or an exhibit at the Panama eific international exposition the ate Wednesday afternoon began ering amendments to the bill when nsidered in committee of the whole t after the first was voted down opposition crumbled and the bill The senate considered briefly the unson bill which gives judges the ht to grant paroles in vacation is was amended to prevent any ft from granting a parole for vio ion of liquor laws here was a rather spirited debate the Greathouse consolidation of ttkn bill Senator Collins raising disturbance when he referred to ditions during reconstruction days tn the elections were held at the u time This started Senator sander Hamilton a veteran of the 0 war and he gave personal cx pnees at the polls during these lof strife Senator Smith of Ln did net speax on the bill bitt h d attention to the fact that Sen r Hamilton had been a KuKlux itor Greathouse replied</t>
  </si>
  <si>
    <t>http://www.loc.gov/resource/sn90050268/1915-02-11/ed-1/</t>
  </si>
  <si>
    <t>http://www.loc.gov/resource/sn90050268/1915-02-11/ed-1/?sp=1</t>
  </si>
  <si>
    <t>https://www.loc.gov/resource/sn90050268/1915-02-11/ed-1/?sp=1&amp;q=international+exposition</t>
  </si>
  <si>
    <t>https://tile.loc.gov/text-services/word-coordinates-service?format=alto_xml&amp;segment=%2Fservice%2Fndnp%2Farhi%2Fbatch_arhi_jupiter_ver01%2Fdata%2Fsn90050268%2F00513688829%2F1915021101%2F0620.xml&amp;q=international+exposition&amp;relevant_snippet=1</t>
  </si>
  <si>
    <t>https://tile.loc.gov/image-services/iiif/service:ndnp:arhi:batch_arhi_jupiter_ver01:data:sn90050268:00513688829:1915021101:0620/full/full/0/default.jpg</t>
  </si>
  <si>
    <t>Image 1 of Belington progressive (Belington, W. Va.), February 11, 1915</t>
  </si>
  <si>
    <t>sn86092333-1915-02-11-ed-1-0024</t>
  </si>
  <si>
    <t>f DEATH OF F W BROWN Wellknown Belington Miller Dies At His Home Here F W Brown died at his home in this city on Monday February 8 of cancer of the bowels He had been sick for some time and about two weeks ago was taken to the hospital at Buckhannon but was not bene fitted He was brought home and Monday the Death Angel claimed him Frederick William Brown was born April 14 1846 and died February 8 1915 at the age of 68 years 9 months and 25 days He was a native of Ohio having come to this state in 1886 and located at Buckhannon He married Miss Jane Douglass who sur vives him Tc them five children were born three of whom are still living Mrs G R Latham Buckhan non Mrs J R Waters Morgantown and Mrs H B Shinn of this city His sister Mrs Henry Myers lives in Ostrander Ohio Mr Brown was well known in this section having come to Belington about ten years ago He was the owner of the Belington Feed Mill which he sold shortly before it burn ed Up until his retirement about eight months ago Mr</t>
  </si>
  <si>
    <t>http://www.loc.gov/resource/sn86092333/1915-02-11/ed-1/</t>
  </si>
  <si>
    <t>http://www.loc.gov/resource/sn86092333/1915-02-11/ed-1/?sp=1</t>
  </si>
  <si>
    <t>https://www.loc.gov/resource/sn86092333/1915-02-11/ed-1/?sp=1&amp;q=international+exposition</t>
  </si>
  <si>
    <t>https://tile.loc.gov/text-services/word-coordinates-service?format=alto_xml&amp;segment=%2Fservice%2Fndnp%2Fwvu%2Fbatch_wvu_kite_ver01%2Fdata%2Fsn86092333%2F00514157728%2F1915021101%2F0024.xml&amp;q=international+exposition&amp;relevant_snippet=1</t>
  </si>
  <si>
    <t>https://tile.loc.gov/image-services/iiif/service:ndnp:wvu:batch_wvu_kite_ver01:data:sn86092333:00514157728:1915021101:0024/full/full/0/default.jpg</t>
  </si>
  <si>
    <t>Image 1 of Bill Barlow's budget and Converse County review (Douglas, Converse County, Wyo.), February 11, 1915</t>
  </si>
  <si>
    <t xml:space="preserve">bill barlow's budget and converse county review </t>
  </si>
  <si>
    <t>sn92067126</t>
  </si>
  <si>
    <t>sn92067126-1915-02-11-ed-1-0711</t>
  </si>
  <si>
    <t>converse</t>
  </si>
  <si>
    <t xml:space="preserve"> converse county</t>
  </si>
  <si>
    <t>wyu_heinlein_ver01</t>
  </si>
  <si>
    <t>Bill Barlows Budget VOL 29 NO 39 DOINGS OtLEGtSLATURf SessiM Drwif to a Chse ari M Wirk to be haelbe feast The social event of the week for the Wyoming legislature wee the return call of the Colorado solons Headed by Governor Carlaon and chaperoned by Buffalo Bill the state officials and members of the legislature to the num ber of IM came on a special train Saturday aad were the guests for the day of the Wyoming officiate The usual felicitous speeches were made the guests wars shown the sights of the city and wined and dined a plenty Governor Carlson brought a plan for united action of the states of Wyo ming Colorado Utah and New Mexico for the purpose of promoting common interests It is proposed to frame a workmens compensation act that will be the same for the four states legis lative committees from the three states to meet with the industrial committees of the Colorado assembly and assist in framing the law Witnesses will be heard and arguments will be made by the leading experts in tne country The result wiil beor should bea better law than if the legislatures went at it alone The</t>
  </si>
  <si>
    <t>http://www.loc.gov/resource/sn92067126/1915-02-11/ed-1/</t>
  </si>
  <si>
    <t>http://www.loc.gov/resource/sn92067126/1915-02-11/ed-1/?sp=1</t>
  </si>
  <si>
    <t>https://www.loc.gov/resource/sn92067126/1915-02-11/ed-1/?sp=1&amp;q=international+exposition</t>
  </si>
  <si>
    <t>https://tile.loc.gov/text-services/word-coordinates-service?format=alto_xml&amp;segment=%2Fservice%2Fndnp%2Fwyu%2Fbatch_wyu_heinlein_ver01%2Fdata%2Fsn92067126%2F00517179826%2F1915021101%2F0711.xml&amp;q=international+exposition&amp;relevant_snippet=1</t>
  </si>
  <si>
    <t>https://tile.loc.gov/image-services/iiif/service:ndnp:wyu:batch_wyu_heinlein_ver01:data:sn92067126:00517179826:1915021101:0711/full/full/0/default.jpg</t>
  </si>
  <si>
    <t>Image 1 of The Log cabin Democrat (Conway, Ark.), February 11, 1915</t>
  </si>
  <si>
    <t xml:space="preserve">the log cabin democrat </t>
  </si>
  <si>
    <t>sn85033000</t>
  </si>
  <si>
    <t>sn85033000-1915-02-11-ed-1-1181</t>
  </si>
  <si>
    <t>conway</t>
  </si>
  <si>
    <t>faulkner</t>
  </si>
  <si>
    <t>arhi_bulbasaur_ver01</t>
  </si>
  <si>
    <t>Vol 7 No 128 fhe Log Cabin Democrat DAILY EDITION Conway Arkansas THURSD AY February 11 1915 Ten Cents Per Week Tornado Season Here The danger of severe windstorms is greatest here during February and March Protect Your Property 400 per 1000 Insurance for three years BAHNER COMPANY ARKWAY THEATRE Vivians First Fellow A roaring comedy featuring Vivian lrescott Comedy The Slaveys Romance The little Slavey secretly loes the inventor How she saves his invention with her inheritance makes a heartin terest story Drama ictor The Strange Signal The story of a mans unfiuitful effort to rob his biother THH MASTRK KllYSaturday admission 5 10 NORMALFAVORABLY IMPRESSES SOLONS That the legislative visiting com mittee was very favorably impressed with the Arkansas State Normal School was evidenced this morning by talks made by each member of the committee during chapel exercises at that institution Every member of the committee was apparently both surprised and delighted with the in stitution and gave assurances that the modest appropriation sought by the board of trustees for the coming biennial period would have the com mittees cordial support The committee here today is com posed of Senators B II Greathouse of Washington county and S</t>
  </si>
  <si>
    <t>http://www.loc.gov/resource/sn85033000/1915-02-11/ed-1/</t>
  </si>
  <si>
    <t>http://www.loc.gov/resource/sn85033000/1915-02-11/ed-1/?sp=1</t>
  </si>
  <si>
    <t>https://www.loc.gov/resource/sn85033000/1915-02-11/ed-1/?sp=1&amp;q=international+exposition</t>
  </si>
  <si>
    <t>https://tile.loc.gov/text-services/word-coordinates-service?format=alto_xml&amp;segment=%2Fservice%2Fndnp%2Farhi%2Fbatch_arhi_bulbasaur_ver01%2Fdata%2Fsn85033000%2F00414212116%2F1915021101%2F1181.xml&amp;q=international+exposition&amp;relevant_snippet=1</t>
  </si>
  <si>
    <t>https://tile.loc.gov/image-services/iiif/service:ndnp:arhi:batch_arhi_bulbasaur_ver01:data:sn85033000:00414212116:1915021101:1181/full/full/0/default.jpg</t>
  </si>
  <si>
    <t>Image 1 of The Mingo republican (Williamson, W. Va.), February 11, 1915</t>
  </si>
  <si>
    <t xml:space="preserve">the mingo republican </t>
  </si>
  <si>
    <t>sn86092084</t>
  </si>
  <si>
    <t>sn86092084-1915-02-11-ed-1-0027</t>
  </si>
  <si>
    <t>1951</t>
  </si>
  <si>
    <t>williamson</t>
  </si>
  <si>
    <t>mingo</t>
  </si>
  <si>
    <t>wvu_day_ver01</t>
  </si>
  <si>
    <t>O VOLUME 10 NUMgER 44 v 1 WILLIAMSON WEST VIRGINIA THURSDAY FEBRUARY 11 1915 SUBSCRIPTION 100 PER YEAR ttrK KVf Hungrodko f Mart In prim InotMing g Tour to tfco PoNtmoPaeMo In it i MmKmiI npBtwm JHftBH Pteho tattoo of of tills groat priso tinirHwmm PooyoiM ort Rm mofe Btir WtMm owg Otnlnlily Proo PuH on Mti iMtiliti 5v 1 DOMINATE YOUR FAVORITE tahO Inn nomtnntlow 4tfonk wlthyoornomo or tli of f frUnrt a4 ftit Li Hi tho Mg im for glory og prlooo iftottto nothing V ti T or try fortfco i girtaibTHo nonHnotion Monk wfll t fmg on i fPfei v V r SSi nVl W p4 With todays issue the Mingo Re apeblicenls inaugurating a big Trav el Thir Mi Prise Contest is which wreryenSs invited to take pert The jftmmblimi consisting of e ihaht e Finn a Tour to the Wiuii Pacific international Exposition et te Hucheo ind the Panama Cel Honda Exposition at Sen Diego a handsome Shetland Pony and Cart 0ftoe of Furniture Diamond JUngs Wgln Watches etcarewtthoat a doubt the greatest list of ptxe wear offered in a weekly newspaper in this section of the Jh All these valuable prizes will be Jpren</t>
  </si>
  <si>
    <t>http://www.loc.gov/resource/sn86092084/1915-02-11/ed-1/</t>
  </si>
  <si>
    <t>http://www.loc.gov/resource/sn86092084/1915-02-11/ed-1/?sp=1</t>
  </si>
  <si>
    <t>https://www.loc.gov/resource/sn86092084/1915-02-11/ed-1/?sp=1&amp;q=international+exposition</t>
  </si>
  <si>
    <t>https://tile.loc.gov/text-services/word-coordinates-service?format=alto_xml&amp;segment=%2Fservice%2Fndnp%2Fwvu%2Fbatch_wvu_day_ver01%2Fdata%2Fsn86092084%2F0051701087A%2F1915021101%2F0027.xml&amp;q=international+exposition&amp;relevant_snippet=1</t>
  </si>
  <si>
    <t>https://tile.loc.gov/image-services/iiif/service:ndnp:wvu:batch_wvu_day_ver01:data:sn86092084:0051701087A:1915021101:0027/full/full/0/default.jpg</t>
  </si>
  <si>
    <t>Image 1 of The Prescott daily news (Prescott, Ark.), February 11, 1915</t>
  </si>
  <si>
    <t>sn90050307-1915-02-11-ed-1-0436</t>
  </si>
  <si>
    <t>ptcgfott SJailti vcoj5 YOU VIIINO 315 PRESCOTT ARKANSAS THURSDAY FEBRUARY 11 1915 PRICE FIVE CENTS ninety per cent bills enacted to date are local Rnth Branches are Beginning Work on General Bills Senate will Dis pose of Posey Inspection Bill this Week The pnscnt session of the legisla ture might well be termed one for lo legislation for 90 per cent of all bills so far acted on are local in their application Fully 5 per cent of the bills introduced so far are also local The branches are now beginning to work on general hills and this week will sec some of the most important pending ones put out of the way ei ther by passage or rejection The Senate will have this week to pass upon the Posey hospital inspec tion bill which is an anticatholic measure It cannot be said there is no prejudice against atholicism in Senate but it is in the majority and if the bill called up it will meet with a short but determined opposi tjon which will probably bp fatal to the measure The Letter Sunday fish ing bill killed two years ago but passed by the House this time depriv ing</t>
  </si>
  <si>
    <t>http://www.loc.gov/resource/sn90050307/1915-02-11/ed-1/</t>
  </si>
  <si>
    <t>http://www.loc.gov/resource/sn90050307/1915-02-11/ed-1/?sp=1</t>
  </si>
  <si>
    <t>https://www.loc.gov/resource/sn90050307/1915-02-11/ed-1/?sp=1&amp;q=international+exposition</t>
  </si>
  <si>
    <t>https://tile.loc.gov/text-services/word-coordinates-service?format=alto_xml&amp;segment=%2Fservice%2Fndnp%2Farhi%2Fbatch_arhi_hypno_ver02%2Fdata%2Fsn90050307%2F00414212943%2F1915021101%2F0436.xml&amp;q=international+exposition&amp;relevant_snippet=1</t>
  </si>
  <si>
    <t>https://tile.loc.gov/image-services/iiif/service:ndnp:arhi:batch_arhi_hypno_ver02:data:sn90050307:00414212943:1915021101:0436/full/full/0/default.jpg</t>
  </si>
  <si>
    <t>Image 11 of The Wheeling intelligencer (Wheeling, W. Va.), February 11, 1915</t>
  </si>
  <si>
    <t>sn86092536-1915-02-11-ed-1-0511</t>
  </si>
  <si>
    <t>RINGING UP FATHER BY GEORGE McMANUS CLAhtf Wo st kip wwoooc r 1 TDHKH7 hs J 1 mc cooo MAM T now take mf TO The AbH CAH tLMEH CALL DO Too know WMEE IT l 1 S T WLL W hop yxrsr MAO A iOOO TUt Jl MKm C H WMfRt COJLX i ntAT IT 1 FtR K CJARTe rz THt Cnowpe Uj nt I TlQltCWT HAD l AWtAT time BC1V COCD mMT IT1 iORRC TO vAE TDU UP CcAMCC But i Vant the DOC NOW ILl CRuAih TO TOU Wh CATER SiwV 5 AM r T AFONNT Time to CAu Br i XOaj MOVT have a ooo S tAaON POOR little TOOOleIj Than too KXiNO him tcxjve LJH OR Xrr THit COLD T TO LOO TOR him T TOOA Mi Rl ALL KiMTenjT I FCyND HIM Kkinr J HI NEW YORK Fei 10Apart frotl cnoauot pruauro afaliiat the coal abates which at one time showed tub etantlal losses on rumors of an Impend ing derision by the Interstate commerce commission todays stock market was atnaaic and replete with Interesting de vsldpments Chief among these was the re Importation of 12IOOOVO American gold from Ottawa where It had been</t>
  </si>
  <si>
    <t>http://www.loc.gov/resource/sn86092536/1915-02-11/ed-1/</t>
  </si>
  <si>
    <t>http://www.loc.gov/resource/sn86092536/1915-02-11/ed-1/?sp=11</t>
  </si>
  <si>
    <t>https://www.loc.gov/resource/sn86092536/1915-02-11/ed-1/?sp=11&amp;q=international+exposition</t>
  </si>
  <si>
    <t>https://tile.loc.gov/text-services/word-coordinates-service?format=alto_xml&amp;segment=%2Fservice%2Fndnp%2Fwvu%2Fbatch_wvu_cornwell_ver01%2Fdata%2Fsn86092536%2F00414186361%2F1915021101%2F0511.xml&amp;q=international+exposition&amp;relevant_snippet=1</t>
  </si>
  <si>
    <t>https://tile.loc.gov/image-services/iiif/service:ndnp:wvu:batch_wvu_cornwell_ver01:data:sn86092536:00414186361:1915021101:0511/full/full/0/default.jpg</t>
  </si>
  <si>
    <t>Image 15 of The gazette-times (Heppner, Or.), February 11, 1915, (HOME AND FARM MAGAZINE SECTION)</t>
  </si>
  <si>
    <t>sn97071038-1915-02-11-ed-1-0956</t>
  </si>
  <si>
    <t>HOME AND FARM MAGAZINE SECTION 9 Latest News From San Francisco for two persona and are equipped Fillmore one at Laguna and one at with emergency brakes The first of Van Ness avenue the 400 have arrived on the exposl The main entrance to the grounds tion grounds is at Scott street It will consist HAWAIIS 50000 pavilion at the the PanffmaPaclfic International Canada Pavilion Princl lly of a series of 30foot PanuniaPacific International Exposition All business houses had The Canadian pavilion at the Ex ahes lD e bsed wall The Exposition was completed the postscripts added to their letters Position Is completely filled with the hedged wal composed of boxes of first week In December and will re bearing the exposition message and biblts of Canada even to the fam Jn ITu ceive its first consignment of the the school children of the Coast wrote r of beavers that Impersonate the P strl0 live painted fishes of Hawaiian several hundred thousand letters as official Canadian emblem The Can tfrinQ JjoJtl waters this month Hawaiis prlucl their part in the day adian pavilion has no ballroom as the Token except by the entrances pal exhibit in the pavilion will be</t>
  </si>
  <si>
    <t>http://www.loc.gov/resource/sn97071038/1915-02-11/ed-1/</t>
  </si>
  <si>
    <t>http://www.loc.gov/resource/sn97071038/1915-02-11/ed-1/?sp=15</t>
  </si>
  <si>
    <t>https://www.loc.gov/resource/sn97071038/1915-02-11/ed-1/?sp=15&amp;q=international+exposition</t>
  </si>
  <si>
    <t>https://tile.loc.gov/text-services/word-coordinates-service?format=alto_xml&amp;segment=%2Fservice%2Fndnp%2Foru%2Fbatch_oru_grizzly_ver01%2Fdata%2Fsn97071038%2F00295868429%2F1915021101%2F0956.xml&amp;q=international+exposition&amp;relevant_snippet=1</t>
  </si>
  <si>
    <t>https://tile.loc.gov/image-services/iiif/service:ndnp:oru:batch_oru_grizzly_ver01:data:sn97071038:00295868429:1915021101:0956/full/full/0/default.jpg</t>
  </si>
  <si>
    <t>Image 3 of Audubon County journal (Exira, Iowa), February 11, 1915</t>
  </si>
  <si>
    <t>sn87057934-1915-02-11-ed-1-0609</t>
  </si>
  <si>
    <t>FebppWants All 4k A 11 NOTICE I will c sales in this and adjoin IDC counties Give me your date R 6 Nancarrow tf adv SHOE REPAIRING Gerald Hensley is now ready to repair your shoes with neatness an despatch Up stairs over the Bis kop and Stazel barber shop FOR SALE Old Trusty Incubators the kind that brings the chicks 1000 and lip Cash W E Vanmoy ad vml 1 FOR SALE Sonne Hifeh Grade Short Horn and some Thoroughbred Bulls from 6 months to 18 months old George Jesseiii Jr Rt 1 Braytojn Iowai ad fl 8 FOR SALE lr No 1 Creatm wagon for hale v George Gude At the Creamery Hamlin la tf talitorma This Winter Spend your winter holiday in Cali fornia this yearyou will find it far lovelier and more satisfying than Eu rope Dont miss the biggest events of a lifetimethe PanamaCalifornia Expo sition at San Diegothe PanamaPa cific International Exposition at San Francisco 1915and dont miss the opportunity to see the greatest scenic sections of the country Go to Califor nia via Rock Island Lines You see more and have a wider choice of routes at no greater cost The Golden State</t>
  </si>
  <si>
    <t>http://www.loc.gov/resource/sn87057934/1915-02-11/ed-1/</t>
  </si>
  <si>
    <t>http://www.loc.gov/resource/sn87057934/1915-02-11/ed-1/?sp=3</t>
  </si>
  <si>
    <t>https://www.loc.gov/resource/sn87057934/1915-02-11/ed-1/?sp=3&amp;q=international+exposition</t>
  </si>
  <si>
    <t>https://tile.loc.gov/text-services/word-coordinates-service?format=alto_xml&amp;segment=%2Fservice%2Fndnp%2Fiahi%2Fbatch_iahi_kutcher_ver01%2Fdata%2Fsn87057934%2F00415622703%2F1915021101%2F0609.xml&amp;q=international+exposition&amp;relevant_snippet=1</t>
  </si>
  <si>
    <t>https://tile.loc.gov/image-services/iiif/service:ndnp:iahi:batch_iahi_kutcher_ver01:data:sn87057934:00415622703:1915021101:0609/full/full/0/default.jpg</t>
  </si>
  <si>
    <t>Image 3 of The Mingo republican (Williamson, W. Va.), February 11, 1915</t>
  </si>
  <si>
    <t>sn86092084-1915-02-11-ed-1-0029</t>
  </si>
  <si>
    <t>a Fill in the Nomination Blank found on this page with your name or that of a friend and bring or send it to the Contest Manager care Mingo Republican Williamson W Va Printed matter aid full instructions will then be sent to the Prospective Candidate The Mingo Republican is lnaugurO ting a big Travel Tour and Prize Contest in which everybody is Invit ed tp take parta legitimate voting campaign in which the personal ef forts of those entered as candidates find their friends will decide their success For general scope and extreme elaborateness this offer finds no parallel in the history of weekly Journalisttf in this section of West Virginia and tlMiliArery reason to MMre ntt toy the timeTtbis neat teg is well nadey weft ito way ito for tlhs great cimpeigdMWtoeitos IMMtein special ware and i ThA Mtogp Republican feels in pKcrioI qwafpaluaBlerwirarda to Jhp pom utrittld evergdtid hele o thUiSc ha If r ghlnir priritotr5re worth theirsverjo best efforts toe ai OOUi these prizes will be given ihwhy amehtnlyr free in exchasen tor a rm 8Pare time spent in the interests of the Mingo Republican TTre lcontest is not a sommlhlngfot echame at all Neither is</t>
  </si>
  <si>
    <t>http://www.loc.gov/resource/sn86092084/1915-02-11/ed-1/?sp=3</t>
  </si>
  <si>
    <t>https://www.loc.gov/resource/sn86092084/1915-02-11/ed-1/?sp=3&amp;q=international+exposition</t>
  </si>
  <si>
    <t>https://tile.loc.gov/text-services/word-coordinates-service?format=alto_xml&amp;segment=%2Fservice%2Fndnp%2Fwvu%2Fbatch_wvu_day_ver01%2Fdata%2Fsn86092084%2F0051701087A%2F1915021101%2F0029.xml&amp;q=international+exposition&amp;relevant_snippet=1</t>
  </si>
  <si>
    <t>https://tile.loc.gov/image-services/iiif/service:ndnp:wvu:batch_wvu_day_ver01:data:sn86092084:0051701087A:1915021101:0029/full/full/0/default.jpg</t>
  </si>
  <si>
    <t>Image 3 of The Telegraph-courier (Kenosha, Wis.), February 11, 1915</t>
  </si>
  <si>
    <t>sn85040310-1915-02-11-ed-1-0543</t>
  </si>
  <si>
    <t>ST 5 Magnificent Palaces and Courts Foreshadow Glories of Worlds Greatest Exposition Richness of the Orient Reproduced At PanamaPacific Exposition 1 COURT OF ABUNDANCE ONE OF FIVE PRINCIPAL COURTS LAVISH WITH ORNATE DECORATION NO THING that money could selcure by way of brains and material was overlooked by the directors of the PanamaPacific International Exposition at San Francisco The completed Exposition stands as a testimony th Intelligence of the builders in this respect The section shown of a colonnade in the Court of Abun dance is an example of the richness with which the effect of Oriental luxury has been secured The Court of Abundance one of the five principal courts in the main group of eight exhibit palaces is designed to represent na ture and art in their most lavish moods raiuebemna ESTABLISHING a worlds record for expositions the great PanamaPacific International Exposition at San Francisco is now only marking time waiting for the gates to be officially opened on Feb 20 On the first day of January 1915 the Exposition was officially characterized as 98 per cent com pleted a situation unheard of in the history of world expositions Today the great exhibit palaces are sounding to the</t>
  </si>
  <si>
    <t>http://www.loc.gov/resource/sn85040310/1915-02-11/ed-1/</t>
  </si>
  <si>
    <t>http://www.loc.gov/resource/sn85040310/1915-02-11/ed-1/?sp=3</t>
  </si>
  <si>
    <t>https://www.loc.gov/resource/sn85040310/1915-02-11/ed-1/?sp=3&amp;q=international+exposition</t>
  </si>
  <si>
    <t>https://tile.loc.gov/text-services/word-coordinates-service?format=alto_xml&amp;segment=%2Fservice%2Fndnp%2Fwhi%2Fbatch_whi_fanny_ver01%2Fdata%2Fsn85040310%2F00514152263%2F1915021101%2F0543.xml&amp;q=international+exposition&amp;relevant_snippet=1</t>
  </si>
  <si>
    <t>https://tile.loc.gov/image-services/iiif/service:ndnp:whi:batch_whi_fanny_ver01:data:sn85040310:00514152263:1915021101:0543/full/full/0/default.jpg</t>
  </si>
  <si>
    <t>Image 4 of Daily independent (Elko, Nev.), February 11, 1915</t>
  </si>
  <si>
    <t>sn84020355-1915-02-11-ed-1-0146</t>
  </si>
  <si>
    <t>NEWSNOIES SF LOCAL INTEREST J L Vandlver of Wells is spending the day In the city J D McLaughlin of Bullion is a visitor in the city this afternoon S M Tobln a popular Sacramento traveling man Is registered at the Commercial today W R McFadden auditor of the Ne vada Industrial commission is here from Carson City Dr Mentz the dentist has moved from the Commercial Hotel to the T title Guarantee Building next to the Golden Rule Store W T Smith returned this morn ing from San Fraucteco where he lias been the greater portion of the win ter ELKO COUPlP WED A CARLIN A quiet but charmingly pretty wed ding was celebrated at the Sacred Heart church Carlin on Wednesday evening February 10th when Miss Ina C Overman became the bride of Mr Neil N Gergen eldest son of Mr J J Gergen The nuptial knot was tied by the Rev Father W H Cocco ran Mr Gerald D Griffin acted as best man while the bride was at tended by Miss Mae E Griffin The happy couple departed by the San Francisco Limited for Reno and the coast where the honeymoon will be spent The Independent</t>
  </si>
  <si>
    <t>http://www.loc.gov/resource/sn84020355/1915-02-11/ed-1/</t>
  </si>
  <si>
    <t>http://www.loc.gov/resource/sn84020355/1915-02-11/ed-1/?sp=4</t>
  </si>
  <si>
    <t>https://www.loc.gov/resource/sn84020355/1915-02-11/ed-1/?sp=4&amp;q=international+exposition</t>
  </si>
  <si>
    <t>https://tile.loc.gov/text-services/word-coordinates-service?format=alto_xml&amp;segment=%2Fservice%2Fndnp%2Fnvln%2Fbatch_nvln_keystone_ver03%2Fdata%2Fsn84020355%2F00279555077%2F1915021101%2F0146.xml&amp;q=international+exposition&amp;relevant_snippet=1</t>
  </si>
  <si>
    <t>https://tile.loc.gov/image-services/iiif/service:ndnp:nvln:batch_nvln_keystone_ver03:data:sn84020355:00279555077:1915021101:0146/full/full/0/default.jpg</t>
  </si>
  <si>
    <t>Image 4 of The Natchitoches enterprise (Natchitoches, La.), February 11, 1915</t>
  </si>
  <si>
    <t>sn88064317-1915-02-11-ed-1-0031</t>
  </si>
  <si>
    <t>mm Tn F io i n uc KE ÏS 1 GENERAL INSURANCE LAND ACLNT AND j NOTARY PUBLIC Abstracts of Titles a piza liy Represent Fidelity Companies accepted as Sureties on all bonds of any kind OFFICE OPPOSITE COURT HÇIUSE When Visiting New Orleans STOP AT V Largest Newest and Best Hotel In TheSouth COST 20000003 J 1 0 Great im als Sen full of iife and action filled witb the p fire of fine inspiration and followed p by 250 short stories of adventure p will make I TfieYOUTHS COMPANION Better Than Ever in 1915 Then the Family Page a rare Editorial Page Boys Page Girls Page Doctors Advice and a ton of fun Articles of Travel Science Education From the best minds to the best minds the best the world can produce for you and everyone in the home There is no age limit to enthusiasm for The Youths Companion CUT THIS OUT and 9end it or name of this paper with 200 for The COMPANION for 1915 and we will send FREE de r THE com PANION for the remaining weeks of 1914 cprc THE COMPANION HOME T IUX CALENDAR for 11S THFN The 52 Weekly Issues</t>
  </si>
  <si>
    <t>http://www.loc.gov/resource/sn88064317/1915-02-11/ed-1/</t>
  </si>
  <si>
    <t>http://www.loc.gov/resource/sn88064317/1915-02-11/ed-1/?sp=4</t>
  </si>
  <si>
    <t>https://www.loc.gov/resource/sn88064317/1915-02-11/ed-1/?sp=4&amp;q=international+exposition</t>
  </si>
  <si>
    <t>https://tile.loc.gov/text-services/word-coordinates-service?format=alto_xml&amp;segment=%2Fservice%2Fndnp%2Flu%2Fbatch_lu_ivysaur_ver01%2Fdata%2Fsn88064317%2F00295874272%2F1915021101%2F0031.xml&amp;q=international+exposition&amp;relevant_snippet=1</t>
  </si>
  <si>
    <t>https://tile.loc.gov/image-services/iiif/service:ndnp:lu:batch_lu_ivysaur_ver01:data:sn88064317:00295874272:1915021101:0031/full/full/0/default.jpg</t>
  </si>
  <si>
    <t>Image 4 of The Oakes times (Oakes, N.D.), February 11, 1915</t>
  </si>
  <si>
    <t xml:space="preserve">the oakes times </t>
  </si>
  <si>
    <t>sn87096017</t>
  </si>
  <si>
    <t>sn87096017-1915-02-11-ed-1-0496</t>
  </si>
  <si>
    <t>oakes</t>
  </si>
  <si>
    <t>dickey</t>
  </si>
  <si>
    <t>ndhi_carbon_ver01</t>
  </si>
  <si>
    <t>Sf fa those of Kiliiiiilni ExytJISITKlie AMAGNIFICENT IIIPITUI Arch of Rising Sun as Crowned By Nations of the East People Ask Us I What is the best laxative Yean of experience in selling all kinda leads oa to always recommend aa tbe safest Burnt and moat satirfao toijr Sold only by ua 10 osota J M Webb TV v rr W architectural monument at the worlds greatest Exposi tion the huge Arch of the Itlslng Sun symbolizing Oriental civilization placed upon the east side of the Court of the Universe ut the Panama Pacific International fcxoslliuu at 8an Francisco Faclug this urch upou me West side of the court Is an arch of similar dimensions crowned by the Na tions of the West symbolizing western civilization The Arch of the Rising Bun Is HSO feet In height being Identical in height with the famous Arc de Trlompbe In iarls jewels In tlx center which in HIT reel hih misthe a moolden GuVleiuriToTethy oFran t7 dnl V colonnade of the Iatace of Fine Arts nt the PanamaPacific International Exposition at Snn Fran MM O I building which Is of steel and concrete construction la Koman In architecture and fronts upon 11</t>
  </si>
  <si>
    <t>http://www.loc.gov/resource/sn87096017/1915-02-11/ed-1/</t>
  </si>
  <si>
    <t>http://www.loc.gov/resource/sn87096017/1915-02-11/ed-1/?sp=4</t>
  </si>
  <si>
    <t>https://www.loc.gov/resource/sn87096017/1915-02-11/ed-1/?sp=4&amp;q=international+exposition</t>
  </si>
  <si>
    <t>https://tile.loc.gov/text-services/word-coordinates-service?format=alto_xml&amp;segment=%2Fservice%2Fndnp%2Fndhi%2Fbatch_ndhi_carbon_ver01%2Fdata%2Fsn87096017%2F00199918096%2F1915021101%2F0496.xml&amp;q=international+exposition&amp;relevant_snippet=1</t>
  </si>
  <si>
    <t>https://tile.loc.gov/image-services/iiif/service:ndnp:ndhi:batch_ndhi_carbon_ver01:data:sn87096017:00199918096:1915021101:0496/full/full/0/default.jpg</t>
  </si>
  <si>
    <t>Image 4 of The Republican journal (Belfast, Me.), February 11, 1915</t>
  </si>
  <si>
    <t xml:space="preserve">the republican journal </t>
  </si>
  <si>
    <t>sn78000873</t>
  </si>
  <si>
    <t>sn78000873-1915-02-11-ed-1-0050</t>
  </si>
  <si>
    <t>1829</t>
  </si>
  <si>
    <t>belfast</t>
  </si>
  <si>
    <t>waldo</t>
  </si>
  <si>
    <t>me_damariscotta_ver02</t>
  </si>
  <si>
    <t>The Republican Journal BELFAST THURSDAY FEBRUARY 11 1916 PUBLISHED EVERY THURSDAY BY The Republican Jour Pub Co CHARLES A PILSBURY Manager Advertising Terms For one square one inch length in column 25 cents for one week and 25 cents for each subsequent insertion Subscription Terms In advance 200 a year 100 for six months 50 cents for three months Secretary Bryan says that no good Democrat can favor saloons Then there must be a good many bad Democrats Mexico leads the world in one thing and that is expresidents Portland Press Yes anfl in dead presidents Lynn Mass has 1200 men who are in need of work and a movement has been inaugurated to raise10000 or 15 000 for the relief of the unemployed The strawberries in the market now can be easily told in the dark from cran berries because the shape is different Boston Globe Sour grapes By a vote of 33 to 3 with one pair and the president and one other member not voting the Massachusetts Senate Feb 4th agreed to the article of amendment to the constitution giving women the right to vote One Democratic paper at least the Cincinnati Enquirer has called upon the</t>
  </si>
  <si>
    <t>http://www.loc.gov/resource/sn78000873/1915-02-11/ed-1/</t>
  </si>
  <si>
    <t>http://www.loc.gov/resource/sn78000873/1915-02-11/ed-1/?sp=4</t>
  </si>
  <si>
    <t>https://www.loc.gov/resource/sn78000873/1915-02-11/ed-1/?sp=4&amp;q=international+exposition</t>
  </si>
  <si>
    <t>https://tile.loc.gov/text-services/word-coordinates-service?format=alto_xml&amp;segment=%2Fservice%2Fndnp%2Fme%2Fbatch_me_damariscotta_ver02%2Fdata%2Fsn78000873%2F00279524986%2F1915021101%2F0050.xml&amp;q=international+exposition&amp;relevant_snippet=1</t>
  </si>
  <si>
    <t>https://tile.loc.gov/image-services/iiif/service:ndnp:me:batch_me_damariscotta_ver02:data:sn78000873:00279524986:1915021101:0050/full/full/0/default.jpg</t>
  </si>
  <si>
    <t>Image 4 of The Telegraph-courier (Kenosha, Wis.), February 11, 1915</t>
  </si>
  <si>
    <t>sn85040310-1915-02-11-ed-1-0544</t>
  </si>
  <si>
    <t>PAGE FOUR The TelegraphCourier KENOSHA WIS E R ad Business Manager iS S Simmons Editor The Oldest Newpaper of Continuous Publication in Wisconru Subscription a Yaar in Advanco h Entered at the Postoffice at Kenosha Wis as Second Class Matter fr THURSDAY FEBRUARY 11 1915 For some years now Kenosha has teen making spasmodic effort sto adopt some kind of a building code that would at least make an attempt to cover modern building operations and offer some measure of protection to the men engaged in erecting the buildings as well as to the people who occupy them after completion but without suc cess and it is to be hoped that the in sistence of the state industrial commis sion that the city do something to safeguard building operations in Keno sha will be productive of results Two things have been mainly responsible for the failure to adopt a code in Ke nosha The first is the veiled but none the less powerful opposition of the men who desire to take chances and carry on their operations unhampered by any restrictions whatever whose views seem to carry great weight in the coun cil The second is the undeniable fact that</t>
  </si>
  <si>
    <t>http://www.loc.gov/resource/sn85040310/1915-02-11/ed-1/?sp=4</t>
  </si>
  <si>
    <t>https://www.loc.gov/resource/sn85040310/1915-02-11/ed-1/?sp=4&amp;q=international+exposition</t>
  </si>
  <si>
    <t>https://tile.loc.gov/text-services/word-coordinates-service?format=alto_xml&amp;segment=%2Fservice%2Fndnp%2Fwhi%2Fbatch_whi_fanny_ver01%2Fdata%2Fsn85040310%2F00514152263%2F1915021101%2F0544.xml&amp;q=international+exposition&amp;relevant_snippet=1</t>
  </si>
  <si>
    <t>https://tile.loc.gov/image-services/iiif/service:ndnp:whi:batch_whi_fanny_ver01:data:sn85040310:00514152263:1915021101:0544/full/full/0/default.jpg</t>
  </si>
  <si>
    <t>Image 5 of Mansfield mirror (Mansfield, Wright County, Mo.), February 11, 1915</t>
  </si>
  <si>
    <t>sn89066901-1915-02-11-ed-1-0946</t>
  </si>
  <si>
    <t>MANSFIELD MTRROtt i v 5 r t Hftissouri State Banking department CUy of Jefferson August 1Mli 101 1 Mr J I Kcyiiolls lVisidoiit liiiiiis mill Mtlrliiinls liiiil Nbinslidd Mi narSr Slid Hunk Exriniiiii Hal Vnodsili lin tiled Ilia roport in this tdliro sliuwinn condition if yiiur bun If nt th How of liiisinoss August 5th I Tlio ivitrt shows your maturities nro closely watcliiil Ym a io lilijrfiit in tin inalUr of overd rafts Your Horieul work is iiiruriti ami your banlf otliorwiw atliiitivily ami til i m I ly numaijpil Yours wry truly 1 T MIT0I1KLL liink Commissioner i FARM Lv O A N S I have some private money toi loan on improved farms in t county If Tint to borrow on your farm and see me lSuiHfHl Hissouri Rout Number Two A 1 Wilder an I wife worn Sunday visitors at 1 A Rileys John HiUluMMlf rUiLcd at Mr On mo n His Sunduv Fnmk Siuallcy and wife visited at In ir son Oliienres Sunday j In looking over tin Minor last voik 1 notice lliil n great i many o my item hav already j been nib iliod and my list will j necessurttlly be short</t>
  </si>
  <si>
    <t>http://www.loc.gov/resource/sn89066901/1915-02-11/ed-1/</t>
  </si>
  <si>
    <t>http://www.loc.gov/resource/sn89066901/1915-02-11/ed-1/?sp=5</t>
  </si>
  <si>
    <t>https://www.loc.gov/resource/sn89066901/1915-02-11/ed-1/?sp=5&amp;q=international+exposition</t>
  </si>
  <si>
    <t>https://tile.loc.gov/text-services/word-coordinates-service?format=alto_xml&amp;segment=%2Fservice%2Fndnp%2Fmohi%2Fbatch_mohi_eeyore_ver01%2Fdata%2Fsn89066901%2F00294556175%2F1915021101%2F0946.xml&amp;q=international+exposition&amp;relevant_snippet=1</t>
  </si>
  <si>
    <t>https://tile.loc.gov/image-services/iiif/service:ndnp:mohi:batch_mohi_eeyore_ver01:data:sn89066901:00294556175:1915021101:0946/full/full/0/default.jpg</t>
  </si>
  <si>
    <t>Image 5 of The Alliance herald (Alliance, Box Butte County, Neb.), February 11, 1915</t>
  </si>
  <si>
    <t>2010270501-1915-02-11-ed-1-0851</t>
  </si>
  <si>
    <t>i R FORD A 3 U At The Bradstreet Clemens Barns Grand Island Nebr Feb 1819 191 We will sell at Auction as above 75 BULLS 45 FEMALES All Registered Hereford Stock High Class and Desirable This is an unusual opportunity for Ranchmen Farmers Breeders Farmers and Breeders Show in Connection Under the Auspices of the Nebraska Hereford Breeders Association Be sure to be in Grand Island on the above dates B Q V Cambridge Nek For Catalogues Write Robert Mousel Mgr Cambridge Nebraska Remember the Dates February 1 8 and 1 9 j Brighten Up You will if you attend the Commer cial Club Smoker at the City Hall MONDAY FEBRUARY 15 730 pm The following program has been ar ranged Paving C II Draney of Denver Gas J C Martin of Omaha Several other matters of importance will be discussed and a set of new By Laws will be submitted at this meeting for your approval or rejection Be present and bring a friend for a good meeting we will have This is the last meeting before the annual banquet which will be March 1st W P FISIIEU Secretary NO TOWN EVER WENT AHEAD WITHOUT MEN TO PUSH</t>
  </si>
  <si>
    <t>http://www.loc.gov/resource/2010270501/1915-02-11/ed-1/</t>
  </si>
  <si>
    <t>http://www.loc.gov/resource/2010270501/1915-02-11/ed-1/?sp=5</t>
  </si>
  <si>
    <t>https://www.loc.gov/resource/2010270501/1915-02-11/ed-1/?sp=5&amp;q=international+exposition</t>
  </si>
  <si>
    <t>https://tile.loc.gov/text-services/word-coordinates-service?format=alto_xml&amp;segment=%2Fservice%2Fndnp%2Fnbu%2Fbatch_nbu_ford_ver02%2Fdata%2F2010270501%2F00237285165%2F1915021101%2F0851.xml&amp;q=international+exposition&amp;relevant_snippet=1</t>
  </si>
  <si>
    <t>https://tile.loc.gov/image-services/iiif/service:ndnp:nbu:batch_nbu_ford_ver02:data:2010270501:00237285165:1915021101:0851/full/full/0/default.jpg</t>
  </si>
  <si>
    <t>Image 6 of The Republican journal (Belfast, Me.), February 11, 1915</t>
  </si>
  <si>
    <t>sn78000873-1915-02-11-ed-1-0052</t>
  </si>
  <si>
    <t>The BIRDS OF FLORIDA B H Newell in the Laytona Florida Morn ing Journal The Naturalist Audubon with plenty of money and another great asset in his love of nature spent many many months in this beautiful State of Florida Cer tainly at that time when the study of bird life in this section of America was in its infancy there was a grand opening for winning a name and fame especially in the study of aquatic and shore birds With its vast expanses of river and lake studded with islands of various sizes verdure and soil a new variety of bird life at nearly every island and the privil ege of slaughtering at will any and all varieties by the boat load if he desired it was not as difficult to study bird life as in these days when for such slaughter all his money would be needed to pay tines Now a field glass is supposed to be the only weapon used and indeed it seems to me that when a bird cannot be recognized with this instrument and by his call notessong etc in this country where on account of the good protection many birds are so</t>
  </si>
  <si>
    <t>http://www.loc.gov/resource/sn78000873/1915-02-11/ed-1/?sp=6</t>
  </si>
  <si>
    <t>https://www.loc.gov/resource/sn78000873/1915-02-11/ed-1/?sp=6&amp;q=international+exposition</t>
  </si>
  <si>
    <t>https://tile.loc.gov/text-services/word-coordinates-service?format=alto_xml&amp;segment=%2Fservice%2Fndnp%2Fme%2Fbatch_me_damariscotta_ver02%2Fdata%2Fsn78000873%2F00279524986%2F1915021101%2F0052.xml&amp;q=international+exposition&amp;relevant_snippet=1</t>
  </si>
  <si>
    <t>https://tile.loc.gov/image-services/iiif/service:ndnp:me:batch_me_damariscotta_ver02:data:sn78000873:00279524986:1915021101:0052/full/full/0/default.jpg</t>
  </si>
  <si>
    <t>Image 7 of The Hood River glacier (Hood River, Or.), February 11, 1915</t>
  </si>
  <si>
    <t>sn97071110-1915-02-11-ed-1-0690</t>
  </si>
  <si>
    <t>Jiiiiii in 111 1 nun ii 111 1 I BRIEF LOCAL MENTION tllllll Hill I linn I II iiit Shoes made or repaired at Johnsena For lump coal Taft Transfer Co J W Lill was in Portland the latter pan ox last week visiting friends lira Ha F Smith spent the first of ue wee in rortiand on business For dry wood under shed Taft Transfer uo L F Smith spent the week end in rortiana on natters of business Mr ana Mrs Jenson left last week ior a viaii wun iriends In Portland city Attorney Ueo R Wilbur has oeen 111 at oil none this week Mr and Mrs D A Turner have both oeen very in Buttering from grip II jour shoes have gone wrong take mem to jonnsen Mrs W El Shay spent the later part 01 ibbi wees in vvyem M Ostergard of Viento was a busi ness visitor in the city last week S W Stark was in Portland yester day on business Mrs L E Foust is recovering from a serious illness John Goldsbury is a business visitor in Portland his week Roy F Dean was a Portland busi ness visitor the first of</t>
  </si>
  <si>
    <t>http://www.loc.gov/resource/sn97071110/1915-02-11/ed-1/</t>
  </si>
  <si>
    <t>http://www.loc.gov/resource/sn97071110/1915-02-11/ed-1/?sp=7</t>
  </si>
  <si>
    <t>https://www.loc.gov/resource/sn97071110/1915-02-11/ed-1/?sp=7&amp;q=international+exposition</t>
  </si>
  <si>
    <t>https://tile.loc.gov/text-services/word-coordinates-service?format=alto_xml&amp;segment=%2Fservice%2Fndnp%2Foru%2Fbatch_oru_emily_ver01%2Fdata%2Fsn97071110%2F00295868235%2F1915021101%2F0690.xml&amp;q=international+exposition&amp;relevant_snippet=1</t>
  </si>
  <si>
    <t>https://tile.loc.gov/image-services/iiif/service:ndnp:oru:batch_oru_emily_ver01:data:sn97071110:00295868235:1915021101:0690/full/full/0/default.jpg</t>
  </si>
  <si>
    <t>Image 7 of The Manchester journal (Manchester, Vt.), February 11, 1915</t>
  </si>
  <si>
    <t xml:space="preserve">the manchester journal </t>
  </si>
  <si>
    <t>sn83025668</t>
  </si>
  <si>
    <t>sn83025668-1915-02-11-ed-1-0639</t>
  </si>
  <si>
    <t>1861</t>
  </si>
  <si>
    <t>manchester, bennington</t>
  </si>
  <si>
    <t>bennington</t>
  </si>
  <si>
    <t>manchester</t>
  </si>
  <si>
    <t>vtu_jicama_ver01</t>
  </si>
  <si>
    <t>mi rmhv liimrm n m THE MANCHESTER J0VKNA1 u mvin 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lo End Magnificent Panama Pacific International Exposition Will Abound With Superb Educational and Entertainment Features Big International Expositions Amusements Novel and Wonderful President Wilson Will Visit PanamaPacific Display of Nations via Panama CanaIVanderbiN Cup Race and Grand Prix Will Be HeM In San Francisco By HAMILTON WRIGHT THE construction of the vast Panama Pacific International Exposition at Kan Francisco was per cent completed three months before tbe owning day tin Feb W IJli TIju early Installa tion of thousands of tons of rare and costly exhibits from all pari of Hie globe and the participation of forty of the worlds great countries have assur ed celebration that will be unrivaled In lta splendor magnitude Interest aud comprehensiveness From Its owning until Its close on Pee 4 IiH1 the Exposition will bound wlih original feat urea</t>
  </si>
  <si>
    <t>http://www.loc.gov/resource/sn83025668/1915-02-11/ed-1/</t>
  </si>
  <si>
    <t>http://www.loc.gov/resource/sn83025668/1915-02-11/ed-1/?sp=7</t>
  </si>
  <si>
    <t>https://www.loc.gov/resource/sn83025668/1915-02-11/ed-1/?sp=7&amp;q=international+exposition</t>
  </si>
  <si>
    <t>https://tile.loc.gov/text-services/word-coordinates-service?format=alto_xml&amp;segment=%2Fservice%2Fndnp%2Fvtu%2Fbatch_vtu_jicama_ver01%2Fdata%2Fsn83025668%2F00415628079%2F1915021101%2F0639.xml&amp;q=international+exposition&amp;relevant_snippet=1</t>
  </si>
  <si>
    <t>https://tile.loc.gov/image-services/iiif/service:ndnp:vtu:batch_vtu_jicama_ver01:data:sn83025668:00415628079:1915021101:0639/full/full/0/default.jpg</t>
  </si>
  <si>
    <t>Image 7 of Yellowstone monitor (Glendive, Mont.), February 11, 1915</t>
  </si>
  <si>
    <t>sn86075153-1915-02-11-ed-1-0061</t>
  </si>
  <si>
    <t>Dion Q Herrick REAL ESTATE AND LIVE STOCK DEALERS FARM LANDS CITY PROPERTY HORSES CATTLE AND SHEEP List your property with us Commissions right SL Herrick Office Bell Street in rear of Exdiaiige Bank Glendive Montana Valuable Papers should be kept in a safety deposit vault where they will be safe from fire and burglars We would be glad to furnish one for 175 per year Other banking business will be appreciated Exchange State Bank of Glendive CAPITAL 7500000 o y MB 2 o V0 3ci TIME CARD TRAINS Glendive Mont Westbound Arrive Depart Vo 1 505 A M 515 A M Vo 3 545 P M 555 P M Vo 7 1010 P M P M So 187 P M 800 A M Freight No SOI 630 A M Fastbound Vo 9 1105 A M 1115 AM 0 4 200 A M 210 A M Vo s 445 A M X 1SS 405 P M Freight No S00 600 A M Xos 7 and 8 between Glendive and St Paul Nos 187 and 188 local between Glendive and Billings Valley Branch No 202Glendive to Sidney depart 700 A M No 201 Sidney to Glendive arrive 515 P M Northern</t>
  </si>
  <si>
    <t>http://www.loc.gov/resource/sn86075153/1915-02-11/ed-1/</t>
  </si>
  <si>
    <t>http://www.loc.gov/resource/sn86075153/1915-02-11/ed-1/?sp=7</t>
  </si>
  <si>
    <t>https://www.loc.gov/resource/sn86075153/1915-02-11/ed-1/?sp=7&amp;q=international+exposition</t>
  </si>
  <si>
    <t>https://tile.loc.gov/text-services/word-coordinates-service?format=alto_xml&amp;segment=%2Fservice%2Fndnp%2Fmthi%2Fbatch_mthi_graywolf_ver01%2Fdata%2Fsn86075153%2F00295860352%2F1915021101%2F0061.xml&amp;q=international+exposition&amp;relevant_snippet=1</t>
  </si>
  <si>
    <t>https://tile.loc.gov/image-services/iiif/service:ndnp:mthi:batch_mthi_graywolf_ver01:data:sn86075153:00295860352:1915021101:0061/full/full/0/default.jpg</t>
  </si>
  <si>
    <t>Image 8 of New-York tribune (New York [N.Y.]), February 11, 1915</t>
  </si>
  <si>
    <t xml:space="preserve">new-york tribune </t>
  </si>
  <si>
    <t>Due to strike, published jointly with other newspapers as: Combined New York morning newspapers, Combined New York Sunday newspapers, New-York daily tribune</t>
  </si>
  <si>
    <t>sn83030214</t>
  </si>
  <si>
    <t>sn83030214-1915-02-11-ed-1-0214</t>
  </si>
  <si>
    <t>dlc_parkins_ver01</t>
  </si>
  <si>
    <t>Kern Zerrte rtbtn to Lastthe Truth New Editorials Adver tisement THVRMIAV rVUKfaBY 11 ISIS CtamaA an mtt 1 I 0dJD M nM af4Trn a 154 Kaarn it ttm Tf amsenmno jurr bt iin pur rud cujm ef ojnatai I ttSt I want I 5 rt ert 1 wUi 1 I a Ban ret rOSON SATf i fATTtS TAi i T SrNDAY On meenk 1 moiiUi I SU A IT On r 1 W in erilh Or 7i OM r rrted v T1 a BJa v n pur Kaac merchandise advertised in Till TU1IUM Bit absolute safetyfor if tfsaeitafaC I e Till ntlBUNI guiirantees to pay jreai nor aael upon request No red tape no quithling We make gd promptly if the adver liacr ti rt WantedA Public Service Com mission to Serve the Public from the work of the lothing in par save its ber The law Is good The machina built up under that law has opi trough com plaints on the average have revived adequate inv end where remedie orders have 1 hat much was largely routine procedure Hut where the commissioners should have taken hold in the public Interact the policy ate regulation of public utilities has</t>
  </si>
  <si>
    <t>http://www.loc.gov/resource/sn83030214/1915-02-11/ed-1/</t>
  </si>
  <si>
    <t>http://www.loc.gov/resource/sn83030214/1915-02-11/ed-1/?sp=8</t>
  </si>
  <si>
    <t>https://www.loc.gov/resource/sn83030214/1915-02-11/ed-1/?sp=8&amp;q=international+exposition</t>
  </si>
  <si>
    <t>https://tile.loc.gov/text-services/word-coordinates-service?format=alto_xml&amp;segment=%2Fservice%2Fndnp%2Fdlc%2Fbatch_dlc_parkins_ver01%2Fdata%2Fsn83030214%2F00206531861%2F1915021101%2F0214.xml&amp;q=international+exposition&amp;relevant_snippet=1</t>
  </si>
  <si>
    <t>https://tile.loc.gov/image-services/iiif/service:ndnp:dlc:batch_dlc_parkins_ver01:data:sn83030214:00206531861:1915021101:0214/full/full/0/default.jpg</t>
  </si>
  <si>
    <t>Image 8 of The weekly exponent (Peapack and Gladstone, N.J.), February 11, 1915</t>
  </si>
  <si>
    <t xml:space="preserve">the weekly exponent </t>
  </si>
  <si>
    <t>sn88071052</t>
  </si>
  <si>
    <t>sn88071052-1915-02-11-ed-1-0051</t>
  </si>
  <si>
    <t>peapack and gladstone, peapack, gladstone</t>
  </si>
  <si>
    <t>somerset</t>
  </si>
  <si>
    <t>peapack and gladstone</t>
  </si>
  <si>
    <t>njr_islandbeach_ver03</t>
  </si>
  <si>
    <t>THE year 1915 i hsro With o tho that will make the year pagein history stand out as in basraliaf The Pana maPacific International Exposition at 8an Francisco is tho most wonderful of all celebrations and it commemorates the moat wonderful f man The greet Exposition la a wonderland of faeei natlno color The illumination is tho most spectacular ever attempted Forty foreign nations and fortythree states and territories ere partm natina in this 50CCOOCO monument to peace and culture Hundreds n oreat special events are on the Exposition program making several for each day of the 288 that the Exposition gatoa aro opan to tho world bo tween heb 20 and Dec 4 A free booklet regarding the Expeeition will ba aant to any one who writes the manager of tho Bureau of Publications Press Building Ex position grounds San Francisco Superb Colored Colonnades of Palace of Fine Arts at San Francisco Reduced to Plain Black and White HERB Is shown one of the sections of the 1100 foot colonnades of the Pal ace of Fine Arts at the PanamaPacific International Exposition at San Francisco The original Is beautiful with color The columns are of red sienna and verde</t>
  </si>
  <si>
    <t>http://www.loc.gov/resource/sn88071052/1915-02-11/ed-1/</t>
  </si>
  <si>
    <t>http://www.loc.gov/resource/sn88071052/1915-02-11/ed-1/?sp=8</t>
  </si>
  <si>
    <t>https://www.loc.gov/resource/sn88071052/1915-02-11/ed-1/?sp=8&amp;q=international+exposition</t>
  </si>
  <si>
    <t>https://tile.loc.gov/text-services/word-coordinates-service?format=alto_xml&amp;segment=%2Fservice%2Fndnp%2Fnjr%2Fbatch_njr_islandbeach_ver03%2Fdata%2Fsn88071052%2F00513685750%2F1915021101%2F0051.xml&amp;q=international+exposition&amp;relevant_snippet=1</t>
  </si>
  <si>
    <t>https://tile.loc.gov/image-services/iiif/service:ndnp:njr:batch_njr_islandbeach_ver03:data:sn88071052:00513685750:1915021101:0051/full/full/0/default.jpg</t>
  </si>
  <si>
    <t>Image 9 of Newark evening star and Newark advertiser (Newark, N.J.), February 11, 1915, (STATE EDITION)</t>
  </si>
  <si>
    <t>sn91064011-1915-02-11-ed-1-0678</t>
  </si>
  <si>
    <t>FIGHT ON FARES Interstate Commerce Body Must Act in This State to Make Ruling Effective a Staff Correspondent CAMDEN Feb 11With the Pub lic Utility Commission sitting in Camden today residents of various South Jersey towns appeared to show how vitally they will be affected if the proposed boost in railroad fare3 is allowed to become effective This A will close the hearings so far as the receiving of testimony E G C Bleakly and William Carey Marshall attorneys for the South Jer sey Commuters Association are al ready planning to file a formal com plaint with the Interstate Commerce Commission The success of the entire tight with the railroads now rests on whether the the Interstate Commerce Commission will do for New Jersey what it did fo Pennsylvania when the public service f board of that State was taking tesU mony The Interstate Commerce Com mission at the time made a special order under date of December 10 that it would allow to become effective the interstate rates that would correspond to those fixed by the Pennsylvania State board Hoads May Not Care Unless the attorneys for the South Jersey Commuters Association ask the Interstate Commerce Commission to exercise</t>
  </si>
  <si>
    <t>http://www.loc.gov/resource/sn91064011/1915-02-11/ed-1/</t>
  </si>
  <si>
    <t>http://www.loc.gov/resource/sn91064011/1915-02-11/ed-1/?sp=9</t>
  </si>
  <si>
    <t>https://www.loc.gov/resource/sn91064011/1915-02-11/ed-1/?sp=9&amp;q=international+exposition</t>
  </si>
  <si>
    <t>https://tile.loc.gov/text-services/word-coordinates-service?format=alto_xml&amp;segment=%2Fservice%2Fndnp%2Fnjr%2Fbatch_njr_elliot_ver01%2Fdata%2Fsn91064011%2F00332896362%2F1915021101%2F0678.xml&amp;q=international+exposition&amp;relevant_snippet=1</t>
  </si>
  <si>
    <t>https://tile.loc.gov/image-services/iiif/service:ndnp:njr:batch_njr_elliot_ver01:data:sn91064011:00332896362:1915021101:0678/full/full/0/default.jpg</t>
  </si>
  <si>
    <t>Image 9 of The Birmingham age-herald (Birmingham, Ala.), February 11, 1915</t>
  </si>
  <si>
    <t>sn85038485-1915-02-11-ed-1-0607</t>
  </si>
  <si>
    <t>STRENGTH SHOWN BYSTOCKMHT Reimportation of American Gold From Ottawa Fea ture of Session I New York February 10Apart from constant pressure against the coal shares which at one time showed substantial losses on rumors of an Impending decis ion by the interstate commerce commis sion todays stock market was strong snd replete with interesting developments Chief among these was the reimporta tion of 2500000 American gold from Ot tawa where it had been deposited by our bankers in the early weeks of t lie Euro pean war The importance of this trans action as seen by local financial inter ests lies in the fact that it is tile first indication of a return of the precous metal to this center since the beginning of tho foreign crisis More imports of gold from the same source are said to be under negotiation Ot her encouraging factors were the large increase iu January tonnage report ed by the United States Steel corpora tion advances in finished steel and iron and new railway financing and equip ment purchases Approval of the new 100 000000 bond issue by the New York Cen tral directors on terms more advantag eous to the company than were</t>
  </si>
  <si>
    <t>http://www.loc.gov/resource/sn85038485/1915-02-11/ed-1/</t>
  </si>
  <si>
    <t>http://www.loc.gov/resource/sn85038485/1915-02-11/ed-1/?sp=9</t>
  </si>
  <si>
    <t>https://www.loc.gov/resource/sn85038485/1915-02-11/ed-1/?sp=9&amp;q=international+exposition</t>
  </si>
  <si>
    <t>https://tile.loc.gov/text-services/word-coordinates-service?format=alto_xml&amp;segment=%2Fservice%2Fndnp%2Fau%2Fbatch_au_jones_ver01%2Fdata%2Fsn85038485%2F00340582664%2F1915021101%2F0607.xml&amp;q=international+exposition&amp;relevant_snippet=1</t>
  </si>
  <si>
    <t>https://tile.loc.gov/image-services/iiif/service:ndnp:au:batch_au_jones_ver01:data:sn85038485:00340582664:1915021101:0607/full/full/0/default.jpg</t>
  </si>
  <si>
    <t>Image 1 of The Green Forest tribune (Green Forest, Ark.), February 12, 1915</t>
  </si>
  <si>
    <t xml:space="preserve">the green forest tribune </t>
  </si>
  <si>
    <t>sn89051294</t>
  </si>
  <si>
    <t>sn89051294-1915-02-12-ed-1-0155</t>
  </si>
  <si>
    <t>green forest</t>
  </si>
  <si>
    <t>carroll</t>
  </si>
  <si>
    <t>arhi_devo_ver01</t>
  </si>
  <si>
    <t>Syst Green ForIst Tributm Green Forest Tribune Sentinel Consolidated Published every Friday for the Readers Information the Advertisers Benefit and the Publishers Profit Price 100 per year VOLUME 25 r Hi GREEN FOREST CARROLL COUNTY ARKANSAS FEBRUARY 12 1915 NUMBER 49 Demonstration Club For Carroll County 20OPERATION NECESSARY TO REACH BOYS AND GIRLS AND GET RESULTS NEEDED We want to enroll your boys i md girls in the demonstration lub work as carried on by the epartment of Agriculture day we have your hearty co j operation The Boys Demon tration Work has among its i bjects the following 1 To place before the boys he family and the community 4 general an example of crop reduction under modern scien ific methods 12 To prove to the boy his ather and the community gen rally that there is more in the ir3il then the farmer has ever otten out of it to inspire the oy with the love of the land by lowing him how he can get realthy out of it by tilling it in better way and keeping an ex ense account of his undertak rj 3 To give the boys definite j orthy purposes at an import</t>
  </si>
  <si>
    <t>http://www.loc.gov/resource/sn89051294/1915-02-12/ed-1/</t>
  </si>
  <si>
    <t>http://www.loc.gov/resource/sn89051294/1915-02-12/ed-1/?sp=1</t>
  </si>
  <si>
    <t>https://www.loc.gov/resource/sn89051294/1915-02-12/ed-1/?sp=1&amp;q=international+exposition</t>
  </si>
  <si>
    <t>https://tile.loc.gov/text-services/word-coordinates-service?format=alto_xml&amp;segment=%2Fservice%2Fndnp%2Farhi%2Fbatch_arhi_devo_ver01%2Fdata%2Fsn89051294%2F00393342869%2F1915021201%2F0155.xml&amp;q=international+exposition&amp;relevant_snippet=1</t>
  </si>
  <si>
    <t>https://tile.loc.gov/image-services/iiif/service:ndnp:arhi:batch_arhi_devo_ver01:data:sn89051294:00393342869:1915021201:0155/full/full/0/default.jpg</t>
  </si>
  <si>
    <t>Image 1 of The Lexington intelligencer (Lexington, Mo.), February 12, 1915</t>
  </si>
  <si>
    <t xml:space="preserve">the lexington intelligencer </t>
  </si>
  <si>
    <t>sn86063623</t>
  </si>
  <si>
    <t>sn86063623-1915-02-12-ed-1-0497</t>
  </si>
  <si>
    <t>lafayette</t>
  </si>
  <si>
    <t>nr r 4 VOL XLV LEXINGTON LAFAYETTE COUNTY MISSOURI FRIDAY FEBRUARY 12 1915 NUMBER 7 be llOTttgtott Me County Bonds Bought Below Par The County Court through the County Treasurer Ike II Noyes recently closed a deal with the Mississippi Valley Trust Com pany of St Louis for the re demption of 75000 county com promise bonds for 97 y cents on the dollar The bonds were re deemable in January 1916 The redeeming of these bonds at this time at 2Y cents below par means a saving to the coun ty of 187500 not counting the interest for the time they had to run before maturity The in terest was 312 and for the re maining time would have amoun ed to approximately 260000 The interest saved and the dis count received makes a total sav ing of over 4500 The remaining bonded indebt edness of the county compromise bonds is 156000 The tax payers of Lafayette county are fortunate in having a court composed of men who are equal to just such emergencies Men successful in their own af fairs applying business princi ples to the work of the court with the same care and consid eration given</t>
  </si>
  <si>
    <t>http://www.loc.gov/resource/sn86063623/1915-02-12/ed-1/</t>
  </si>
  <si>
    <t>http://www.loc.gov/resource/sn86063623/1915-02-12/ed-1/?sp=1</t>
  </si>
  <si>
    <t>https://www.loc.gov/resource/sn86063623/1915-02-12/ed-1/?sp=1&amp;q=international+exposition</t>
  </si>
  <si>
    <t>https://tile.loc.gov/text-services/word-coordinates-service?format=alto_xml&amp;segment=%2Fservice%2Fndnp%2Fmohi%2Fbatch_mohi_eeyore_ver01%2Fdata%2Fsn86063623%2F00294556308%2F1915021201%2F0497.xml&amp;q=international+exposition&amp;relevant_snippet=1</t>
  </si>
  <si>
    <t>https://tile.loc.gov/image-services/iiif/service:ndnp:mohi:batch_mohi_eeyore_ver01:data:sn86063623:00294556308:1915021201:0497/full/full/0/default.jpg</t>
  </si>
  <si>
    <t>Image 1 of The Nevada County picayune (Prescott, Ark.), February 12, 1915</t>
  </si>
  <si>
    <t xml:space="preserve">the nevada county picayune </t>
  </si>
  <si>
    <t>Picayune</t>
  </si>
  <si>
    <t>sn90050306</t>
  </si>
  <si>
    <t>sn90050306-1915-02-12-ed-1-0778</t>
  </si>
  <si>
    <t>arhi_jolteon_ver01</t>
  </si>
  <si>
    <t>EVA DA COUNTY PICAYUNE THIS PAPER IS FOR PRESCOTT NEVADA COUNTY AND THE STATE OF ARKANSAS WHAT ARE YOU FOR GLUME 37 PRESCOTT NEVADA COUNTY ARKANSAS FRIDAY FEBRUARY 12 1915 NUMBER 4 LOOK AT CHECKS From the Other Mans Viewpoint Your check is more convenient for the other man to handle It means less risk for him than cash He knows the amount is down in writing and a misunderstanding is therefore remote Also he classes you at once among the people who are accurate and business like about finan cal matters Money is acceptable but a check is welcome that expresses the regard in which business people hold checks This bank is the Home of Checking Accounts Start your Account today BANK OF PRESCOTT THE SAFETY FIRST BANK Prescott Arkansas OK OF ARKANSAS WILL BE WORK OF ART ANO MOST COMPLETE tansas Democrat Under Au hority of Arkansas Commis ion Arranintf Magnificent ouvenir to he liven Away to ibtors at the Arkansas Build 11 uc oun Francisco ifhat will undoubtedly b the idsoraest book of its kind that ever been attempted in the ithwest will be distributed j e to all visitors at the Panatna tiffc International Exposition m</t>
  </si>
  <si>
    <t>http://www.loc.gov/resource/sn90050306/1915-02-12/ed-1/</t>
  </si>
  <si>
    <t>http://www.loc.gov/resource/sn90050306/1915-02-12/ed-1/?sp=1</t>
  </si>
  <si>
    <t>https://www.loc.gov/resource/sn90050306/1915-02-12/ed-1/?sp=1&amp;q=international+exposition</t>
  </si>
  <si>
    <t>https://tile.loc.gov/text-services/word-coordinates-service?format=alto_xml&amp;segment=%2Fservice%2Fndnp%2Farhi%2Fbatch_arhi_jolteon_ver01%2Fdata%2Fsn90050306%2F00414213108%2F1915021201%2F0778.xml&amp;q=international+exposition&amp;relevant_snippet=1</t>
  </si>
  <si>
    <t>https://tile.loc.gov/image-services/iiif/service:ndnp:arhi:batch_arhi_jolteon_ver01:data:sn90050306:00414213108:1915021201:0778/full/full/0/default.jpg</t>
  </si>
  <si>
    <t>Image 11 of The Wheeling intelligencer (Wheeling, W. Va.), February 12, 1915</t>
  </si>
  <si>
    <t>sn86092536-1915-02-12-ed-1-0523</t>
  </si>
  <si>
    <t>okuiLUTiL ur r Al rlrJt __ _ BY GEORGE McMANUS BROLLY Y I tihk ill Olty 1 A HAT PER MA44IE AK JRPTe HER NEW YORK Feb 11Heavy buy ing of United State Steel common at attady advances was tbe chief feature of todays strong and broad market Idirge individual lots of the atock changed bands from the very outaet and at no lime did It recede more thafl a mere fraction At the end of the session It showed a net gain of 2 points or 68k above Ita minimum Rumor was busy with the movement In Steel gossip attributing Ita strength to n possible compromise of the suit hrought by the government Apart ftom this however the companys fai vocable stun inent of January tonnage1 as published yesterday together with the fact that many of the larger steel plants have recently Increased their rutput by more than 50 per cent were regarded as sufficient causes for the rise The entire list shared in the move ment but It was noteworthy that most of the substantial gains were In high 1 clavs or important Issues as against the tecent spasmodic sdvances In spe j claltle Union Pacific and Southern</t>
  </si>
  <si>
    <t>http://www.loc.gov/resource/sn86092536/1915-02-12/ed-1/</t>
  </si>
  <si>
    <t>http://www.loc.gov/resource/sn86092536/1915-02-12/ed-1/?sp=11</t>
  </si>
  <si>
    <t>https://www.loc.gov/resource/sn86092536/1915-02-12/ed-1/?sp=11&amp;q=international+exposition</t>
  </si>
  <si>
    <t>https://tile.loc.gov/text-services/word-coordinates-service?format=alto_xml&amp;segment=%2Fservice%2Fndnp%2Fwvu%2Fbatch_wvu_cornwell_ver01%2Fdata%2Fsn86092536%2F00414186361%2F1915021201%2F0523.xml&amp;q=international+exposition&amp;relevant_snippet=1</t>
  </si>
  <si>
    <t>https://tile.loc.gov/image-services/iiif/service:ndnp:wvu:batch_wvu_cornwell_ver01:data:sn86092536:00414186361:1915021201:0523/full/full/0/default.jpg</t>
  </si>
  <si>
    <t>Image 12 of Honolulu star-bulletin (Honolulu [Oahu, Hawaii]), February 12, 1915, (3:30 Edition, NEWS SECTION)</t>
  </si>
  <si>
    <t>sn82014682-1915-02-12-ed-2-0688</t>
  </si>
  <si>
    <t>iiono of you trwit his brother in a way ho ljimsflf ttotiUI liIikc to lx troatwl Mohammed V SPOUTS CLASSIFIED AND SIIirPINQ NEWS SECTION HONOLULU STAK BCLLETIN FRIDAY FEBKUART 12 19151 TWELVE PRICE FIVE CENTO VILLAS ASSASSIN Arch of Rising Sun as Crowned by Nations of the East HAWAII FACTS TO BE PRINTED APPROPRIATION f MitiMk PRIMARY VOTES AND EXECUTED JAPANESE ISSUES J AIAUI POLITICIANS MASSING FOR CHI1AS SPEECH REFERRED TO U S COURTMARTIALED if SS i MAGAZINE it W L West Withdraws as Can didate for Supervisor and Geo Maxwell Enters Race f Furfal FtarBull1n Corrpondenc WAILUKU Mao Feb 10 Politics In Manl county become more interest ing each week as the day of the pri marie drams nearer An Important change has been brought about In the race for the board of supervisors by the withdrawal of W Leslie West of Wallului as a candidate Many t Maul people believed that Mr West had a good chance of winning a seat on the board but he states that he has not the time to devote to the candidacy George Maxwell has entered the race and a day or two ago stated he was going to make a hard</t>
  </si>
  <si>
    <t>http://www.loc.gov/resource/sn82014682/1915-02-12/ed-2/</t>
  </si>
  <si>
    <t>http://www.loc.gov/resource/sn82014682/1915-02-12/ed-2/?sp=12</t>
  </si>
  <si>
    <t>https://www.loc.gov/resource/sn82014682/1915-02-12/ed-2/?sp=12&amp;q=international+exposition</t>
  </si>
  <si>
    <t>https://tile.loc.gov/text-services/word-coordinates-service?format=alto_xml&amp;segment=%2Fservice%2Fndnp%2Fhihouml%2Fbatch_hihouml_heliotrope_ver01%2Fdata%2Fsn82014682%2F00212471045%2F1915021202%2F0688.xml&amp;q=international+exposition&amp;relevant_snippet=1</t>
  </si>
  <si>
    <t>https://tile.loc.gov/image-services/iiif/service:ndnp:hihouml:batch_hihouml_heliotrope_ver01:data:sn82014682:00212471045:1915021202:0688/full/full/0/default.jpg</t>
  </si>
  <si>
    <t>Image 15 of The evening world (New York, N.Y.), February 12, 1915, (Final Edition)</t>
  </si>
  <si>
    <t xml:space="preserve">the evening world </t>
  </si>
  <si>
    <t>World</t>
  </si>
  <si>
    <t>sn83030193</t>
  </si>
  <si>
    <t>sn83030193-1915-02-12-ed-1-0598</t>
  </si>
  <si>
    <t xml:space="preserve"> n.y.</t>
  </si>
  <si>
    <t>nn_janet_ver01</t>
  </si>
  <si>
    <t>riBXVAET 11 llltV iTiwiw iroKLp iiidat t a r i w mr MW Vetaetsef etsttet or Whitman Mayor atltehel ui ether officials are expected to be prcttat t 4 oclock today at the opening of the Volunteer Hospital at Beckman and fetor Streets The Governor will raise 0 lag over the building The new adding hat a full complement ot phy JMens surgeons and nurses TIZ GLADDENS SORE TIRED FEET No puffcdup burning ten der aching feet no corns or callouses iteswl Hesorl Use TO TIZ makes tore burning tired fret fairly dance with delight Away go the aches and pains the corns callouses blisters bunions and chilblains TIZ draws out the acids and poisons that puff up your rcct No matter how bard you work how long you dance how far you walk or how long you remain on your feet TIZ brings restful foot comfort TIZ Is musical grand won derful for tired aching swollen smart ing feet Ahl how comfortable bow happy you feci iVour fret juit tingle tor joy shoes never hurt or seem tight Get a 3 cent box of TIZ now from any druggist or department store Knd foot torture forever wear smaller shoes</t>
  </si>
  <si>
    <t>http://www.loc.gov/resource/sn83030193/1915-02-12/ed-1/</t>
  </si>
  <si>
    <t>http://www.loc.gov/resource/sn83030193/1915-02-12/ed-1/?sp=15</t>
  </si>
  <si>
    <t>https://www.loc.gov/resource/sn83030193/1915-02-12/ed-1/?sp=15&amp;q=international+exposition</t>
  </si>
  <si>
    <t>https://tile.loc.gov/text-services/word-coordinates-service?format=alto_xml&amp;segment=%2Fservice%2Fndnp%2Fnn%2Fbatch_nn_janet_ver01%2Fdata%2Fsn83030193%2F00280766094%2F1915021201%2F0598.xml&amp;q=international+exposition&amp;relevant_snippet=1</t>
  </si>
  <si>
    <t>https://tile.loc.gov/image-services/iiif/service:ndnp:nn:batch_nn_janet_ver01:data:sn83030193:00280766094:1915021201:0598/full/full/0/default.jpg</t>
  </si>
  <si>
    <t>Image 2 of Shoshone journal (Shoshone, Idaho), February 12, 1915</t>
  </si>
  <si>
    <t>sn86063039-1915-02-12-ed-1-0513</t>
  </si>
  <si>
    <t>11 PanamaPacific International Exposition Greatest and Most Ma All Celebrations Opens Completed In Every Detail on Feb Forty of the Worlds Great Nations to Join With America In Celebrating the Opt Panama Canal In a Conclave Unsurpassed In History i0413 0 ii i y fa rn ZP äxß l j 9 ningf of the Big International Expositions Amusements Novel and Wonderful Prtidrnt Wilson Will Visit PanamaPacific Display of Nations via Panama CanalVanderbilt Cup Race and Grand Prix Will Be Held In San Francisco By r i l w id nor th nd yacht Is o the Ia Chill Uth id Ugh bout th mK it up I irss 1 f 4 I I f Ci T 7 g v 1 s 4M f f V IM 4U4 4 1ft i wi 5 K 1 W0NDKRFUI GLASS DO ML OF THE PAIACE OF HORTICULTURE PANAMAPACIFIC INTERNA TIONA EXPOSITION SAN FRANCISCO 1915 lniiir of IJortlcniMirc im king through the Court of Iaim This tieuutlful structure has a glass dome 1S5 high and 3J fiit In diameter Crowning flic dome I a huge IwskeL The general style of the uretillectiire U Uir French rvi4isau v with Hgracculc uuhIUIi atioii The extreme length of</t>
  </si>
  <si>
    <t>http://www.loc.gov/resource/sn86063039/1915-02-12/ed-1/</t>
  </si>
  <si>
    <t>http://www.loc.gov/resource/sn86063039/1915-02-12/ed-1/?sp=2</t>
  </si>
  <si>
    <t>https://www.loc.gov/resource/sn86063039/1915-02-12/ed-1/?sp=2&amp;q=international+exposition</t>
  </si>
  <si>
    <t>https://tile.loc.gov/text-services/word-coordinates-service?format=alto_xml&amp;segment=%2Fservice%2Fndnp%2Fidhi%2Fbatch_idhi_galapagos_ver01%2Fdata%2Fsn86063039%2F00414211367%2F1915021201%2F0513.xml&amp;q=international+exposition&amp;relevant_snippet=1</t>
  </si>
  <si>
    <t>https://tile.loc.gov/image-services/iiif/service:ndnp:idhi:batch_idhi_galapagos_ver01:data:sn86063039:00414211367:1915021201:0513/full/full/0/default.jpg</t>
  </si>
  <si>
    <t>Image 3 of The Pascoag herald (Pascoag, R.I.), February 12, 1915</t>
  </si>
  <si>
    <t xml:space="preserve">the pascoag herald </t>
  </si>
  <si>
    <t>sn91070508</t>
  </si>
  <si>
    <t>sn91070508-1915-02-12-ed-1-1063</t>
  </si>
  <si>
    <t>pascoag, burrillville</t>
  </si>
  <si>
    <t>providence</t>
  </si>
  <si>
    <t>rhode island</t>
  </si>
  <si>
    <t>pascoag</t>
  </si>
  <si>
    <t xml:space="preserve"> r.i.</t>
  </si>
  <si>
    <t>rp_kobold_ver01</t>
  </si>
  <si>
    <t>rhode island digital newspaper project</t>
  </si>
  <si>
    <t>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By HAMILTON WRIGHT E construction ot the vast Panama Pucific International Exposition at San Francisco was o 5 per cent completed three months before the opening day on Feb 20 1915 The early installa tiop of thousands of tons of rare and costly exhibits from all parts of the globe aud the participation of forty of the worlds great countries have assur d a celebratiun that will be unrivaled in its splendor magnitude interest and comprebensiveness From its opening until its close on Dec 4 1915 the Exposition will abound with original features collept ed at an expenditure of many millions of dollars It will present a cross see tion of buman achievement The Pan Photograph courtesy San Francisco Examiner THE MOTHER OF LINCOLN BEACHEY FROM THE TOWER OF JEWELS 435 FEET ABOVE THE EARTH AT</t>
  </si>
  <si>
    <t>http://www.loc.gov/resource/sn91070508/1915-02-12/ed-1/</t>
  </si>
  <si>
    <t>http://www.loc.gov/resource/sn91070508/1915-02-12/ed-1/?sp=3</t>
  </si>
  <si>
    <t>https://www.loc.gov/resource/sn91070508/1915-02-12/ed-1/?sp=3&amp;q=international+exposition</t>
  </si>
  <si>
    <t>https://tile.loc.gov/text-services/word-coordinates-service?format=alto_xml&amp;segment=%2Fservice%2Fndnp%2Frp%2Fbatch_rp_kobold_ver01%2Fdata%2Fsn91070508%2F00543171864%2F1915021201%2F1063.xml&amp;q=international+exposition&amp;relevant_snippet=1</t>
  </si>
  <si>
    <t>https://tile.loc.gov/image-services/iiif/service:ndnp:rp:batch_rp_kobold_ver01:data:sn91070508:00543171864:1915021201:1063/full/full/0/default.jpg</t>
  </si>
  <si>
    <t>Image 3 of Tonopah daily bonanza (Tonopah, Nev.), February 12, 1915</t>
  </si>
  <si>
    <t xml:space="preserve">tonopah daily bonanza </t>
  </si>
  <si>
    <t>sn86076142</t>
  </si>
  <si>
    <t>sn86076142-1915-02-12-ed-1-0142</t>
  </si>
  <si>
    <t>tonopah</t>
  </si>
  <si>
    <t>nye</t>
  </si>
  <si>
    <t>nvln_aurora_ver02</t>
  </si>
  <si>
    <t>PAGE THReB SCOOP reporter Scoop Is Still Good At Finding Cover By Hop Tonopah Electric Tire Go Phone 1814 Realdane 1574 THE TONOPAH DAILY BONANZA TONOPAH NEVADA FRIDAY EVENING FEBRUARY 12 1915 Bl Vawmwk rU F iVo Oi3 c V v rlSr TUMPED of course C j H awirmn mp3mtbwa 481 mp I Nevada News in Briefest Shape Indian Jim the oldeat resilient ill the state of Nevada has Just died at the state prison at the age of 109 years the last 29 years of whose life was spent In the slate prison serving a murder sentence afrom Humboldt county The post office at National was robbed on Sunday or Sunday night and Incle Sam was loser to the ex tent of about MVi According to telephone reports received from Na tional the robbery was not diHcov ered until about 10 oclock p m Sunday when Vred Hayes the acting postmaster who sleeps In the post MELD SHALE IE OPERATIONS OF THE GOLDFI ELD SHALE COMPANY IN FULL SWING Operations by the Goldfleld Shale Mliilug company at the Wilbur lease on the Hnenrhead claim of the Spear head Gold Mining company says the j Goldfleld Tribune are now In</t>
  </si>
  <si>
    <t>http://www.loc.gov/resource/sn86076142/1915-02-12/ed-1/</t>
  </si>
  <si>
    <t>http://www.loc.gov/resource/sn86076142/1915-02-12/ed-1/?sp=3</t>
  </si>
  <si>
    <t>https://www.loc.gov/resource/sn86076142/1915-02-12/ed-1/?sp=3&amp;q=international+exposition</t>
  </si>
  <si>
    <t>https://tile.loc.gov/text-services/word-coordinates-service?format=alto_xml&amp;segment=%2Fservice%2Fndnp%2Fnvln%2Fbatch_nvln_aurora_ver02%2Fdata%2Fsn86076142%2F00415627014%2F1915021201%2F0142.xml&amp;q=international+exposition&amp;relevant_snippet=1</t>
  </si>
  <si>
    <t>https://tile.loc.gov/image-services/iiif/service:ndnp:nvln:batch_nvln_aurora_ver02:data:sn86076142:00415627014:1915021201:0142/full/full/0/default.jpg</t>
  </si>
  <si>
    <t>Image 4 of Daily independent (Elko, Nev.), February 12, 1915</t>
  </si>
  <si>
    <t>sn84020355-1915-02-12-ed-1-0150</t>
  </si>
  <si>
    <t>NEWS NOTES OF LOCAL INTEREST W A Hyde prominent citizen of Metropolis 1s a guest at the Hotel Mayer this afternoon S M Woolf of Metropolis is among the outoftown visitors in the city today John McConagbey mining man of Bullion is registered at the Hotel Mayer T W Dove of Tuscarora is a visi tor in the city today H A Leech of Wells Is spending the day in the city Mr and Mrs William Bellinger of Lamoille are registered at the Mayer FOR RENT Four room furnished house conveniently situated Phone 236 or Inquire 629 Pine Street W O Hinkley Miss Hlnkley and Miss H Hlnkley of Beowawe are en joying a visit to the county seat to day E P Harrington of Montello is in the city for the day J S Moon and C A Brooks of Montello are registered at the Com mercial today FOR RENT a four room uptodate furnished house electric lights and bath Phone 8010 f6lw Charles Trescartes prominent land owner and cattleman of Lamoille is a visitor In the city this afternoon J L Vandiver of Wells who has been in the city for the past two days returned to his</t>
  </si>
  <si>
    <t>http://www.loc.gov/resource/sn84020355/1915-02-12/ed-1/</t>
  </si>
  <si>
    <t>http://www.loc.gov/resource/sn84020355/1915-02-12/ed-1/?sp=4</t>
  </si>
  <si>
    <t>https://www.loc.gov/resource/sn84020355/1915-02-12/ed-1/?sp=4&amp;q=international+exposition</t>
  </si>
  <si>
    <t>https://tile.loc.gov/text-services/word-coordinates-service?format=alto_xml&amp;segment=%2Fservice%2Fndnp%2Fnvln%2Fbatch_nvln_keystone_ver03%2Fdata%2Fsn84020355%2F00279555077%2F1915021201%2F0150.xml&amp;q=international+exposition&amp;relevant_snippet=1</t>
  </si>
  <si>
    <t>https://tile.loc.gov/image-services/iiif/service:ndnp:nvln:batch_nvln_keystone_ver03:data:sn84020355:00279555077:1915021201:0150/full/full/0/default.jpg</t>
  </si>
  <si>
    <t>Image 4 of Graham guardian (Safford, Ariz.), February 12, 1915</t>
  </si>
  <si>
    <t xml:space="preserve">graham guardian </t>
  </si>
  <si>
    <t>Graham County guardian, Guardian-farmer</t>
  </si>
  <si>
    <t>sn95060914</t>
  </si>
  <si>
    <t>sn95060914-1915-02-12-ed-1-0372</t>
  </si>
  <si>
    <t>safford</t>
  </si>
  <si>
    <t>graham</t>
  </si>
  <si>
    <t>az_agave_ver01</t>
  </si>
  <si>
    <t>ip If r vi a LV 1 lj v iir f KT fSV fXsvj jCvViiT IV32 sv hi a r 6 1 a 11 JOHN F WEBEF EDITOR iVVVWVVM I THATCHER NEWS g Wesley Blazzaid of Redlands came up to sit on tho jury and incidentally visited with relatives and friends here Mr Stohl who has been working at Duncan was brought homo recently with a severe case of pneumonia Miss Nora Lamoreaux entertained a number of her young friends on Thurs day evening They made candy played games and had a Jolly good time Mrs Josephine Kimball went to Phoe nix Tuewlny to join her husband tnt tTmtirml to annrtirifv a fine neV car He accompanied by his mother and Miss treuriCKson iuo a jwjr to Eden Sunday The Academy is going to observe i i tf l Tlinv will mv ineir nroor uuy iiiujr vj a valentine ball in tne evening TV atwnnta Viuvi4 lwpn full of hllV wagons recently as a largo shipment of hay has been made and the farmers are looKtng pieasea Tho district schools celebrated Arbor Day Friday The school ground were extended two rods on me cast jlc nii niniU imiu mnvofl lmf1i</t>
  </si>
  <si>
    <t>http://www.loc.gov/resource/sn95060914/1915-02-12/ed-1/</t>
  </si>
  <si>
    <t>http://www.loc.gov/resource/sn95060914/1915-02-12/ed-1/?sp=4</t>
  </si>
  <si>
    <t>https://www.loc.gov/resource/sn95060914/1915-02-12/ed-1/?sp=4&amp;q=international+exposition</t>
  </si>
  <si>
    <t>https://tile.loc.gov/text-services/word-coordinates-service?format=alto_xml&amp;segment=%2Fservice%2Fndnp%2Faz%2Fbatch_az_agave_ver01%2Fdata%2Fsn95060914%2F00211105069%2F1915021201%2F0372.xml&amp;q=international+exposition&amp;relevant_snippet=1</t>
  </si>
  <si>
    <t>https://tile.loc.gov/image-services/iiif/service:ndnp:az:batch_az_agave_ver01:data:sn95060914:00211105069:1915021201:0372/full/full/0/default.jpg</t>
  </si>
  <si>
    <t>Image 4 of St. Johns review (Saint Johns, Or.), February 12, 1915</t>
  </si>
  <si>
    <t>sn00063676-1915-02-12-ed-1-1139</t>
  </si>
  <si>
    <t>Big International Expositions Amusements lsScho1 system Faulty Novel and Wonderful PrtjWcnt WUen Will Vhh PnnnPct5e EfefSmy Natieew r Pnam OftdVuiderkHt Cup Race and Grind Pra Will Be II eW In Sin Franciaco By HAMILTON WRIGHT WONOKKKUL mrS fvrrrl sismMHuriU irwU hh4 IMRMMa ttui urWsitoi rventrleft auto and jartit rcv sr athletic contacts will U h IKTTwl UMM n Mp of IMHZIMMh4 taajmltak ittMl rmmlr at ttw ltm UMPaeMc ltirMituMt HsmmU Th wiUwhIto imrUclpntJon of UhiH Japan RUm and Irnlt and OrhtnOii wIihn takra In rwfcttHrtlofi wiMi Im ttaMi alrHMtjr mad ami nJi th tMs rrrfit Th famnn Halt tkr Morass etrolr tb dnrt totwd ptatntivp skks f Hawaii tl rrrti burn 9t rtf itsrsn ntwierm 1H take part l ta ekwrsl tiMtts At an ittll terv of siJWWO B ItspnuHlnfi h flwrtrwltxl a rrrat Aixtltortum In IIh rlrlr miter of Ka FYawtac which will lc hn1 by Uui grrnt conventions and wmjr fvtUraU Mr and Mr DmcIh Crane will prwwnt thrtr latent trtiwkhnrpsn norolty the Kxtxwltlnn Taniw Mr Harry landpr will slug IntvnmtlHR urhHiUI putntattoM of San tin Kiontlon ballad hrnnouco nMrtn audi srwutclos an hT netcr Mon born swn In thi or cldcnt InKwintt of mllos In lonicth iwt</t>
  </si>
  <si>
    <t>http://www.loc.gov/resource/sn00063676/1915-02-12/ed-1/</t>
  </si>
  <si>
    <t>http://www.loc.gov/resource/sn00063676/1915-02-12/ed-1/?sp=4</t>
  </si>
  <si>
    <t>https://www.loc.gov/resource/sn00063676/1915-02-12/ed-1/?sp=4&amp;q=international+exposition</t>
  </si>
  <si>
    <t>https://tile.loc.gov/text-services/word-coordinates-service?format=alto_xml&amp;segment=%2Fservice%2Fndnp%2Foru%2Fbatch_oru_keithanderson_ver01%2Fdata%2Fsn00063676%2F00200298470%2F1915021201%2F1139.xml&amp;q=international+exposition&amp;relevant_snippet=1</t>
  </si>
  <si>
    <t>https://tile.loc.gov/image-services/iiif/service:ndnp:oru:batch_oru_keithanderson_ver01:data:sn00063676:00200298470:1915021201:1139/full/full/0/default.jpg</t>
  </si>
  <si>
    <t>Image 4 of The Buffalo voice (Buffalo, Johnson County [Wyo.]), February 12, 1915</t>
  </si>
  <si>
    <t>sn92067096-1915-02-12-ed-1-0179</t>
  </si>
  <si>
    <t>Big International Expositions Amusements Novel and Wonderful President Wilson Bill Visit PanamaPacific Display of Nations via Panama CanalVanderbil Cup Race and Grand Prix Will Be Held In San Francisco By HAMILTON WRIGHT WO NDEIt F U L mid novel amusements parades and pagennta of the oriental countries auto and yacht races and athletic contests will tie ob served upon a scale of unexampled magnitude and grandeur at the Paua malacltic International Exposition The extensive participation of Chinn Japan Slam and Indo and Cochin Chi na when taken in connection with the plans already made and with the Interesting oriental population of San Francisco assures such spectacles as have never before been seen In the Oc cident Pageants of miles in length set off by wonderful floats nnd mar velous pyrotechnics will wind through the streets of San Francisco There will be held throughout the BBSI C S B y g IMBIBE MRI 8 iwWi BHi Wgg pit Il Pf tll IKBtBBHIBIBI A r og w WONDERFUL GLASS DOME OF THE PALACE OF HORTICULTURE PANAMAPACIFIC INTERNA TIONAI EXPOSITION SAN FRANCISCO 1915 Palace of Horticulture looking through the Court of Palms This beautiful structure has a glass dome 185 feet high and</t>
  </si>
  <si>
    <t>http://www.loc.gov/resource/sn92067096/1915-02-12/ed-1/</t>
  </si>
  <si>
    <t>http://www.loc.gov/resource/sn92067096/1915-02-12/ed-1/?sp=4</t>
  </si>
  <si>
    <t>https://www.loc.gov/resource/sn92067096/1915-02-12/ed-1/?sp=4&amp;q=international+exposition</t>
  </si>
  <si>
    <t>https://tile.loc.gov/text-services/word-coordinates-service?format=alto_xml&amp;segment=%2Fservice%2Fndnp%2Fwyu%2Fbatch_wyu_irving_ver01%2Fdata%2Fsn92067096%2F00517179887%2F1915021201%2F0179.xml&amp;q=international+exposition&amp;relevant_snippet=1</t>
  </si>
  <si>
    <t>https://tile.loc.gov/image-services/iiif/service:ndnp:wyu:batch_wyu_irving_ver01:data:sn92067096:00517179887:1915021201:0179/full/full/0/default.jpg</t>
  </si>
  <si>
    <t>Image 4 of The evening herald (Klamath Falls, Or.), February 12, 1915</t>
  </si>
  <si>
    <t>sn99063812-1915-02-12-ed-1-0088</t>
  </si>
  <si>
    <t>WWMY WCHrUIAHY THE n HERALD KLAMATH FALLS OREGON Here Is a New Kind f ii r 2 California Boy Wins 500000 Estate by a Peculiar Ear u V Spring Fabrics and a Few Specials FOR SATURDAY U of Prohibition Lai IAHSWf ftm sr m Wtin m EfvXj ftwm LSsA1 i aykr tJfAn A sMrffl fiSnUM usnr If I I Ml P 811 II iKJtjy t I t aESr 1 T 4lfMsM VfcKH Ntreky Wtol Ms 58c A new quality of suitings In a new weave Com In Amythost Alice tan brown green and garnet oiepieri uncks Always serviceable and neat In ap pearance 96lnches wide BOc tiOlnches wide Wool Serges 45c 8peclat tor Saturday In navy brown black and garnet A good 50c nunl itr 32 Inch Chudrmy Gnghani 12 l2c A lrc iiualtty In plain checks and strip T A Nw Line of Ginghams Calicos Percales Romper Cloth Galateas and Other Novelty Wash Goods J F MAGUIRE COMPANY New Location Main and Eighth A LITTLE SPORTING GOSSIP By Hal Sheridan No one was hurt unless they were hurt laughing United Press Service NEW YORK Feb 12 Already tbe worm Is beginning to turn The halcyon days when a ball</t>
  </si>
  <si>
    <t>http://www.loc.gov/resource/sn99063812/1915-02-12/ed-1/</t>
  </si>
  <si>
    <t>http://www.loc.gov/resource/sn99063812/1915-02-12/ed-1/?sp=4</t>
  </si>
  <si>
    <t>https://www.loc.gov/resource/sn99063812/1915-02-12/ed-1/?sp=4&amp;q=international+exposition</t>
  </si>
  <si>
    <t>https://tile.loc.gov/text-services/word-coordinates-service?format=alto_xml&amp;segment=%2Fservice%2Fndnp%2Foru%2Fbatch_oru_argonaut_ver01%2Fdata%2Fsn99063812%2F00280760043%2F1915021201%2F0088.xml&amp;q=international+exposition&amp;relevant_snippet=1</t>
  </si>
  <si>
    <t>https://tile.loc.gov/image-services/iiif/service:ndnp:oru:batch_oru_argonaut_ver01:data:sn99063812:00280760043:1915021201:0088/full/full/0/default.jpg</t>
  </si>
  <si>
    <t>Image 4 of The Liberal democrat (Liberal, Kan.), February 12, 1915</t>
  </si>
  <si>
    <t>sn85029856-1915-02-12-ed-1-0766</t>
  </si>
  <si>
    <t>THE DEMOCRAT UBERXL KANSAS The Liberal Democrat Published by ABE L HIEBERT SHEAR STEAL Published every Friday morning at Liberal Seward County Kans Subscription Price 150 Per Year Entered as secondclass matter January 1911 it the uost odlco at Liberal Kansas niler the Act of March 8 1679 What Europe is Losing The Italian earthquake was an ap palling disaster but Germany baa had such an earthquake practically every three weeks since the beginning of last August and worse for only her picked and skilled men are slain What can Nature do to men as bad as the things they Inflict on each other The waato of property Is no so important for what we have had we can make again but human life once vrasted la forever lost Thin of the devils task to which Europe leaderohlp has devoted nor strength The masses of men now busied slaughter have no personal Interest In It When f is war Is over they will go back to work and their lives will be narrow and hard or not ac cording to what they can do In their MPvernl nlaces But even now the power that could achieve for all of them</t>
  </si>
  <si>
    <t>http://www.loc.gov/resource/sn85029856/1915-02-12/ed-1/</t>
  </si>
  <si>
    <t>http://www.loc.gov/resource/sn85029856/1915-02-12/ed-1/?sp=4</t>
  </si>
  <si>
    <t>https://www.loc.gov/resource/sn85029856/1915-02-12/ed-1/?sp=4&amp;q=international+exposition</t>
  </si>
  <si>
    <t>https://tile.loc.gov/text-services/word-coordinates-service?format=alto_xml&amp;segment=%2Fservice%2Fndnp%2Fkhi%2Fbatch_khi_eisenhower_ver01%2Fdata%2Fsn85029856%2F00212473352%2F1915021201%2F0766.xml&amp;q=international+exposition&amp;relevant_snippet=1</t>
  </si>
  <si>
    <t>https://tile.loc.gov/image-services/iiif/service:ndnp:khi:batch_khi_eisenhower_ver01:data:sn85029856:00212473352:1915021201:0766/full/full/0/default.jpg</t>
  </si>
  <si>
    <t>Image 5 of Northern Wyoming herald and Garland irrigation era (Cody, Wyo.), February 12, 1915</t>
  </si>
  <si>
    <t xml:space="preserve">northern wyoming herald and garland irrigation era </t>
  </si>
  <si>
    <t>sn92066927</t>
  </si>
  <si>
    <t>sn92066927-1915-02-12-ed-1-0781</t>
  </si>
  <si>
    <t>cody</t>
  </si>
  <si>
    <t>park</t>
  </si>
  <si>
    <t>wyu_afton_ver01</t>
  </si>
  <si>
    <t>PanamaPacific International Exposition Greatest and Most Marvelous of All Celebrations Opens Completed In Every Detail on Feb 201915 Forty of the Worlds Great Nations to Join With America In Celebrating the Opening of the Panama Canal In a Conclave Unsurpassed In History COMMIMIONSM FROCCKDING Thu proceedings of a regular ant lug o the Board of Oontr Otmris sloners of IM County Wyoming bold in their office at Codr a the Sod 3rd 4th aad Uh dare of VObnury A D 1315 The conunMouera met ht their office oa February tad there betas log present W H Pong chairman and 0 A Helm rnmmtafteuara aad James W Rousseau cm aba set Noah rarlow BMnmtaaleaar The mlaatea of dm prerteea aaeet Ing were feed aad appaaead After examialas the heads ft the different aalamlh prsaaatad lor brant together with the a Side Vita that accompanied them aad iadtag that the animals had haaa killed la Park County wtthia M days of peaaaata taUoa the toUowtag heaatlaa warn al lowed w j Brava oa coretea sjo Wb Sheete oa 40 aerutaa aad bob eats 4594 Roy Glasgow oa I topotaa SAO Walter Petomau aa S aaratea 1 bob oat 300 Prank Teach oa</t>
  </si>
  <si>
    <t>http://www.loc.gov/resource/sn92066927/1915-02-12/ed-1/</t>
  </si>
  <si>
    <t>http://www.loc.gov/resource/sn92066927/1915-02-12/ed-1/?sp=5</t>
  </si>
  <si>
    <t>https://www.loc.gov/resource/sn92066927/1915-02-12/ed-1/?sp=5&amp;q=international+exposition</t>
  </si>
  <si>
    <t>https://tile.loc.gov/text-services/word-coordinates-service?format=alto_xml&amp;segment=%2Fservice%2Fndnp%2Fwyu%2Fbatch_wyu_afton_ver01%2Fdata%2Fsn92066927%2F0034058806A%2F1915021201%2F0781.xml&amp;q=international+exposition&amp;relevant_snippet=1</t>
  </si>
  <si>
    <t>https://tile.loc.gov/image-services/iiif/service:ndnp:wyu:batch_wyu_afton_ver01:data:sn92066927:0034058806A:1915021201:0781/full/full/0/default.jpg</t>
  </si>
  <si>
    <t>Image 5 of Polk County observer (Monmouth, Polk County, Or.), February 12, 1915</t>
  </si>
  <si>
    <t>sn96088088-1915-02-12-ed-1-0518</t>
  </si>
  <si>
    <t>THE POLK COUNTY OBSERVER FRIDAY FEBRUARY 12 1915 TERSE TALES OF TOWN LOCAL NEWS OF DALLAS AND THIS NEIGHBORHOOD Personal Paragraphs Pertaining People and Their Movements Gleaned by Observer to The special train which will take those who wish to attend the Oluclt Zimbalist concert to Salem tonight will leave Dallas at 030 instead of 640 as stated in the last issue of The Observer There promises to be largie attendance from this city well as Monmouth and Independence The fare has been placed at 00 cents for the round trip Sunday night Company L will ac company the old soldiers to the Pres byterian church where a Lincoln tiny sermon will be delivered by the pas v tor The company will assemble ut 700 oclock in dress uniform Mrs Murk Iluyter is in Portland this week for a short visit J K Sibley and L S Finscth were business visitors in the capital ciLy Monday Mr and Mrs Eugene Ilayter visit ed at the home of Mr and Mrs D L Hedges in Independence on Monday Mrs Hedges who has been confined to her bed for the past several months is in a very critical condition Dr and Mrs</t>
  </si>
  <si>
    <t>http://www.loc.gov/resource/sn96088088/1915-02-12/ed-1/</t>
  </si>
  <si>
    <t>http://www.loc.gov/resource/sn96088088/1915-02-12/ed-1/?sp=5</t>
  </si>
  <si>
    <t>https://www.loc.gov/resource/sn96088088/1915-02-12/ed-1/?sp=5&amp;q=international+exposition</t>
  </si>
  <si>
    <t>https://tile.loc.gov/text-services/word-coordinates-service?format=alto_xml&amp;segment=%2Fservice%2Fndnp%2Foru%2Fbatch_oru_humbug_ver02%2Fdata%2Fsn96088088%2F00295867528%2F1915021201%2F0518.xml&amp;q=international+exposition&amp;relevant_snippet=1</t>
  </si>
  <si>
    <t>https://tile.loc.gov/image-services/iiif/service:ndnp:oru:batch_oru_humbug_ver02:data:sn96088088:00295867528:1915021201:0518/full/full/0/default.jpg</t>
  </si>
  <si>
    <t>Image 5 of The Harlem news (Harlem, Mont.), February 12, 1915</t>
  </si>
  <si>
    <t xml:space="preserve">the harlem news </t>
  </si>
  <si>
    <t>sn86075250</t>
  </si>
  <si>
    <t>sn86075250-1915-02-12-ed-1-0781</t>
  </si>
  <si>
    <t>harlem</t>
  </si>
  <si>
    <t>blaine</t>
  </si>
  <si>
    <t>mthi_hobson_ver01</t>
  </si>
  <si>
    <t>MONBY TO IXAN OK BIC FLAT FAKMX BAL BBTATB BKLIMQrMNNRTK OMMBABA LOCATE w BT BABMM MOT MhtMrßNaMiMi Bmk NORTH RIDR Livery Stable CNAA C TVBBA Puig GOOD RIGS AND DRIVING HORSES AGENT PUB NOTVAL NL CO 1 GREAT NORTHERN RESTAURANT j QCOXO UHIK Pm S MKALB BKRVRD AT ALL HOURS OPPUHITK a X REPOT baklkn NOXT SrnnnnitruHnnnriuniiiinriHKiiunHnnsnxu raanunusuuuil I SOUTH SIDE LIVERY 3 OKTLE A MAGNER Prop d BOAED AIVD FEED Fl HUT CLANK RKM AND DRIVING HORNEH LAGTH FOR CONTINENTAL OIL CO HARLEM MONT r tiuHnuciiMisuiMiiHiuaiuiuuxnnrnTrcutinnitiiuimnHf Harlem Saddlery NAVAJO HLANKKTM jh HARNENHEN iwltn 1 XX BLANKET i HADDLEH I HTRAPN Cj w H COWAN Prop uiiHtnEnniMHuiiuiuiuummnHunNinucNutruiitiiuug Women Register Now j At Harlem News Office So you can vote at the city I 1 ELECTION I g Notary Public BnjuktutifEtuiuiuniNmuEiumnii iunni9tiiitUiuiiu Tenants of the First National Bank Building DR G H MlLLEß lliydvuui urgesm Oiic over First National Bank Make night calls at Fifth house east on south avenue Harbin Mont DR U B SMITH Dentist Offke over First National B m Hariw Mot DIL SPROITLD Physician and Nurgeou Office upstair over First National Bask Barta Mot BAHBEB SHOP aad BILUABB FABUML Aet for Harr Masa Laundry Coder rim Nattoa</t>
  </si>
  <si>
    <t>http://www.loc.gov/resource/sn86075250/1915-02-12/ed-1/</t>
  </si>
  <si>
    <t>http://www.loc.gov/resource/sn86075250/1915-02-12/ed-1/?sp=5</t>
  </si>
  <si>
    <t>https://www.loc.gov/resource/sn86075250/1915-02-12/ed-1/?sp=5&amp;q=international+exposition</t>
  </si>
  <si>
    <t>https://tile.loc.gov/text-services/word-coordinates-service?format=alto_xml&amp;segment=%2Fservice%2Fndnp%2Fmthi%2Fbatch_mthi_hobson_ver01%2Fdata%2Fsn86075250%2F00517178883%2F1915021201%2F0781.xml&amp;q=international+exposition&amp;relevant_snippet=1</t>
  </si>
  <si>
    <t>https://tile.loc.gov/image-services/iiif/service:ndnp:mthi:batch_mthi_hobson_ver01:data:sn86075250:00517178883:1915021201:0781/full/full/0/default.jpg</t>
  </si>
  <si>
    <t>Image 6 of Bonners Ferry herald (Bonners Ferry, Idaho), February 12, 1915</t>
  </si>
  <si>
    <t xml:space="preserve">bonners ferry herald </t>
  </si>
  <si>
    <t>sn86091084</t>
  </si>
  <si>
    <t>sn86091084-1915-02-12-ed-1-0532</t>
  </si>
  <si>
    <t>bonners ferry</t>
  </si>
  <si>
    <t>boundary, kootenai, bonner</t>
  </si>
  <si>
    <t>idhi_angkor_ver01</t>
  </si>
  <si>
    <t>NEWS OF THE WORLD ed ITEMS OF GENERAL INTEREST FRESH FROM OUR DAILY NEWSPAPER SERVICE A GATHERED OVER THE GLOBE Happenings National Historical and Political and Personal Events Herewith Selected for Our Many Readers The reichstag will meet on March I A slight earth tremor was felt at Harrisburg Ill February 5 No dam age was done President Wilson will call an extra ession of congress in case of defeat zf the ship bill Cement for the filling of the teeth gf war horses is among the munitions of war being contracted for by the war ring nations Congestion at the port of London has now greatly abated and only a few ships are at Gravesend very awaiting berth Saturday at Fayetteville Virginia 20 miners were killed in an explosion in the Carlisle mine of the New River Coal company Workingmen and their families throughout Spain are suffering much 11 stress because of the Increasing lack of employment Arkansas which went into the dry 16th state prohibition law column Saturday is the with a statewide among its statutes Marshall Field HI of Chicago was married Saturday to Miss Evelyn Marshall at the home of lier mother Airs C H Marshall</t>
  </si>
  <si>
    <t>http://www.loc.gov/resource/sn86091084/1915-02-12/ed-1/</t>
  </si>
  <si>
    <t>http://www.loc.gov/resource/sn86091084/1915-02-12/ed-1/?sp=6</t>
  </si>
  <si>
    <t>https://www.loc.gov/resource/sn86091084/1915-02-12/ed-1/?sp=6&amp;q=international+exposition</t>
  </si>
  <si>
    <t>https://tile.loc.gov/text-services/word-coordinates-service?format=alto_xml&amp;segment=%2Fservice%2Fndnp%2Fidhi%2Fbatch_idhi_angkor_ver01%2Fdata%2Fsn86091084%2F00279550870%2F1915021201%2F0532.xml&amp;q=international+exposition&amp;relevant_snippet=1</t>
  </si>
  <si>
    <t>https://tile.loc.gov/image-services/iiif/service:ndnp:idhi:batch_idhi_angkor_ver01:data:sn86091084:00279550870:1915021201:0532/full/full/0/default.jpg</t>
  </si>
  <si>
    <t>Image 6 of Clearwater Republican (Orofino, Idaho), February 12, 1915</t>
  </si>
  <si>
    <t xml:space="preserve">clearwater republican </t>
  </si>
  <si>
    <t>sn86091128</t>
  </si>
  <si>
    <t>sn86091128-1915-02-12-ed-1-0056</t>
  </si>
  <si>
    <t>orofino</t>
  </si>
  <si>
    <t>clearwater</t>
  </si>
  <si>
    <t>idhi_doyle_ver01</t>
  </si>
  <si>
    <t>r NEWS OF THE WORLD ITEMS OF GENERAL INTEREST FRESH FROM OUR DAILY NEWSPAPER SERVICE GATHERED OVER THE GLOBE Happenings National Historical and Political and Personal Events Herewith Selected for Our Many Readers The reichstag will meet on March 10 A slight earth tremor was felt at Harrisbuig 111 February 5 No dam age was done President Wilson will call an extra session of congress in case of defeat of the ship bill Cement for the filling of the teeth of war horses is among the munitions of war being contracted for by the war ring nations Congestion at the port of Loudon Bas now greatly abated and only a very few ships are at Gravesend awaiting berth Saturday at Fayetteville Virginia 20 miners were killed in an explosion In the Carlisle mine of the New River Coal company Workingmen and their families throughout Spain are suffering much distress because of the increasing lack of employment Arkansas which went into the dry column Saturday is the 16th state with a statewide prohibition law among its statutes Marshall Field III of Chicago was married Saturday to Miss Evelyn Marshall at the home of her mother Mrs C H Marshall Janies A</t>
  </si>
  <si>
    <t>http://www.loc.gov/resource/sn86091128/1915-02-12/ed-1/</t>
  </si>
  <si>
    <t>http://www.loc.gov/resource/sn86091128/1915-02-12/ed-1/?sp=6</t>
  </si>
  <si>
    <t>https://www.loc.gov/resource/sn86091128/1915-02-12/ed-1/?sp=6&amp;q=international+exposition</t>
  </si>
  <si>
    <t>https://tile.loc.gov/text-services/word-coordinates-service?format=alto_xml&amp;segment=%2Fservice%2Fndnp%2Fidhi%2Fbatch_idhi_doyle_ver01%2Fdata%2Fsn86091128%2F00415666263%2F1915021201%2F0056.xml&amp;q=international+exposition&amp;relevant_snippet=1</t>
  </si>
  <si>
    <t>https://tile.loc.gov/image-services/iiif/service:ndnp:idhi:batch_idhi_doyle_ver01:data:sn86091128:00415666263:1915021201:0056/full/full/0/default.jpg</t>
  </si>
  <si>
    <t>Image 6 of Ladysmith news-budget (Ladysmith, Rusk County, Wis.), February 12, 1915, (City Edition)</t>
  </si>
  <si>
    <t xml:space="preserve">ladysmith news-budget </t>
  </si>
  <si>
    <t>sn85040245</t>
  </si>
  <si>
    <t>sn85040245-1915-02-12-ed-1-0183</t>
  </si>
  <si>
    <t>ladysmith</t>
  </si>
  <si>
    <t>rusk</t>
  </si>
  <si>
    <t xml:space="preserve"> rusk county</t>
  </si>
  <si>
    <t>whi_knarl_ver02</t>
  </si>
  <si>
    <t>URIC ACID IN MEAT CLOGS THE KIDNEYS Take a glass of Salts if your Back hurts or Bladder bothers youDrink more water If you must have your meat every day eat it but flush your kidneys with salts occasionally says a noted authority who tells us that meat forms uric acid which almost paralyzes the kidneys in their ef forts to expel it from the blood They become sluggish and weaken then you suffer with a dull misery in the kidney region sharp pains in the back or sick headache dizziness your stomach sours tongue is coated and when the weather is bad you have rheumatic twinges The urine gets cloudy full of sediment the channels often get sore and irritated obliging you to seek relief two or three time during the night To neutralize these irritating acids to cleanse the kidneys and flush off the bodys urinous waste get four ounces of Jad Salts from any pharmacy here take a tablespoonful in a glass of water before breakfast for a few days and your kidneys will then act fine This famous salts is made from the acid of grapes and lemon juice combined with lithia and has been used</t>
  </si>
  <si>
    <t>http://www.loc.gov/resource/sn85040245/1915-02-12/ed-1/</t>
  </si>
  <si>
    <t>http://www.loc.gov/resource/sn85040245/1915-02-12/ed-1/?sp=6</t>
  </si>
  <si>
    <t>https://www.loc.gov/resource/sn85040245/1915-02-12/ed-1/?sp=6&amp;q=international+exposition</t>
  </si>
  <si>
    <t>https://tile.loc.gov/text-services/word-coordinates-service?format=alto_xml&amp;segment=%2Fservice%2Fndnp%2Fwhi%2Fbatch_whi_knarl_ver02%2Fdata%2Fsn85040245%2F00414215452%2F1915021201%2F0183.xml&amp;q=international+exposition&amp;relevant_snippet=1</t>
  </si>
  <si>
    <t>https://tile.loc.gov/image-services/iiif/service:ndnp:whi:batch_whi_knarl_ver02:data:sn85040245:00414215452:1915021201:0183/full/full/0/default.jpg</t>
  </si>
  <si>
    <t>Image 7 of Evening journal (Wilmington, Del.), February 12, 1915</t>
  </si>
  <si>
    <t>sn85042354-1915-02-12-ed-1-1059</t>
  </si>
  <si>
    <t>Chancellor Curtis and Chief Justice Pennewill Laud Citizens at Double Cornerstone Laying J names ol the various city officials on I Kam Church Building ihningtoii Del The laying of the cornerstones today of the municipal and county building an incentive to all classes ftr citizens to join together and work for the advancement f the material in lerests of our entire Slate i Intelligent and sincere operation capable of producing wonderiul results A nr cumiiiisslon Ims merited the eon fldenee of our citizens 1v the honest straightforward and faithful manner in whieh the mcnlCIS eveeuliniF the Ä i Regretting that circumstances pin vent my accepting vour invitation to he 1 present and assist in the exercise inci dent to the memorable occasion 1 send my cordial greetings to the citizens of our late and city and express the hope that success may attend the labors of the commission to the lull completion of their task î j J Speaking fur the county fhof 1 Justice Icnncwill said It Is an honor to he asked in ar lively participate In these exercises The occasion I intercslingit will he memorable and historic Tho lay Ing of the cornerstone of this struc turc</t>
  </si>
  <si>
    <t>http://www.loc.gov/resource/sn85042354/1915-02-12/ed-1/</t>
  </si>
  <si>
    <t>http://www.loc.gov/resource/sn85042354/1915-02-12/ed-1/?sp=7</t>
  </si>
  <si>
    <t>https://www.loc.gov/resource/sn85042354/1915-02-12/ed-1/?sp=7&amp;q=international+exposition</t>
  </si>
  <si>
    <t>https://tile.loc.gov/text-services/word-coordinates-service?format=alto_xml&amp;segment=%2Fservice%2Fndnp%2Fdeu%2Fbatch_deu_fairfax_ver01%2Fdata%2Fsn85042354%2F00383343070%2F1915021201%2F1059.xml&amp;q=international+exposition&amp;relevant_snippet=1</t>
  </si>
  <si>
    <t>https://tile.loc.gov/image-services/iiif/service:ndnp:deu:batch_deu_fairfax_ver01:data:sn85042354:00383343070:1915021201:1059/full/full/0/default.jpg</t>
  </si>
  <si>
    <t>Image 8 of Montpelier examiner (Montpelier, Idaho), February 12, 1915</t>
  </si>
  <si>
    <t>sn86091111-1915-02-12-ed-1-0929</t>
  </si>
  <si>
    <t>You Want to See The Newest Things If of in 1 a In ladies skirts come to our store We are now showing the new spring skirts in flared pleated gored and tailored styles The colors are black navy sand and putty The MosejjLewis Department Store Stupendous Palace of Horticulture PanamaPacific International Exposition San Francisco 1915 J f x ÉI I VX I V iv s i i F ÜS f Ill y ill Fr i ii X r i m 5 b Jy p T HE Palace of Horticulture of the PanamaPacific International Exposition is the most striking architectural triumph ever created for any Exposition the distant hills or from a nearer view tills commanding edifice attracts early attention and admiration The great dome is the largest hemispherical glass dome in the world it is 185 feet high and has a diameter of It is crowned by a mammoth basket Surrounding this dome are the spires that give the Saracenic in fluence and these are of a marble whiteness and surrounded by beautiful sculptured figures of young women In a general way the palace follows the ideas incorporated in the mosque of Sultan Ahmed I The decora tions and</t>
  </si>
  <si>
    <t>http://www.loc.gov/resource/sn86091111/1915-02-12/ed-1/</t>
  </si>
  <si>
    <t>http://www.loc.gov/resource/sn86091111/1915-02-12/ed-1/?sp=8</t>
  </si>
  <si>
    <t>https://www.loc.gov/resource/sn86091111/1915-02-12/ed-1/?sp=8&amp;q=international+exposition</t>
  </si>
  <si>
    <t>https://tile.loc.gov/text-services/word-coordinates-service?format=alto_xml&amp;segment=%2Fservice%2Fndnp%2Fidhi%2Fbatch_idhi_baldacci_ver02%2Fdata%2Fsn86091111%2F00415665994%2F1915021201%2F0929.xml&amp;q=international+exposition&amp;relevant_snippet=1</t>
  </si>
  <si>
    <t>https://tile.loc.gov/image-services/iiif/service:ndnp:idhi:batch_idhi_baldacci_ver02:data:sn86091111:00415665994:1915021201:0929/full/full/0/default.jpg</t>
  </si>
  <si>
    <t>Image 8 of The Montgomery advertiser (Montgomery, Ala.), February 12, 1915</t>
  </si>
  <si>
    <t>sn84020645-1915-02-12-ed-1-0623</t>
  </si>
  <si>
    <t>ORANGE GROWERS LETTING FRUIT DOT 1 Claim Is Made They Lose Money on Packing and Ship ping at Present Price PRODUCE IS PLENTIFUL Orange and irajM fruit grower ere In eery much the Mine fix this eeeeon me the farmers who used every available acre of their land to plant cotton One of the loading wholesale produce and fruit dealers returned yesterday from a trip to Flori da where he owns several orange groves and he reports that the trees are so full of the fruit new that It looks like net a single box of oranges or grape fruit has been shipped this season The growers are allowing the fruit to fall from the trees rather than to pay for the r picking packing and shipping to the mar kets They say according to the Montgom p ery dealer that they lose money because of the extreme low prices they are getting fbr their fruit It Is estimated that th1 Florida orange crop this season will total ft000OOP boxes whtoh is the largest ever known in the history of the State Dealers both retail and wholesale of the Montgomery trade report that they ere well stocked with all produce</t>
  </si>
  <si>
    <t>http://www.loc.gov/resource/sn84020645/1915-02-12/ed-1/</t>
  </si>
  <si>
    <t>http://www.loc.gov/resource/sn84020645/1915-02-12/ed-1/?sp=8</t>
  </si>
  <si>
    <t>https://www.loc.gov/resource/sn84020645/1915-02-12/ed-1/?sp=8&amp;q=international+exposition</t>
  </si>
  <si>
    <t>https://tile.loc.gov/text-services/word-coordinates-service?format=alto_xml&amp;segment=%2Fservice%2Fndnp%2Fau%2Fbatch_au_childers_ver01%2Fdata%2Fsn84020645%2F00513683856%2F1915021201%2F0623.xml&amp;q=international+exposition&amp;relevant_snippet=1</t>
  </si>
  <si>
    <t>https://tile.loc.gov/image-services/iiif/service:ndnp:au:batch_au_childers_ver01:data:sn84020645:00513683856:1915021201:0623/full/full/0/default.jpg</t>
  </si>
  <si>
    <t>Image 9 of The Birmingham age-herald (Birmingham, Ala.), February 12, 1915</t>
  </si>
  <si>
    <t>sn85038485-1915-02-12-ed-1-0617</t>
  </si>
  <si>
    <t>HEAVY BUYING OF U S STEEL Steady Advance of Steel Common Chief Feature of Stock Market Sisw York Feb 11Heavy buying of Hated States Steel Common at steady adtances was the chief feature of to days strong and broad market Large individual lots of the stock changed liinds from the very outset and at no tpie did it recede more than a mere faction At the end of the session it Mowed a net gain of 2 38 points or 18 above its minimum Rumor was busy with the movement I In steel gossip attributing its strength to a possible compromise of the suit brought by the government Apart from this however the companys favorable statement of January tonnage as pub lished yesterday together with the fact that many of the larger steel plants have recently decreased their output by more than 6 per cent were regarded as sufficient cause for the rise The entire list shared in the movement but it was noteworthy that most of the substantial gains were in high class or Investment issues as against the recent spasmodic advances in specialties Un ion Pacific and Southern Pacific were assisted by declaration of the regular dividends even</t>
  </si>
  <si>
    <t>http://www.loc.gov/resource/sn85038485/1915-02-12/ed-1/</t>
  </si>
  <si>
    <t>http://www.loc.gov/resource/sn85038485/1915-02-12/ed-1/?sp=9</t>
  </si>
  <si>
    <t>https://www.loc.gov/resource/sn85038485/1915-02-12/ed-1/?sp=9&amp;q=international+exposition</t>
  </si>
  <si>
    <t>https://tile.loc.gov/text-services/word-coordinates-service?format=alto_xml&amp;segment=%2Fservice%2Fndnp%2Fau%2Fbatch_au_jones_ver01%2Fdata%2Fsn85038485%2F00340582664%2F1915021201%2F0617.xml&amp;q=international+exposition&amp;relevant_snippet=1</t>
  </si>
  <si>
    <t>https://tile.loc.gov/image-services/iiif/service:ndnp:au:batch_au_jones_ver01:data:sn85038485:00340582664:1915021201:0617/full/full/0/default.jpg</t>
  </si>
  <si>
    <t>Image 1 of The broad ax (Salt Lake City, Utah;Chicago, Ill.), February 13, 1915</t>
  </si>
  <si>
    <t xml:space="preserve">the broad ax </t>
  </si>
  <si>
    <t>Broadax</t>
  </si>
  <si>
    <t>sn84024055</t>
  </si>
  <si>
    <t>sn84024055-1915-02-13-ed-1-0791</t>
  </si>
  <si>
    <t>chicago, salt lake city</t>
  </si>
  <si>
    <t>cook county, salt lake county</t>
  </si>
  <si>
    <t>illinois, utah</t>
  </si>
  <si>
    <t xml:space="preserve"> utah;chicago</t>
  </si>
  <si>
    <t>iune_charlie_ver01</t>
  </si>
  <si>
    <t>cw acfS ir v it HEW TO THE USE LET THE CHIPS FALL WHERE THEY ilA r Vol XX GHIGAGO BRUARY 13 191S r No 21 IV V 7 1 Miwl i L Ml Iffy flCv The Redhot Contest Betwe the Hon Carter H Harrison and the Hon Robert 1VL Swktzer for the Nomination for Mayor of Chicago Continues to Grow Hotter and Hotter Each Day The Wise Politilians All Claim that the Tide Is Running Very Fast in Eavor of the Popular German American Clerk of theCouMy Court CHIEF JUSTICE HARRY OLSONAND HON WILLIAM HALE THOMPSON THE CHIEF REPUBLICAN CANDIDATES FOR THE NOMINATION POE MAYOR OF CHICAGO AEE FIGHTING OVER EVERY INCH OP THE GSOUND AND JUDGE OLSON SO HIS FOLLOWERS CLAIM httptkth TO BE IN THE LEAD AT THEjSAME TIME MR THOMPSON LOOKS LIKE AN EASY WINNER 1 NOTES ON RACIAL FBOGRB6S JjpISCRIMLNATION AT CALIFORNIA n ft ruoixxufii CHARLES A GRIFFIN BEPUBLIOAN CANDIDATE FOR ALDERMAN OP TEE SECOND WARD HELD A ROUSING MEETING AT THE OLD PEKLN THEATER MONDAY EVENING THE REV HON AR0HD3ALD JAMES CAREY PIlD D D FAILED TO SHOW UP AT THE MEETING AS ONE OF THE SPEAKERS CAPTAIN LOUIS B ANDERSON STILL FEELS HD3</t>
  </si>
  <si>
    <t>http://www.loc.gov/resource/sn84024055/1915-02-13/ed-1/</t>
  </si>
  <si>
    <t>http://www.loc.gov/resource/sn84024055/1915-02-13/ed-1/?sp=1</t>
  </si>
  <si>
    <t>https://www.loc.gov/resource/sn84024055/1915-02-13/ed-1/?sp=1&amp;q=international+exposition</t>
  </si>
  <si>
    <t>https://tile.loc.gov/text-services/word-coordinates-service?format=alto_xml&amp;segment=%2Fservice%2Fndnp%2Fiune%2Fbatch_iune_charlie_ver01%2Fdata%2Fsn84024055%2F00280761060%2F1915021301%2F0791.xml&amp;q=international+exposition&amp;relevant_snippet=1</t>
  </si>
  <si>
    <t>https://tile.loc.gov/image-services/iiif/service:ndnp:iune:batch_iune_charlie_ver01:data:sn84024055:00280761060:1915021301:0791/full/full/0/default.jpg</t>
  </si>
  <si>
    <t>Image 1 of The Cecil Whig (Elkton, Md.), February 13, 1915</t>
  </si>
  <si>
    <t xml:space="preserve">the cecil whig </t>
  </si>
  <si>
    <t>sn83016348</t>
  </si>
  <si>
    <t>sn83016348-1915-02-13-ed-1-0043</t>
  </si>
  <si>
    <t>1841</t>
  </si>
  <si>
    <t>elkton</t>
  </si>
  <si>
    <t>mdu_glass_ver02</t>
  </si>
  <si>
    <t>CECIL Mjk WHIG VOL 73NO 36 ELKTON MARYLAND SATURDAY FEBRUARY 13 1915 WHOLE NO 3738 DRIVES ARC INCLUDID Drivers of horsedrawn vehicles are entitled to the benefits of the Work mens Compensation law according to a decision made public Wednesday by the State Industrial Accident Commis sion The decision does not apply o those engaged in agricultural pursuits nor to those whose work is not in fur therance of pecuniary gain for the employer these being expressly ex empted in the act The question of whether drivers of wagons trucks and what migh be termed business vehicles are covered under the terms of the act has been a mooted one ever since the commission went into office and has been the sub ject of much debate and earnest thought on the part of the Commis sioners It is of considerable import ance because it brings within the law a large number of small business men in the city and especially in the coun ties who would otherwise not have to carry insurance The language of the act seems plain enough Among the occupations listed as extra hazardous Section 41 provides The operation otherwise than on tracks on streets highways or</t>
  </si>
  <si>
    <t>http://www.loc.gov/resource/sn83016348/1915-02-13/ed-1/</t>
  </si>
  <si>
    <t>http://www.loc.gov/resource/sn83016348/1915-02-13/ed-1/?sp=1</t>
  </si>
  <si>
    <t>https://www.loc.gov/resource/sn83016348/1915-02-13/ed-1/?sp=1&amp;q=international+exposition</t>
  </si>
  <si>
    <t>https://tile.loc.gov/text-services/word-coordinates-service?format=alto_xml&amp;segment=%2Fservice%2Fndnp%2Fmdu%2Fbatch_mdu_glass_ver02%2Fdata%2Fsn83016348%2F00415625443%2F1915021301%2F0043.xml&amp;q=international+exposition&amp;relevant_snippet=1</t>
  </si>
  <si>
    <t>https://tile.loc.gov/image-services/iiif/service:ndnp:mdu:batch_mdu_glass_ver02:data:sn83016348:00415625443:1915021301:0043/full/full/0/default.jpg</t>
  </si>
  <si>
    <t>Image 1 of The Colorado statesman (Denver, Colo.), February 13, 1915</t>
  </si>
  <si>
    <t xml:space="preserve">the colorado statesman </t>
  </si>
  <si>
    <t>Statesman</t>
  </si>
  <si>
    <t>sn83025514</t>
  </si>
  <si>
    <t>sn83025514-1915-02-13-ed-1-0257</t>
  </si>
  <si>
    <t>cohi_hamilton_ver01</t>
  </si>
  <si>
    <t>PATRONIZE MERCHANTS WHO ADV IN THE PEOPLES PAPER THE COLORADO STATESMAN on 5LLL U THEE VOL XXI CONGRESS HAS MANY ISSUES MORE IMPOR TANT TO SOLVE THAN THE JIMCROW CARS The following Article appeared in the laßt issue of the Washington Sun Editor of The Sun Yours of the 27th iust with clippings from the Washington Post asking me for an expression in regards to the separate cars for the Negroes in the District of Col uinbia has been received and not ed with care In reply I would say lam opposed to the bill but will perhaps say more along that line later If statements are true as have been published by the press of the country I cannot see what time our statesmen on the Hill have to air themselves telling the country what kind of cars the Ne groes must ride in in the District of Columbia With business all over this coun try paralyzed broughton by a tariff bill pretending to reduce the high cost of living a currency bill on the statute books not altogether satisfactory to the tiauciers the country being assessed for a war tax that nobody understands with a war going on</t>
  </si>
  <si>
    <t>http://www.loc.gov/resource/sn83025514/1915-02-13/ed-1/</t>
  </si>
  <si>
    <t>http://www.loc.gov/resource/sn83025514/1915-02-13/ed-1/?sp=1</t>
  </si>
  <si>
    <t>https://www.loc.gov/resource/sn83025514/1915-02-13/ed-1/?sp=1&amp;q=international+exposition</t>
  </si>
  <si>
    <t>https://tile.loc.gov/text-services/word-coordinates-service?format=alto_xml&amp;segment=%2Fservice%2Fndnp%2Fcohi%2Fbatch_cohi_hamilton_ver01%2Fdata%2Fsn83025514%2F00340586360%2F1915021301%2F0257.xml&amp;q=international+exposition&amp;relevant_snippet=1</t>
  </si>
  <si>
    <t>https://tile.loc.gov/image-services/iiif/service:ndnp:cohi:batch_cohi_hamilton_ver01:data:sn83025514:00340586360:1915021301:0257/full/full/0/default.jpg</t>
  </si>
  <si>
    <t>Image 1 of The Denver star (Denver, Colo.), February 13, 1915</t>
  </si>
  <si>
    <t>sn84025887-1915-02-13-ed-1-0457</t>
  </si>
  <si>
    <t>MFBecause Jones in friendless and helpless shall we let him hang without an effort to save him It is up to youV The papers formerly known as The Statesman and The Independent have been merged into The Denver Star TjjfENTYSIXTH YEAR Number 73 Interesting News Concerning the Race The Commercial College of Howard University has issued a very interesting booklet on the history and development of Negro banks The Lynchburg Va Oppor tunity has started a move ment for a Negro bank in that city The Torchlight of Danville Ky has installed a service department at its office which supplies all kinds of local in formation such as names of persons having rooms to rent or who wish to take boarders It also proposes to be a guide for shoppers This service is designed to help both their advertisers and readers Through the persistent ef fort of Charles Banks the Bank of Mound Bayou has been reorganized and placed upon a more substantial basis The Standard American Mutual Fire Insurance Com pany of Houston Texas made a very creditable showing for its first six months of opera tion Dr M W Dogan is president The FarmersCooperative Mercantile Co of Mound</t>
  </si>
  <si>
    <t>http://www.loc.gov/resource/sn84025887/1915-02-13/ed-1/</t>
  </si>
  <si>
    <t>http://www.loc.gov/resource/sn84025887/1915-02-13/ed-1/?sp=1</t>
  </si>
  <si>
    <t>https://www.loc.gov/resource/sn84025887/1915-02-13/ed-1/?sp=1&amp;q=international+exposition</t>
  </si>
  <si>
    <t>https://tile.loc.gov/text-services/word-coordinates-service?format=alto_xml&amp;segment=%2Fservice%2Fndnp%2Fcohi%2Fbatch_cohi_abbeyville_ver01%2Fdata%2Fsn84025887%2F00279550754%2F1915021301%2F0457.xml&amp;q=international+exposition&amp;relevant_snippet=1</t>
  </si>
  <si>
    <t>https://tile.loc.gov/image-services/iiif/service:ndnp:cohi:batch_cohi_abbeyville_ver01:data:sn84025887:00279550754:1915021301:0457/full/full/0/default.jpg</t>
  </si>
  <si>
    <t>Image 1 of The Kansas City sun (Kansas City, Mo.), February 13, 1915</t>
  </si>
  <si>
    <t xml:space="preserve">the kansas city sun </t>
  </si>
  <si>
    <t>sn90061556</t>
  </si>
  <si>
    <t>sn90061556-1915-02-13-ed-1-0463</t>
  </si>
  <si>
    <t>kansas city</t>
  </si>
  <si>
    <t>mohi_eadweard_ver01</t>
  </si>
  <si>
    <t>n ALL THE NEWS ALL THE TIME FEARLESS DEFENDER OF THE RACE tti Bun VOLUME VII NUMBER 24 KANSAS CITY MISSOURI SATURDAY FEBRUARY 13 1915 PRICE 5c Sunday is Boys Day at all Churches Boy Choir and Ushers at Allen Chapel Hw BRF itmIBBBP HARRY H WALKER ST JOSEPH MO Treasurer of the Grand Lodge of Masons and member of Relief Board AN EXPLANATION While the Sun does not believe In the dessemlnatlon of scandal vituperation or abuse yet It be lieves that our public servants should occupy a high moral plane and should measure up to the full est requirements of their office And it further believes that when these public servants have done their whole duty without fear or favor that they deserve the sup port and defense of this paper as well as every fairminded citizen Last week we permitted Mrs It G Moore to air her complaint against certain of our public officials this week we are extending that same courtesy to these officials to give their side of the controversy With this issue the controversy Is closed as far as the Sun Is concerned HANGING UP TO THE PjUBLIC Negros Death In Hands of Kansas</t>
  </si>
  <si>
    <t>http://www.loc.gov/resource/sn90061556/1915-02-13/ed-1/</t>
  </si>
  <si>
    <t>http://www.loc.gov/resource/sn90061556/1915-02-13/ed-1/?sp=1</t>
  </si>
  <si>
    <t>https://www.loc.gov/resource/sn90061556/1915-02-13/ed-1/?sp=1&amp;q=international+exposition</t>
  </si>
  <si>
    <t>https://tile.loc.gov/text-services/word-coordinates-service?format=alto_xml&amp;segment=%2Fservice%2Fndnp%2Fmohi%2Fbatch_mohi_eadweard_ver01%2Fdata%2Fsn90061556%2F00200292054%2F1915021301%2F0463.xml&amp;q=international+exposition&amp;relevant_snippet=1</t>
  </si>
  <si>
    <t>https://tile.loc.gov/image-services/iiif/service:ndnp:mohi:batch_mohi_eadweard_ver01:data:sn90061556:00200292054:1915021301:0463/full/full/0/default.jpg</t>
  </si>
  <si>
    <t>Image 19 of The Wheeling intelligencer (Wheeling, W. Va.), February 13, 1915</t>
  </si>
  <si>
    <t>sn86092536-1915-02-13-ed-1-0543</t>
  </si>
  <si>
    <t>BRINGING IJP tATHEP WAT5A AT TER _ MAiOr ME _If 1 DARLN I HAVE A VJ PtERCiriC V headacheIVE SENT EOR A WOMAN TO Rua Mr EOREHEad C Oo fOU WtbH fOO 1 HCAO AbbCEO Jicf J I 1 VOOLDNT I MINO HVITN The CHINESE 4 hoopin couch P HE WCZ he doctori Y t OH MAClE j VE ot A j SYMPATHETIC HEADACHE Vv BY GEORGE McMANUS I lSv T ILL NAStA4E YvXlRORE HE AO JLVT LKE THAT CIRL OlO MINE I KNOW IT VlLU 40 Awan _ never mind MAC4IE ITS 1 ON ALREADY STOP and CONSIDER While you are young and strong and active your services are in demand But you are surely approach ing the time when your place will be taken by a young er and more active person A little saved here and there will provide for that day and form the stepping stones to fortune Dont wait too long open a sav ings account now with THE GERMAN BANK OF WHEELING Wheeling W Va We Pay 4 Interest on Savings Open Saturday Evenings from 6 to 8 PRODUCE MARKET Corrected b Parker ft Co Potatoes 2 bushel bag f1 460 1 50 Sweets</t>
  </si>
  <si>
    <t>http://www.loc.gov/resource/sn86092536/1915-02-13/ed-1/</t>
  </si>
  <si>
    <t>http://www.loc.gov/resource/sn86092536/1915-02-13/ed-1/?sp=19</t>
  </si>
  <si>
    <t>https://www.loc.gov/resource/sn86092536/1915-02-13/ed-1/?sp=19&amp;q=international+exposition</t>
  </si>
  <si>
    <t>https://tile.loc.gov/text-services/word-coordinates-service?format=alto_xml&amp;segment=%2Fservice%2Fndnp%2Fwvu%2Fbatch_wvu_cornwell_ver01%2Fdata%2Fsn86092536%2F00414186361%2F1915021301%2F0543.xml&amp;q=international+exposition&amp;relevant_snippet=1</t>
  </si>
  <si>
    <t>https://tile.loc.gov/image-services/iiif/service:ndnp:wvu:batch_wvu_cornwell_ver01:data:sn86092536:00414186361:1915021301:0543/full/full/0/default.jpg</t>
  </si>
  <si>
    <t>Image 20 of Honolulu star-bulletin (Honolulu [Oahu, Hawaii]), February 13, 1915, (3:30 Edition, SPORTS, CLASSIFIED AND SHIPPING NEWS SECTION)</t>
  </si>
  <si>
    <t>sn82014682-1915-02-13-ed-1-0406</t>
  </si>
  <si>
    <t>1 Nothing can be greatwhichi h not right Dr Johnson Do not that to a neighbor Thich you would take ill from him Grecian TWENTY HONOLULU STARBULLETIN SATURDAY FEBRUARY 13 1915 PRICI3 PIVR C2h Just a Hint of the Beauties of the Palace of Fine Arts af the boscii mm mm Great 1915 Exposition llllfftp OFFERS FniZESFGH MC3 si 00 S BRIGHT WrEIPA PAY BILL II Secretary of War and Commit tee Chairmen Give Support r to Measure a Tbat the mllltla par blU may be passed t the nsit eesslon of tknsrc8i ia the good news to the orsaalred mi litia of the United States contained in ciatlon of the Inited States addressed to the adjutants ptneral cf all Btatea and recently Teeired by Coi J VT Jones the adfutant general N G H The executive coromlttee of the as sociation met in AVachinRton January 33 and spent a week there during vhich time very satisfactory confer ences were hed with the secretary of war and members cf the senate ond house committees on military af fairs v 7 To quote In part from the bulletmr During the interviews that were ac corded us last wesk the wholcmatter was</t>
  </si>
  <si>
    <t>http://www.loc.gov/resource/sn82014682/1915-02-13/ed-1/</t>
  </si>
  <si>
    <t>http://www.loc.gov/resource/sn82014682/1915-02-13/ed-1/?sp=20</t>
  </si>
  <si>
    <t>https://www.loc.gov/resource/sn82014682/1915-02-13/ed-1/?sp=20&amp;q=international+exposition</t>
  </si>
  <si>
    <t>https://tile.loc.gov/text-services/word-coordinates-service?format=alto_xml&amp;segment=%2Fservice%2Fndnp%2Fhihouml%2Fbatch_hihouml_indigo_ver01%2Fdata%2Fsn82014682%2F00212471033%2F1915021301%2F0406.xml&amp;q=international+exposition&amp;relevant_snippet=1</t>
  </si>
  <si>
    <t>https://tile.loc.gov/image-services/iiif/service:ndnp:hihouml:batch_hihouml_indigo_ver01:data:sn82014682:00212471033:1915021301:0406/full/full/0/default.jpg</t>
  </si>
  <si>
    <t>Image 3 of The public ledger (Maysville, Ky.), February 13, 1915</t>
  </si>
  <si>
    <t xml:space="preserve">the public ledger </t>
  </si>
  <si>
    <t>Daily public ledger, Daily Maysville Republican public ledger</t>
  </si>
  <si>
    <t>sn85038022</t>
  </si>
  <si>
    <t>sn85038022-1915-02-13-ed-1-0152</t>
  </si>
  <si>
    <t>1968</t>
  </si>
  <si>
    <t>maysville</t>
  </si>
  <si>
    <t>mason</t>
  </si>
  <si>
    <t>kyu_copper_ver01</t>
  </si>
  <si>
    <t>i t 1 Tl 11 a A Mil I II flB V vhfc 4J f v v Ai fc iA Classy Letterhead I Doesnt Cost Much Ask Us Great Is solfdonlaL Lifo goes all to ravels and tatters whero that ontcrs not Carlylc NEWS FORECAST FOR TIIE COM INQ WEEK Washington Fobruary 13 Presi dent Wilson has been invited to attend tho annual momorinl exercises in honor o tho dead of tho battleship Maine which will be held in Arlington nation al cemetery on Monday tho anniversary of tho blowing up of tho vessel in Ha vana hnrbon It was the original in tention to hold tho dedication of tho Maine memorial on that day but a dc lav in tho completion of tho work has caused tho event to bo postponed until spring Public healings on freight rato in creases proposed by railroads west of tho Mississippi river which wero sched ulcd to begin in Chicago Monday have been postponed to March 4 according to announcement made by tho Inter stato Commerco ComniiHsion Tho one hundredth anniversary of tho ratification of the peaco treaty be tween tho U S and Oret Brit ain is to be observed in St</t>
  </si>
  <si>
    <t>http://www.loc.gov/resource/sn85038022/1915-02-13/ed-1/</t>
  </si>
  <si>
    <t>http://www.loc.gov/resource/sn85038022/1915-02-13/ed-1/?sp=3</t>
  </si>
  <si>
    <t>https://www.loc.gov/resource/sn85038022/1915-02-13/ed-1/?sp=3&amp;q=international+exposition</t>
  </si>
  <si>
    <t>https://tile.loc.gov/text-services/word-coordinates-service?format=alto_xml&amp;segment=%2Fservice%2Fndnp%2Fkyu%2Fbatch_kyu_copper_ver01%2Fdata%2Fsn85038022%2F00211104065%2F1915021301%2F0152.xml&amp;q=international+exposition&amp;relevant_snippet=1</t>
  </si>
  <si>
    <t>https://tile.loc.gov/image-services/iiif/service:ndnp:kyu:batch_kyu_copper_ver01:data:sn85038022:00211104065:1915021301:0152/full/full/0/default.jpg</t>
  </si>
  <si>
    <t>Image 3 of Tonopah daily bonanza (Tonopah, Nev.), February 13, 1915</t>
  </si>
  <si>
    <t>sn86076142-1915-02-13-ed-1-0146</t>
  </si>
  <si>
    <t>THE TONOPAH DAILY BONANZA TONOPAH NEVADA 8ATURDAY EVENING FEBRUARY 13 1915 PAGE THREE DkAJVi reporter Scoop Is Immune To Hardship Now III By Hop NO WRtADONTWrtf ASA MERE nwuEX TUST COME TOOM SIX MONTW VN fiEUHUM sjl A NffTHtNr NOU BOTHER II c4v AAUArr ft MO 3 Ufca IlilS I Wrr rVif vw M RiduV Villi wl VS I UlWSSi I Nevada News in Briefest Shape The general store of T W Sloan Co at Moapa wag entered Tuesday evening by maaked men and burglar ized The robbers secured a mixed assortment of booty Including some 50 In money two rifles and ammu nition groceries and clothing They made good their escape Clark Coun ty Review A case of smallpox has developed at Carson City The victim who Is a collector for the gun company waH a visitor to many houses in the town before the nature of his illness was learned and he was hurried to the penthouse The agricultural Interests In west ern Nevada now 1iave no cause to worry over irrigation waters next umnier This weeks storm has filled the deep canyons the store houses of the mountains with moisture that means prosperity for the farmer six</t>
  </si>
  <si>
    <t>http://www.loc.gov/resource/sn86076142/1915-02-13/ed-1/</t>
  </si>
  <si>
    <t>http://www.loc.gov/resource/sn86076142/1915-02-13/ed-1/?sp=3</t>
  </si>
  <si>
    <t>https://www.loc.gov/resource/sn86076142/1915-02-13/ed-1/?sp=3&amp;q=international+exposition</t>
  </si>
  <si>
    <t>https://tile.loc.gov/text-services/word-coordinates-service?format=alto_xml&amp;segment=%2Fservice%2Fndnp%2Fnvln%2Fbatch_nvln_aurora_ver02%2Fdata%2Fsn86076142%2F00415627014%2F1915021301%2F0146.xml&amp;q=international+exposition&amp;relevant_snippet=1</t>
  </si>
  <si>
    <t>https://tile.loc.gov/image-services/iiif/service:ndnp:nvln:batch_nvln_aurora_ver02:data:sn86076142:00415627014:1915021301:0146/full/full/0/default.jpg</t>
  </si>
  <si>
    <t>Image 4 of Daily independent (Elko, Nev.), February 13, 1915</t>
  </si>
  <si>
    <t>sn84020355-1915-02-13-ed-1-0154</t>
  </si>
  <si>
    <t>NEWS NOTES OF LOCAL INTEREST F M Flynn stockman of Halleck Is registered at the Mayer W Johnson of Montello is a visi tor in the city this afternoon Constable Charles Kappler of Carlln Is a visitor In the city today Rufus Seifers one of Elkos bevy of Commercial Travelers returned yes terday from a trip to Palisade FOE RENT Four room furnished house conveniently situated Phone 236 or inquire 629 Pine Street W J Oliver of Las Vegas is regist ered at the Hotel Mayer this after noon George Riddle erstwhile editor of the Free Press has accepted a posi tion with the Elko Mercantile Com pany FOR RENT a four room uptodate furnished house electric lights and bath Phone 8010 f6lw Dr Mentx the dentist has moved from tlie Commercial Hotel to the Ttltle Guarantee Building next to the Golden Rule Store S B Arthur Foreset Supervisor of the Humboldt National Forest Gold Creek Nevada will be at the Mayer Hotel Elko Nevada from February 1st to 24th for the purpose of meeting and discussing with Stockmen or oth ers matters of interest in connection with the Humboldt National Forest Apa O FREIGHT RATE CASE SUBMITTED The applications</t>
  </si>
  <si>
    <t>http://www.loc.gov/resource/sn84020355/1915-02-13/ed-1/</t>
  </si>
  <si>
    <t>http://www.loc.gov/resource/sn84020355/1915-02-13/ed-1/?sp=4</t>
  </si>
  <si>
    <t>https://www.loc.gov/resource/sn84020355/1915-02-13/ed-1/?sp=4&amp;q=international+exposition</t>
  </si>
  <si>
    <t>https://tile.loc.gov/text-services/word-coordinates-service?format=alto_xml&amp;segment=%2Fservice%2Fndnp%2Fnvln%2Fbatch_nvln_keystone_ver03%2Fdata%2Fsn84020355%2F00279555077%2F1915021301%2F0154.xml&amp;q=international+exposition&amp;relevant_snippet=1</t>
  </si>
  <si>
    <t>https://tile.loc.gov/image-services/iiif/service:ndnp:nvln:batch_nvln_keystone_ver03:data:sn84020355:00279555077:1915021301:0154/full/full/0/default.jpg</t>
  </si>
  <si>
    <t>Image 4 of Pine Bluff daily graphic (Pine Bluff, Ark.), February 13, 1915</t>
  </si>
  <si>
    <t>sn89051168-1915-02-13-ed-1-0473</t>
  </si>
  <si>
    <t>DREIBrapr f Entered at Postoffice at Phi a Bluff Ark as SecondClass Mail Matter Issued Every Morning Except Monday PuUiBhed by the 4JAMS PRINTING CO Incorporatod Corner Main and Barraque Streets When the attention of the Graphic Is called to any misstatement of iucts r to any error concerning any man Sr thing correction will cheerfully be made Subscription Price Delivered By Carrier Dally one week 1 Dally one month 65 Daily six months 375 Daily cne year 7JO By Ball i Cash Li Advance Daily three months__ 150 Dally Bix months 300 Dully one year 300 Sunday Edition one year 300 PHONES DAY 14 NIGHT 83 PINE BLUFF ROGKESS BOSPEBITST m ANNOUNCEMENTS s JJOU MAYOB Ml liefeljy annpuuda Us 4 candidate citjr66 fyWH br n bttdtueiemfentitbim snbjefct to the 1 action of the Democratic primary to bd held February 19 01ui It again honored I pledge tb givo my entire time to the office and work tor the general upbuilding of Pine Bluff SIMON BLOOM The Graphic is authorized to an nounce W B Sorrells as a candidate for mayor subject to the action oi the Democratic primary February 19 1915 POLICE JUDGE The Graphic is authorized to an</t>
  </si>
  <si>
    <t>http://www.loc.gov/resource/sn89051168/1915-02-13/ed-1/</t>
  </si>
  <si>
    <t>http://www.loc.gov/resource/sn89051168/1915-02-13/ed-1/?sp=4</t>
  </si>
  <si>
    <t>https://www.loc.gov/resource/sn89051168/1915-02-13/ed-1/?sp=4&amp;q=international+exposition</t>
  </si>
  <si>
    <t>https://tile.loc.gov/text-services/word-coordinates-service?format=alto_xml&amp;segment=%2Fservice%2Fndnp%2Farhi%2Fbatch_arhi_journey_ver01%2Fdata%2Fsn89051168%2F00393343412%2F1915021301%2F0473.xml&amp;q=international+exposition&amp;relevant_snippet=1</t>
  </si>
  <si>
    <t>https://tile.loc.gov/image-services/iiif/service:ndnp:arhi:batch_arhi_journey_ver01:data:sn89051168:00393343412:1915021301:0473/full/full/0/default.jpg</t>
  </si>
  <si>
    <t>Image 4 of The Savannah tribune (Savannah [Ga.];Savannah, Ga.), February 13, 1915</t>
  </si>
  <si>
    <t xml:space="preserve">the savannah tribune </t>
  </si>
  <si>
    <t>sn84020323</t>
  </si>
  <si>
    <t>sn84020323-1915-02-13-ed-1-0052</t>
  </si>
  <si>
    <t>1960</t>
  </si>
  <si>
    <t>savannah</t>
  </si>
  <si>
    <t>chatham</t>
  </si>
  <si>
    <t>savannah [ga.];savannah</t>
  </si>
  <si>
    <t>gu_inugami_ver01</t>
  </si>
  <si>
    <t>THE SAVANNAH TRIBUNE Established 1875 By JOHN H DEVEAUX Published by SOL C JOHNSON Editor and Proprietor JAS H BUTLER Aseo Editor and Manager ED H BURKE City Editor Published Every Saturday 1009 WEST BROAD STREET Phone 2171 Subscription Rates One Year 125 Six Months 75c Remittance must be made by Express r Post Office Money Order or Register ed Letter Advertising Rates given on Application r Entered at the Post Office at Savan nnh Georgia as Second class Mail Matter Saturday February 13th 1915 The management of the Pekin Theater deserves praise for the great picture it showed during early part of last week of Negro leaders of thought of business fraternal societies and the other activities in which the Negro finds himself engaged Such pic tures give not only inspiration and encouragement to the youth of the race but instill within them a great admiration and respect for the men and women of the race who have wrought well In bringing such a picture to us the Pekin is doing an education al work of some consequence which the community appreciates If there ever was a movement started which should receive the support and encouragement of the Negroes</t>
  </si>
  <si>
    <t>http://www.loc.gov/resource/sn84020323/1915-02-13/ed-1/</t>
  </si>
  <si>
    <t>http://www.loc.gov/resource/sn84020323/1915-02-13/ed-1/?sp=4</t>
  </si>
  <si>
    <t>https://www.loc.gov/resource/sn84020323/1915-02-13/ed-1/?sp=4&amp;q=international+exposition</t>
  </si>
  <si>
    <t>https://tile.loc.gov/text-services/word-coordinates-service?format=alto_xml&amp;segment=%2Fservice%2Fndnp%2Fgu%2Fbatch_gu_inugami_ver01%2Fdata%2Fsn84020323%2F0051717788A%2F1915021301%2F0052.xml&amp;q=international+exposition&amp;relevant_snippet=1</t>
  </si>
  <si>
    <t>https://tile.loc.gov/image-services/iiif/service:ndnp:gu:batch_gu_inugami_ver01:data:sn84020323:0051717788A:1915021301:0052/full/full/0/default.jpg</t>
  </si>
  <si>
    <t>Image 6 of Bismarck daily tribune (Bismarck, Dakota [N.D.]), February 13, 1915</t>
  </si>
  <si>
    <t>sn85042242-1915-02-13-ed-1-0311</t>
  </si>
  <si>
    <t>i i BTX W ft RI il i JX II IS r LL WW 9 paralleled ialc By Guy R Kinsley Look pleasant has been the com mand to tte PanamaPacific Inter national Exposition so many million times that this wonderful 101 de butante has lost the blush of self consciousness and the snappy admon ition Please ibe quick But withtlu click of the cameras the whirr of the moving picture ma chines the stroke of the brushes and pencils of the artists and the count less word pictures there lias resulted not a single one that in homely phrase does her justice If the nobility of th architecture toas been presented adequately it lacks the beautiful shadings of color if the artist has added color to the view snapped by the lens it yet fails to reveal the charming tout ensem ble if ohe section of the G5 acres has been reproduced the individual structures appear dwarfed and any attempt to make a comprehensive iphotograph of the more than two miles of wonders has proven futile The sta gull that glide in and out of the floldeij Gate have a far more wonderful view of the great exposi tion</t>
  </si>
  <si>
    <t>http://www.loc.gov/resource/sn85042242/1915-02-13/ed-1/</t>
  </si>
  <si>
    <t>http://www.loc.gov/resource/sn85042242/1915-02-13/ed-1/?sp=6</t>
  </si>
  <si>
    <t>https://www.loc.gov/resource/sn85042242/1915-02-13/ed-1/?sp=6&amp;q=international+exposition</t>
  </si>
  <si>
    <t>https://tile.loc.gov/text-services/word-coordinates-service?format=alto_xml&amp;segment=%2Fservice%2Fndnp%2Fndhi%2Fbatch_ndhi_epping_ver01%2Fdata%2Fsn85042242%2F00212478568%2F1915021301%2F0311.xml&amp;q=international+exposition&amp;relevant_snippet=1</t>
  </si>
  <si>
    <t>https://tile.loc.gov/image-services/iiif/service:ndnp:ndhi:batch_ndhi_epping_ver01:data:sn85042242:00212478568:1915021301:0311/full/full/0/default.jpg</t>
  </si>
  <si>
    <t>Image 6 of Pine Bluff daily graphic (Pine Bluff, Ark.), February 13, 1915</t>
  </si>
  <si>
    <t>sn89051168-1915-02-13-ed-1-0475</t>
  </si>
  <si>
    <t>BRONCHIAL COUGHS When the bronchial tubes are af fected with that weakening tickling ough they need immediate and sen sible treatment The breath seems shorter because of mucous obstruc tions usually fever is present and your head jars with every cough Your chest aches and the inflamma tion often spreads to the lungs The foodtonic that has proven its worth for forty yearsis Scotts Emul sion It drives out the cold which is the root of the trouble and checks the cough by aiding the healing process of the enfeebled membranes If you are troubled with bronchitis or know an afflicted friend always re member that Scotts Emulsion builds strength while relieving the trouble 1461 Scott Bowue Bloomfield W J L amusements All advance notices furnished by Theatres U18T THEATRE Today Three Hats is a most highly amusing Biograph comedy of j the new kind being adaptations of the works of famous writers and repro ductions of famous iplays All the fun comes in this picture through the mix up in the hats of three men each anx ious to keep some one from knowing that he lias visited a certain place on a certain night Their efforts to re</t>
  </si>
  <si>
    <t>http://www.loc.gov/resource/sn89051168/1915-02-13/ed-1/?sp=6</t>
  </si>
  <si>
    <t>https://www.loc.gov/resource/sn89051168/1915-02-13/ed-1/?sp=6&amp;q=international+exposition</t>
  </si>
  <si>
    <t>https://tile.loc.gov/text-services/word-coordinates-service?format=alto_xml&amp;segment=%2Fservice%2Fndnp%2Farhi%2Fbatch_arhi_journey_ver01%2Fdata%2Fsn89051168%2F00393343412%2F1915021301%2F0475.xml&amp;q=international+exposition&amp;relevant_snippet=1</t>
  </si>
  <si>
    <t>https://tile.loc.gov/image-services/iiif/service:ndnp:arhi:batch_arhi_journey_ver01:data:sn89051168:00393343412:1915021301:0475/full/full/0/default.jpg</t>
  </si>
  <si>
    <t>Image 7 of New Britain herald (New Britain, Conn.), February 13, 1915</t>
  </si>
  <si>
    <t>sn82014519-1915-02-13-ed-1-0494</t>
  </si>
  <si>
    <t>NEW BRITAIN DAILY HERALD SATURDAY FEBRUARY 13 1915 nun rrnnmnw osir nr iimioruu nro io IAVLNG AN AUTOMOBILE DELIVERY FOR NEW BRITAIN YOU CAN DEPEND ON PROMPT LY RECEIVING ALL DRY GOODS PURCHASED OF UK Berlin News STATES ATTORNEY 10 EXAMINE WITNESSES MornPreparing fcgiiii Case or Superior Court y POLICE FIND SlOLEfi ARTICLES k Taken From Berlin Farmers l ast minerW est Cromwell Mans Es j cape From Serious Injury in Bad If Accident Church News Preliminary to placing the man laughter case of the state against r Gerard C Mangini of New Brit ain on the docket of the March term of the superior court Hugh M Al corn the states attorney will tare fully examine all of the witnesses who testified in the sensational trial luthe Berlin court Tuesday Decem ber 29 when Judge George G Gris ftvold found probable cause and bound the surgeon over cm bonds of 7 oo Vi this end Deputy Sheriff James Cark has been asked to notify Med ical Examiner Theouore C Wright of New Britain Detective Sergeant Samuel Bamforth Mr and Mrs Jos eph Renaldi of Kensington Or Phil lip DY Bunco of Hartford assistant to Coroner J Gilbert Calhoun Town</t>
  </si>
  <si>
    <t>http://www.loc.gov/resource/sn82014519/1915-02-13/ed-1/</t>
  </si>
  <si>
    <t>http://www.loc.gov/resource/sn82014519/1915-02-13/ed-1/?sp=7</t>
  </si>
  <si>
    <t>https://www.loc.gov/resource/sn82014519/1915-02-13/ed-1/?sp=7&amp;q=international+exposition</t>
  </si>
  <si>
    <t>https://tile.loc.gov/text-services/word-coordinates-service?format=alto_xml&amp;segment=%2Fservice%2Fndnp%2Fct%2Fbatch_ct_ledzep_ver01%2Fdata%2Fsn82014519%2F0041418358A%2F1915021301%2F0494.xml&amp;q=international+exposition&amp;relevant_snippet=1</t>
  </si>
  <si>
    <t>https://tile.loc.gov/image-services/iiif/service:ndnp:ct:batch_ct_ledzep_ver01:data:sn82014519:0041418358A:1915021301:0494/full/full/0/default.jpg</t>
  </si>
  <si>
    <t>Image 7 of The Denver star (Denver, Colo.), February 13, 1915</t>
  </si>
  <si>
    <t>sn84025887-1915-02-13-ed-1-0463</t>
  </si>
  <si>
    <t>PanamaPacific International Exposition Greatest and Most Marvelous of All Celebrations Opens Completed In Every Detail on Feb 201915 m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ftiE construction of the vast PanamaPacific International Exposition at San Francisco was IK per cent completed T thro months before the opening day on Vtto 20 1915 The early installa tion of thousands of tons of rare and costly exhibits from all parts of the lobe and the participation of forty of tfte worlds great countries hare assur ed a celebration that will be unrivaled 1n Its splendor magnitude Interest and comprehensiveness From Its opening until Its close on Dec 4 1015 the Exposition will abound with original features collect ed at an expenditure of millions of dollars It will present a cross sec tion oF human achievement The Pan Photocrtph courtesy San Francisco Examiner THE MOTHER OF UHCOLN BEACHET FROH THE TOWER OF JEWELS 435 FEET ABOVE</t>
  </si>
  <si>
    <t>http://www.loc.gov/resource/sn84025887/1915-02-13/ed-1/?sp=7</t>
  </si>
  <si>
    <t>https://www.loc.gov/resource/sn84025887/1915-02-13/ed-1/?sp=7&amp;q=international+exposition</t>
  </si>
  <si>
    <t>https://tile.loc.gov/text-services/word-coordinates-service?format=alto_xml&amp;segment=%2Fservice%2Fndnp%2Fcohi%2Fbatch_cohi_abbeyville_ver01%2Fdata%2Fsn84025887%2F00279550754%2F1915021301%2F0463.xml&amp;q=international+exposition&amp;relevant_snippet=1</t>
  </si>
  <si>
    <t>https://tile.loc.gov/image-services/iiif/service:ndnp:cohi:batch_cohi_abbeyville_ver01:data:sn84025887:00279550754:1915021301:0463/full/full/0/default.jpg</t>
  </si>
  <si>
    <t>Image 8 of Daily capital journal (Salem, Oregon), February 13, 1915</t>
  </si>
  <si>
    <t>sn99063957-1915-02-13-ed-1-1240</t>
  </si>
  <si>
    <t>EIGHT THE 8ATEM CAPITAL JOURNAL SALEM OREGON SATURDAY PESSrAUT lr 111 Around Town t Dr Mendelsonu specialist Ui fitting glasses correctly U S bank blilg i o Mrs H P Stlih oi The Maples 1 at North Liberty street returneil Inst night fioin a triji to lurt In ltd few davs bnsincsi I 0 S 21112 Hutbard building Paul Hattser cf the Kauser Bros company went to Albany this morning rtn it abort business trip Ilauscr Bros have u brmieh store in Albany Dr C B OrielU opiometrlst optic ian 11 Bush Iiinli lII The Yellow Ticket drew a mall house ut the Iraud last nignt because of eotuiter attractions It was u good play anil was presented by an excellent company deserving a nnich better pa tlOIllgO Gllsous barber shop moved to 4fi7 Stale next to Hligh theater Alfred Vlck who was operated on for appendicitis Thursday morning is reporteil toilay to be getting along very satisfactorily today Tlio Capital Lumber Co 34 South Twelfth Building material of all kinds The river Is at a low stage today the stage rending liS feet There has been no rain during the past Lt hours NOTICE Inlil further notice the below</t>
  </si>
  <si>
    <t>http://www.loc.gov/resource/sn99063957/1915-02-13/ed-1/</t>
  </si>
  <si>
    <t>http://www.loc.gov/resource/sn99063957/1915-02-13/ed-1/?sp=8</t>
  </si>
  <si>
    <t>https://www.loc.gov/resource/sn99063957/1915-02-13/ed-1/?sp=8&amp;q=international+exposition</t>
  </si>
  <si>
    <t>https://tile.loc.gov/text-services/word-coordinates-service?format=alto_xml&amp;segment=%2Fservice%2Fndnp%2Foru%2Fbatch_oru_bobolink_ver01%2Fdata%2Fsn99063957%2F00200294439%2F1915021301%2F1240.xml&amp;q=international+exposition&amp;relevant_snippet=1</t>
  </si>
  <si>
    <t>https://tile.loc.gov/image-services/iiif/service:ndnp:oru:batch_oru_bobolink_ver01:data:sn99063957:00200294439:1915021301:1240/full/full/0/default.jpg</t>
  </si>
  <si>
    <t>Image 9 of The Birmingham age-herald (Birmingham, Ala.), February 13, 1915</t>
  </si>
  <si>
    <t>sn85038485-1915-02-13-ed-1-0627</t>
  </si>
  <si>
    <t>mores rar KEN RELIEVED I Continuation of Heavy Cot ton Exports Steadies Cotton Market New York February 12The ner vous condition in cotton trade circles late last week over the immediate ef fect on shipping conditions of the ex l tension of the naval war zone has been relieved to some extent by the con tinuation of the heavy export move ment but trading has been quiet and there has been no material change in prices Steadiness in the southern spot mar kets and the continued absence of any important selling here against actual cotton has encourged buyers of con tracts on comparatively light Reclines while realizing has been encountered on advances and many think that the weeks business has reflected a reduc tion In the outstanding interest owing partly to uncertainty regarding the administration and interpretation of certain technical details in the cotton futures law which goes into effect on February 18 Up to the close of business last night the New York cotton exchanga had not been supplied with tho sep arate types of tinges and stains de liverable upon the new contract while there was still uncertainty with ref erence to the ruling of the depar inent</t>
  </si>
  <si>
    <t>http://www.loc.gov/resource/sn85038485/1915-02-13/ed-1/</t>
  </si>
  <si>
    <t>http://www.loc.gov/resource/sn85038485/1915-02-13/ed-1/?sp=9</t>
  </si>
  <si>
    <t>https://www.loc.gov/resource/sn85038485/1915-02-13/ed-1/?sp=9&amp;q=international+exposition</t>
  </si>
  <si>
    <t>https://tile.loc.gov/text-services/word-coordinates-service?format=alto_xml&amp;segment=%2Fservice%2Fndnp%2Fau%2Fbatch_au_jones_ver01%2Fdata%2Fsn85038485%2F00340582664%2F1915021301%2F0627.xml&amp;q=international+exposition&amp;relevant_snippet=1</t>
  </si>
  <si>
    <t>https://tile.loc.gov/image-services/iiif/service:ndnp:au:batch_au_jones_ver01:data:sn85038485:00340582664:1915021301:0627/full/full/0/default.jpg</t>
  </si>
  <si>
    <t>Image 12 of South Bend news-times (South Bend, Ind.), February 14, 1915, (SECTION 2)</t>
  </si>
  <si>
    <t>sn87055779-1915-02-14-ed-1-0529</t>
  </si>
  <si>
    <t>THE SOUTH BEND NEWSTIMES NEWS OF THE GRADE AND PAROCHIAL SCHOOLS OF SOUTH BEND EDITED BY THE PUPILS srxpw rimtrKY n iois Perley School and St Academy Only C 1 T1 15 7 1 1J V 1 5ltle Here w ere lots of good things bubmit bssays on World s rair hid Rg 1 pary nc The rranklin school had visiting All but a lew d the essays this week were not so very well oridaJVeShadasiVdV lesson on the rhiiip thnmMMillv writhMi In tin tirsr place there were onlv about half mine islands Thursday Five cents a many sent m cause the writers thi tre worlds fair and did HOI UII1C Puris of the Ierky school and St ones who sent m esays divided amonir them Next week we shall write on My Favorite Story in which must name vour favorite storv whether it is lone or short eivt name of the author and tell whv von children s department which w have a favorite book or story e week The prize winners for this three prizes are as follows Hrst Frize S100 grade Second Prize two tickets to the Josephs academy 7th grad e Third Prize two tickets to</t>
  </si>
  <si>
    <t>http://www.loc.gov/resource/sn87055779/1915-02-14/ed-1/</t>
  </si>
  <si>
    <t>http://www.loc.gov/resource/sn87055779/1915-02-14/ed-1/?sp=12</t>
  </si>
  <si>
    <t>https://www.loc.gov/resource/sn87055779/1915-02-14/ed-1/?sp=12&amp;q=international+exposition</t>
  </si>
  <si>
    <t>https://tile.loc.gov/text-services/word-coordinates-service?format=alto_xml&amp;segment=%2Fservice%2Fndnp%2Fin%2Fbatch_in_colfax_ver01%2Fdata%2Fsn87055779%2F00295872044%2F1915021401%2F0529.xml&amp;q=international+exposition&amp;relevant_snippet=1</t>
  </si>
  <si>
    <t>https://tile.loc.gov/image-services/iiif/service:ndnp:in:batch_in_colfax_ver01:data:sn87055779:00295872044:1915021401:0529/full/full/0/default.jpg</t>
  </si>
  <si>
    <t>Image 14 of The Daily Ardmoreite (Ardmore, Okla.), February 14, 1915, (SECTION TWO)</t>
  </si>
  <si>
    <t>sn85042303-1915-02-14-ed-1-0347</t>
  </si>
  <si>
    <t>Ardmore Sunday February 14 191o THE DAILY ARDMOREITE PACK SIX Mi m Sir GEORGE BARR McCUTCHXON 0 Illustrations x i A10 COS1PAIY CHAPTER I The Message From the Deep The tu old men sat in tho library eyeing the unresponsive blue envelope that lay on the end of the long table nearest the fireplace where a merry but unnoticed bed of coals crackled llercely In the vain effort to cry down the shrlcs of the bleak December wind that whistled about the corners of the house There was something maddening In the fact that the envelope would have to remain unopened until young Fred erick lirood came home for the night They found themselves wondering if by any chance he would fail to come In at all Their hour for retiring wus ten ocloc k day In day out lTp to half past nine they discussed the blue envelope with every Inmate of the house from Mrs John Deo inond the lioUHckeeer down to the voiceless but eloquent decanter of port that stood between them first on the arm of one chair then the other They were very old men they could solilo quize without in the least disturbing path</t>
  </si>
  <si>
    <t>http://www.loc.gov/resource/sn85042303/1915-02-14/ed-1/</t>
  </si>
  <si>
    <t>http://www.loc.gov/resource/sn85042303/1915-02-14/ed-1/?sp=14</t>
  </si>
  <si>
    <t>https://www.loc.gov/resource/sn85042303/1915-02-14/ed-1/?sp=14&amp;q=international+exposition</t>
  </si>
  <si>
    <t>https://tile.loc.gov/text-services/word-coordinates-service?format=alto_xml&amp;segment=%2Fservice%2Fndnp%2Fokhi%2Fbatch_okhi_foss_ver01%2Fdata%2Fsn85042303%2F00200296771%2F1915021401%2F0347.xml&amp;q=international+exposition&amp;relevant_snippet=1</t>
  </si>
  <si>
    <t>https://tile.loc.gov/image-services/iiif/service:ndnp:okhi:batch_okhi_foss_ver01:data:sn85042303:00200296771:1915021401:0347/full/full/0/default.jpg</t>
  </si>
  <si>
    <t>Image 17 of New-York tribune (New York [N.Y.]), February 14, 1915</t>
  </si>
  <si>
    <t>sn83030214-1915-02-14-ed-1-0267</t>
  </si>
  <si>
    <t>Jtiney Bus Making Great Hit in West vip Ride Makes Strong appeal to People of Coast Cities rofi LANCE CARS jjfRT OLD CONCERNS I of Fifh Avenue Coach npany Predicts They Will mu Cropper in New York MM rfrr1 come from the Far fiJ f the nee of he jitney _tst artce of tranportation that either schedule nor route but AmA kecBUe it offer a ride in a mo r for 6 tests eem to have taken francisco at d IO Angele by _ma There are aid to be 1600 in the a clty aad O0 in the latter with tnm till coming in and the tent is fast spreading eastward yubiihed mthode of transporta ajBj the ees ermutm the tney ttmtT IseWSi tbe competition keen jt thus far have been unabl to TjLm method of circumventing the tioij lt Ahere bond Jlemended of the operator they nr leniabed bj ne of the big oil ai which ees in the new move at f J ficreased demand for atM 1m that srpear to be receary to mage jitney is to hang out a sign rtport are not clear as to what yyatBi when passengers in the ame ax riiiTiand to</t>
  </si>
  <si>
    <t>http://www.loc.gov/resource/sn83030214/1915-02-14/ed-1/</t>
  </si>
  <si>
    <t>http://www.loc.gov/resource/sn83030214/1915-02-14/ed-1/?sp=17</t>
  </si>
  <si>
    <t>https://www.loc.gov/resource/sn83030214/1915-02-14/ed-1/?sp=17&amp;q=international+exposition</t>
  </si>
  <si>
    <t>https://tile.loc.gov/text-services/word-coordinates-service?format=alto_xml&amp;segment=%2Fservice%2Fndnp%2Fdlc%2Fbatch_dlc_parkins_ver01%2Fdata%2Fsn83030214%2F00206531861%2F1915021401%2F0267.xml&amp;q=international+exposition&amp;relevant_snippet=1</t>
  </si>
  <si>
    <t>https://tile.loc.gov/image-services/iiif/service:ndnp:dlc:batch_dlc_parkins_ver01:data:sn83030214:00206531861:1915021401:0267/full/full/0/default.jpg</t>
  </si>
  <si>
    <t>Image 18 of The Washington herald (Washington, D.C.), February 14, 1915, (Society)</t>
  </si>
  <si>
    <t>sn83045433-1915-02-14-ed-1-0674</t>
  </si>
  <si>
    <t>wiih V wq wicgg rvT WASHINGTON HERALD SUNDAY FEBRUARY 14 1915 covnxrBD from page one bride has leen identified with the Sunday school and other activities of the parish The goingaway gown of the bride was a modish black and white small rheck costume with hat of French blue satin and chip A cluster of 1arma violets and sweet peas com pleted a chic costume After a wedding journey Mr and Mrs Beck will be at home to their friends at 1409 L street northwest Last Week Mrs Nanette B Paul president of i he Washington Seminary entertain ed the students Sunday February 7 ill her residence 2007 Columbia road Mme Mount ford of Jerusalem de livered a lecture on the parable of The Ten Talents followed by a musical program and buffet luncheon V parlor lecture by invitation was sivn at the Brighton b Mrs Marv Harper of London England found er of the Harper Institute she was introduced by Mrs Ellis Login president of the District of olunilni Federation of Women Clubs Tht leiturer demonstrated some urn md verj interesting Ideas on phvnnil education and Yce culture whih were enthusiastically received h ihe audience Mme Montford ex pressed</t>
  </si>
  <si>
    <t>http://www.loc.gov/resource/sn83045433/1915-02-14/ed-1/</t>
  </si>
  <si>
    <t>http://www.loc.gov/resource/sn83045433/1915-02-14/ed-1/?sp=18</t>
  </si>
  <si>
    <t>https://www.loc.gov/resource/sn83045433/1915-02-14/ed-1/?sp=18&amp;q=international+exposition</t>
  </si>
  <si>
    <t>https://tile.loc.gov/text-services/word-coordinates-service?format=alto_xml&amp;segment=%2Fservice%2Fndnp%2Fdlc%2Fbatch_dlc_braniff_ver01%2Fdata%2Fsn83045433%2F00237288543%2F1915021401%2F0674.xml&amp;q=international+exposition&amp;relevant_snippet=1</t>
  </si>
  <si>
    <t>https://tile.loc.gov/image-services/iiif/service:ndnp:dlc:batch_dlc_braniff_ver01:data:sn83045433:00237288543:1915021401:0674/full/full/0/default.jpg</t>
  </si>
  <si>
    <t>Image 24 of Evening star (Washington, D.C.), February 14, 1915</t>
  </si>
  <si>
    <t>sn83045462-1915-02-14-ed-1-0337</t>
  </si>
  <si>
    <t>PANAMAPACIFIC RACES ATTRACT THE SPEEDERS Many New Entries for Vanderbilt Cnp and Grand Prix Honors Numerous new entries for the Vanderbilt cup and Grand Prix races at i The PanamaPacific international exposition were made during the past i few days and these have been announced by W L Hughson chairman of the racing committee The lists for the races which are to be held Wash iisgrtons birthday and Saturday Fobruair 7 respectively number nineteen i ljoeitive entries each at present with loalf a dozen tentative entries expected shortly j fxuis Pisbrow the present mile track hampion has entered his famous Sim 1 plex Zip which has broken so many j records on mile tracKs ti e house will be at the wheel of a Delate entry This car is the property of V K Wilson of Rochester N Y and is one of the famous French cars which set such a hot pace in the last 500mile race at Indianapolis Other Jiachines Entered Two Marmons have been nominated both to be driven by their owners A v Caldwell and W DAlene Jack 4 table will be at the wheel of the Taliis special owned by Frederick Robinson f of San</t>
  </si>
  <si>
    <t>http://www.loc.gov/resource/sn83045462/1915-02-14/ed-1/</t>
  </si>
  <si>
    <t>http://www.loc.gov/resource/sn83045462/1915-02-14/ed-1/?sp=24</t>
  </si>
  <si>
    <t>https://www.loc.gov/resource/sn83045462/1915-02-14/ed-1/?sp=24&amp;q=international+exposition</t>
  </si>
  <si>
    <t>https://tile.loc.gov/text-services/word-coordinates-service?format=alto_xml&amp;segment=%2Fservice%2Fndnp%2Fdlc%2Fbatch_dlc_fordprefect_ver01%2Fdata%2Fsn83045462%2F00280658613%2F1915021401%2F0337.xml&amp;q=international+exposition&amp;relevant_snippet=1</t>
  </si>
  <si>
    <t>https://tile.loc.gov/image-services/iiif/service:ndnp:dlc:batch_dlc_fordprefect_ver01:data:sn83045462:00280658613:1915021401:0337/full/full/0/default.jpg</t>
  </si>
  <si>
    <t>Image 3 of Tulsa daily world (Tulsa, Indian Territory [Okla.]), February 14, 1915, (MORNING EDTION)</t>
  </si>
  <si>
    <t>sn85042344-1915-02-14-ed-1-0498</t>
  </si>
  <si>
    <t>THE TULSA DAILY WOULD SINDAV F K IU T A It Y 14 J y I V THREE CONVENTION HALL INTERESTS VISITORS arts Altuiit Mmiiciil Hall the 1 m nf most in tlst in w things In Tulsa to tin hundreds of visitors aid i 1 1 i 1 1 if the V M C A conven tion u Tulsas mammoth Convention In II It Is perhaps a ni irlat o lit tlis l i 1 1 1 ll lllllllilll these VlvitlllH Willi some into t si ilig fa t x conctTll luii lb struct in Tli Convention hill is owiod and DOPE SIV Tnlil JllSMSTKU Most ill te most all lh I mu WoIMtlKD hihI with Traders I u small Mt ik 1 1 1 Ulo i h In big corpora I ions have 1 ii forced out illovvcd up by Hllil 1 111 U Mini the Hanking TruM nid those wlio were in debt iirc al ready hursled Atnl yuii know Tmii j that Wilson said that we liail j in ii ICS and OoldKS of money it ml that any man who hml KXKKHY ami H K I II IT V could get all Hie motley Ji</t>
  </si>
  <si>
    <t>http://www.loc.gov/resource/sn85042344/1915-02-14/ed-1/</t>
  </si>
  <si>
    <t>http://www.loc.gov/resource/sn85042344/1915-02-14/ed-1/?sp=3</t>
  </si>
  <si>
    <t>https://www.loc.gov/resource/sn85042344/1915-02-14/ed-1/?sp=3&amp;q=international+exposition</t>
  </si>
  <si>
    <t>https://tile.loc.gov/text-services/word-coordinates-service?format=alto_xml&amp;segment=%2Fservice%2Fndnp%2Fokhi%2Fbatch_okhi_bokchito_ver01%2Fdata%2Fsn85042344%2F00200295547%2F1915021401%2F0498.xml&amp;q=international+exposition&amp;relevant_snippet=1</t>
  </si>
  <si>
    <t>https://tile.loc.gov/image-services/iiif/service:ndnp:okhi:batch_okhi_bokchito_ver01:data:sn85042344:00200295547:1915021401:0498/full/full/0/default.jpg</t>
  </si>
  <si>
    <t>Image 32 of The Birmingham age-herald (Birmingham, Ala.), February 14, 1915, (EDITORIAL SECTION)</t>
  </si>
  <si>
    <t>sn85038485-1915-02-14-ed-1-0660</t>
  </si>
  <si>
    <t>You Can Go As a Guest of The AgeHerald AND VIEW THE WONDERS OF THE GREAT PANAMAPACIFIC INTERNATIONAL EXPOSITION jj THE AGEHERALD takes great pleasure in announcing to the people of Alabama and contiguous territory special arrangements just completed for an unlimited number of trips through Americas most beautiful scenery to Sunny California and the PanamaPacific International Exposition in San Francisco and also the great Exposition Unique at San Diego Eery man woman boy and girl residing in this territory can receive one of these tours absolutely free There are enough for all So if you desire to take this wonderful educational trip any time you choose during 1915 consider this announcement your invitation to become a member of the THE AGE HERALD party Read below how these wonderful trips are possible How You Can Obtain a Trip The plan evolved by The AgeHerald whereby you can take one of these wonderful trips as outlined is as simple in under standing as it is easy of execution Although The AgeHerald has a large circulation there are some who at present are not subscribers They want the Daily and Sunday AgeHerald but have put off ordering from day to day The</t>
  </si>
  <si>
    <t>http://www.loc.gov/resource/sn85038485/1915-02-14/ed-1/</t>
  </si>
  <si>
    <t>http://www.loc.gov/resource/sn85038485/1915-02-14/ed-1/?sp=32</t>
  </si>
  <si>
    <t>https://www.loc.gov/resource/sn85038485/1915-02-14/ed-1/?sp=32&amp;q=international+exposition</t>
  </si>
  <si>
    <t>https://tile.loc.gov/text-services/word-coordinates-service?format=alto_xml&amp;segment=%2Fservice%2Fndnp%2Fau%2Fbatch_au_jones_ver01%2Fdata%2Fsn85038485%2F00340582664%2F1915021401%2F0660.xml&amp;q=international+exposition&amp;relevant_snippet=1</t>
  </si>
  <si>
    <t>https://tile.loc.gov/image-services/iiif/service:ndnp:au:batch_au_jones_ver01:data:sn85038485:00340582664:1915021401:0660/full/full/0/default.jpg</t>
  </si>
  <si>
    <t>Image 9 of Bisbee daily review (Bisbee, Ariz.), February 14, 1915, (MINING SECTION)</t>
  </si>
  <si>
    <t>sn84024827-1915-02-14-ed-1-0308</t>
  </si>
  <si>
    <t>to SECTION MEMBER ASSOCIATED PRESS VOL 17 NO 217 B1SBEE ARIZONA SUNDAY MORNING FEBRUARY 14 1915 PRICE FIVE CENTS Glories of Greai Panama Canal Celebration In 1915 Are Revealed by the Beautiful Court of the Four Seasons COURT OF THE FOUR SEASON T HE PanamPftHrtc International Km d dining he latter part of Aukum feet square htii npenlnK at the north u of the f u r fieanonw Sjm inn Sup nir i i c l f t p oper i n f i r J n a mi n l will bf t c pi t i I 1a i lie k r t 1 1 w t i w ill of h I t j jm 1 1 n a 1 1 1 ny t 1 f i r r h Sm ri ri a n iiko Imrlui ti s a f a oloiinaJM i i A inn t f 1 I mi it and TV nier Nfural pmntfnit tutte of trV rtt itiM f tl i if mi t tuna n i lf y h fli Up I t v In ihi h tr Teliind th in tli 1 II I ri f Iruipiri e Th photograph</t>
  </si>
  <si>
    <t>http://www.loc.gov/resource/sn84024827/1915-02-14/ed-1/</t>
  </si>
  <si>
    <t>http://www.loc.gov/resource/sn84024827/1915-02-14/ed-1/?sp=9</t>
  </si>
  <si>
    <t>https://www.loc.gov/resource/sn84024827/1915-02-14/ed-1/?sp=9&amp;q=international+exposition</t>
  </si>
  <si>
    <t>https://tile.loc.gov/text-services/word-coordinates-service?format=alto_xml&amp;segment=%2Fservice%2Fndnp%2Faz%2Fbatch_az_datura_ver01%2Fdata%2Fsn84024827%2F00211106062%2F1915021401%2F0308.xml&amp;q=international+exposition&amp;relevant_snippet=1</t>
  </si>
  <si>
    <t>https://tile.loc.gov/image-services/iiif/service:ndnp:az:batch_az_datura_ver01:data:sn84024827:00211106062:1915021401:0308/full/full/0/default.jpg</t>
  </si>
  <si>
    <t>Image 1 of Imperial Valley press (El Centro, Calif.), February 15, 1915</t>
  </si>
  <si>
    <t xml:space="preserve">imperial valley press </t>
  </si>
  <si>
    <t>Imperial Valley press and El Centro progress, Post-press, Imperial Valley news-press, Imperial Valley press/Brawley news, Morning post-Imperial Valley press, At head of title: Extra Imperial Valley press</t>
  </si>
  <si>
    <t>sn92070146</t>
  </si>
  <si>
    <t>sn92070146-1915-02-15-ed-1-0165</t>
  </si>
  <si>
    <t>el centro</t>
  </si>
  <si>
    <t>imperial</t>
  </si>
  <si>
    <t>curiv_mesquite_ver02</t>
  </si>
  <si>
    <t>International Nows Service And Illustrations Gives Fully the Latest Facta VOLUME XIV Englands Naval List Is Suspended Indefinitely By Herbert Temple London Feb 15 Croat Britain is preparing for a period of great naval activity It is announced today that the publication of the British naval list is indefinitely suspended It is the first time in the history of England that such action has been taken I will prevent Gorman spies gaining possession of facts as to this countrys naval losses While their location is kept secret it is known that British submarines are detached from their main bases and stationed at various points where they can oppose the German under water craft in the attacks scheduled to start February 1 The English believe that the sub marine attacks will be accompanied by a Zeppelin raid and preparations are being made to combat these Many aerial guns are being mounted Germany will not be allowed to adopt a system of open piracy and murder without active reprisals This emphatic declaration was made in the Commons today by Winston Spencerr Churchill first lord of the admiralty It is Englands answer to the German admiraltys proclama tion making waters around the Brit</t>
  </si>
  <si>
    <t>http://www.loc.gov/resource/sn92070146/1915-02-15/ed-1/</t>
  </si>
  <si>
    <t>http://www.loc.gov/resource/sn92070146/1915-02-15/ed-1/?sp=1</t>
  </si>
  <si>
    <t>https://www.loc.gov/resource/sn92070146/1915-02-15/ed-1/?sp=1&amp;q=international+exposition</t>
  </si>
  <si>
    <t>https://tile.loc.gov/text-services/word-coordinates-service?format=alto_xml&amp;segment=%2Fservice%2Fndnp%2Fcuriv%2Fbatch_curiv_mesquite_ver02%2Fdata%2Fsn92070146%2F00414189465%2F1915021501%2F0165.xml&amp;q=international+exposition&amp;relevant_snippet=1</t>
  </si>
  <si>
    <t>https://tile.loc.gov/image-services/iiif/service:ndnp:curiv:batch_curiv_mesquite_ver02:data:sn92070146:00414189465:1915021501:0165/full/full/0/default.jpg</t>
  </si>
  <si>
    <t>Image 1 of The evening herald (Klamath Falls, Or.), February 15, 1915</t>
  </si>
  <si>
    <t>sn99063812-1915-02-15-ed-1-0093</t>
  </si>
  <si>
    <t>jvtr Mh jti IV j wf wbvn ftiJA T J iYjfi P2ifSA 4 Pi PRINT THE KLAMATH ajijc1 aLWiCJV5 iaSw WHILE IT IS NBWS 17ITSSPiiii M OFFICIAL NBWtnMk V M dr1 iV i hs4M y vjrTirt ft t h mram lf J 1 4f a a t a n r mt T r KLAMATH FALLS OREGON MONDAY FEBRUARY IS 1915 r l lil IA INCH CLAIM A VICTORY AROUND LORRAINE HILLS rum iav ATTK H KIHlT Kll IX HOUTII j ftfcgnelilr Advices Ht a Typhoid KIUwc Aftrtaii Aviator Hhelw nusslan Winter IOTUrrttuiitf Claim X rarM unit May the Russian urn Halted rr Hcrvlca PARIS Feb 16 It claimed that tae Hermans have been defeated it a tarteday battle rou Nor re In Lorraine Official reporU say ttaatrmn vcn driven from the Mints surrounding tUo city Wett ot lB AUcn are m the offensive directing their at tack In ibc direction of llethuno ileal both banks of llio canal A chirse won J50 yards of trenches Latest Photograph of General von Falkenhayn German Chief of Staff m Jnlitl Irrtw Service BERLIN Fob 16 Important ftlnj south of Ypres and to tho north vnt of Mulhaiiscii are claimed liy the wsr office</t>
  </si>
  <si>
    <t>http://www.loc.gov/resource/sn99063812/1915-02-15/ed-1/</t>
  </si>
  <si>
    <t>http://www.loc.gov/resource/sn99063812/1915-02-15/ed-1/?sp=1</t>
  </si>
  <si>
    <t>https://www.loc.gov/resource/sn99063812/1915-02-15/ed-1/?sp=1&amp;q=international+exposition</t>
  </si>
  <si>
    <t>https://tile.loc.gov/text-services/word-coordinates-service?format=alto_xml&amp;segment=%2Fservice%2Fndnp%2Foru%2Fbatch_oru_argonaut_ver01%2Fdata%2Fsn99063812%2F00280760043%2F1915021501%2F0093.xml&amp;q=international+exposition&amp;relevant_snippet=1</t>
  </si>
  <si>
    <t>https://tile.loc.gov/image-services/iiif/service:ndnp:oru:batch_oru_argonaut_ver01:data:sn99063812:00280760043:1915021501:0093/full/full/0/default.jpg</t>
  </si>
  <si>
    <t>Image 10 of Honolulu star-bulletin (Honolulu [Oahu, Hawaii]), February 15, 1915, (3:30 Edition)</t>
  </si>
  <si>
    <t>sn82014682-1915-02-15-ed-2-0728</t>
  </si>
  <si>
    <t>HONOLULU STABBULLETIN MONDAY FEBUU A R Y 1 5 19 1 5 Saperb Colored Colonnades of Palace of Fine Arts at Sal Franritra Refttrifl a Plain nil J TVLi i 7 WAR DOESNT n AFFECT NAURU SilSSHRIES Sm NY At S SOAP We have a complete assortment of these f0iilar soaps including ahtiapptie skin loilft lnr sulphur and refreshing vtldmani soajw Nyals soih ine tried always used T Hcllister Dru Sole Agents gX6 Ltd UP JJLKJL OLC1 tlllg IJ1IYC1 Ft rr rl r i A f f Wedding Gifts Value Quality Variety J OT S U V CC375 f or 5Day Trip MO Tl ISLAND IscludLn ttcishlp Rates Ho tr tioos Automo 1 i r 13 and i Guides Lower stcd for Parties v cf Two cr More iTrAlz riiKtd hall t v ZZ2 Kukecani Culling 11 Phone 6388 We rra rise many other local i and interisland tours TT T r IT CI T1 f Your inspection la cordially ln Vlait tie v r Ec Indian Giirib Store y We carry Canton Linen embroidered table covers luncheon sets bu reau scarfs etc Japanese silk and cotton crepe Kimonos and Man darin coats in the latest styles Javanese gold embroidered</t>
  </si>
  <si>
    <t>http://www.loc.gov/resource/sn82014682/1915-02-15/ed-2/</t>
  </si>
  <si>
    <t>http://www.loc.gov/resource/sn82014682/1915-02-15/ed-2/?sp=10</t>
  </si>
  <si>
    <t>https://www.loc.gov/resource/sn82014682/1915-02-15/ed-2/?sp=10&amp;q=international+exposition</t>
  </si>
  <si>
    <t>https://tile.loc.gov/text-services/word-coordinates-service?format=alto_xml&amp;segment=%2Fservice%2Fndnp%2Fhihouml%2Fbatch_hihouml_heliotrope_ver01%2Fdata%2Fsn82014682%2F00212471045%2F1915021502%2F0728.xml&amp;q=international+exposition&amp;relevant_snippet=1</t>
  </si>
  <si>
    <t>https://tile.loc.gov/image-services/iiif/service:ndnp:hihouml:batch_hihouml_heliotrope_ver01:data:sn82014682:00212471045:1915021502:0728/full/full/0/default.jpg</t>
  </si>
  <si>
    <t>sn82014682-1915-02-15-ed-1-0416</t>
  </si>
  <si>
    <t>HONOLULU STAEBULLETIN MONDAY FEBRUARY 13 1015 1 n i i IPMSSS J v flY liaf 6 a mii jlctea5vsdHment of these poiklar sOapsiincluirig antiseptic skiDtoilettasiilpliii aridJ refreshing cbldcrearri soaps ivl I 3vLXyal V fcoaps once triel always used Of O MMsi Brag Co Ltd fiffiiiiiiii V j SteriingSilvef ftV lf f for r toi Weddin Gifts J 4 w I I 4 Value Quality Variety i r v ay lrn M ISLAND r i p Rates IIo as Autoiao4 n 4 ad Guides sd for Partle or More i HALL Kirj Ctre t rhcneSCCl We em r ry cthtr Jocat fd ir 1 tcJrs L HAWAIIAN isufoa ly i w mu UULON 1 Superb CcforedCDJsaaidcf cfPiUciEicr FiaTArfs rSai 1 Francisco Reduced io Flaia DUti end 7hits AFFEraumi j liMicibrnniAnite III It ilIHIWIfl Philip Delaporte Writes to Cen tral Umon Churcn Prom i Faroff Islands V f i Vir v I Afieri being practice Iiy cut off from the world for six months Philip A Delipcrte the mlssfonary en by Central Union chnrch to Nauru one of thePleasant Island group and neai the Marshall and Caroline islands has written theehurch to the effect that his work thus farnas hot been affect</t>
  </si>
  <si>
    <t>http://www.loc.gov/resource/sn82014682/1915-02-15/ed-1/</t>
  </si>
  <si>
    <t>http://www.loc.gov/resource/sn82014682/1915-02-15/ed-1/?sp=10</t>
  </si>
  <si>
    <t>https://www.loc.gov/resource/sn82014682/1915-02-15/ed-1/?sp=10&amp;q=international+exposition</t>
  </si>
  <si>
    <t>https://tile.loc.gov/text-services/word-coordinates-service?format=alto_xml&amp;segment=%2Fservice%2Fndnp%2Fhihouml%2Fbatch_hihouml_indigo_ver01%2Fdata%2Fsn82014682%2F00212471033%2F1915021501%2F0416.xml&amp;q=international+exposition&amp;relevant_snippet=1</t>
  </si>
  <si>
    <t>https://tile.loc.gov/image-services/iiif/service:ndnp:hihouml:batch_hihouml_indigo_ver01:data:sn82014682:00212471033:1915021501:0416/full/full/0/default.jpg</t>
  </si>
  <si>
    <t>Image 11 of The Wheeling intelligencer (Wheeling, W. Va.), February 15, 1915</t>
  </si>
  <si>
    <t>sn86092536-1915-02-15-ed-1-0559</t>
  </si>
  <si>
    <t>bringing up father t lyrro VAi I 1 I rf _ i _ BY GEORCF MrMANL too 0 OUT 1 WAHT l_ NOO TO KT A yWT I Quarter ik ttsor pR C NeEVS BArHK 1 1 CHY _ J OT ONE Y Quarter farr xoo ro ooof cTrrL0 HM evB Tl ME Mt V SAKE I FF1tT vSfSLD PfCTCCO OM Hlb TT VFMR W AOURTCir TOHKHT OO COlr OUT FFR SWIVEL WIZTXLS HML o CHOwOLK TKWfr u Iti ORRr HAVE TO DO TH CvOI f I Ive ot to iiT I To THT CMCVDER TR RWTY rr NEW YORK Feb 14A number of important and nnusnaJ incident gov erned this week irregular stock mar ket Prlcee rose In tbe early period In response to tbe maintenance of reg ular disbursement by several of tbe leading railroads and Industrial com twnles whose dividend stability had been brought Into question sold made further gains on the excellent tonnage statement of the United State Steel corporation for January Farther en couragement was derived from tbe de rision of the Interstate commerce commission defining the rate making powers of the allroads running be tween Missouri river and Pacific const points Yet another interesting</t>
  </si>
  <si>
    <t>http://www.loc.gov/resource/sn86092536/1915-02-15/ed-1/</t>
  </si>
  <si>
    <t>http://www.loc.gov/resource/sn86092536/1915-02-15/ed-1/?sp=11</t>
  </si>
  <si>
    <t>https://www.loc.gov/resource/sn86092536/1915-02-15/ed-1/?sp=11&amp;q=international+exposition</t>
  </si>
  <si>
    <t>https://tile.loc.gov/text-services/word-coordinates-service?format=alto_xml&amp;segment=%2Fservice%2Fndnp%2Fwvu%2Fbatch_wvu_cornwell_ver01%2Fdata%2Fsn86092536%2F00414186361%2F1915021501%2F0559.xml&amp;q=international+exposition&amp;relevant_snippet=1</t>
  </si>
  <si>
    <t>https://tile.loc.gov/image-services/iiif/service:ndnp:wvu:batch_wvu_cornwell_ver01:data:sn86092536:00414186361:1915021501:0559/full/full/0/default.jpg</t>
  </si>
  <si>
    <t>Image 2 of The Birmingham age-herald (Birmingham, Ala.), February 15, 1915</t>
  </si>
  <si>
    <t>sn85038485-1915-02-15-ed-1-0670</t>
  </si>
  <si>
    <t>MSI LEGISLATIVE TANGLE INJSTORV Conservative Senate May Try to Break Ancient Right of Unlimited Debate So lution Is Doubtful Washington February 14Congress tomorrow will enter on the last 16 days of the Sixtythird session bound in one of the most extraordinary legislative tangles of its historya tangle so threatening that conservative maiorit members in the Senate who have re spected the hard and fast rules of that deliberative body throughout the years have determined to try to break the fetters of unlimited debate Amendments to the rules proposed would end the prolonged republican fili buster against the government ship purchase bill and permit its passage not later than February 10 Democratic leaders propose tomorrow to press a cloture rule and they expect to find a way for vote on it Passage of a cloture rule however seems doubtful as Senate democrats are far from unanimous on the proposal notwithstanding that a democratic caucus agreed to the programme last night Seven democrats who revolted against the ship purchase bill remained away from the party conference and others are not satisfied that any cloture rule should he adopted Such action would be unprecedented in Senate pro cedure While the Senate is fighting</t>
  </si>
  <si>
    <t>http://www.loc.gov/resource/sn85038485/1915-02-15/ed-1/</t>
  </si>
  <si>
    <t>http://www.loc.gov/resource/sn85038485/1915-02-15/ed-1/?sp=2</t>
  </si>
  <si>
    <t>https://www.loc.gov/resource/sn85038485/1915-02-15/ed-1/?sp=2&amp;q=international+exposition</t>
  </si>
  <si>
    <t>https://tile.loc.gov/text-services/word-coordinates-service?format=alto_xml&amp;segment=%2Fservice%2Fndnp%2Fau%2Fbatch_au_jones_ver01%2Fdata%2Fsn85038485%2F00340582664%2F1915021501%2F0670.xml&amp;q=international+exposition&amp;relevant_snippet=1</t>
  </si>
  <si>
    <t>https://tile.loc.gov/image-services/iiif/service:ndnp:au:batch_au_jones_ver01:data:sn85038485:00340582664:1915021501:0670/full/full/0/default.jpg</t>
  </si>
  <si>
    <t>Image 3 of The Alaska citizen (Fairbanks, Alaska), February 15, 1915</t>
  </si>
  <si>
    <t>sn96060002-1915-02-15-ed-1-0057</t>
  </si>
  <si>
    <t>OF A SPORTING NATLRE rtie Shafer was offered the man agership of the Los ngeles club but lies idei to stick to the autumn bile business The iiants were will to release the infielder in case h consented to take the position Well anyhow that petition filed by the Feds proves that you can sav things about people in a court peti lion that would cost you a bust in the nose if you said to them to their faces It is true that without the majot leagues the majority of minor leagues mil not exist hut this is mere ly because many a small club de pends upon the development and sale of ball players rather than upon the gate receipts to pay expenses Aside from that each league runs itself and each dub runs itself under what is known as the national agree ment As far as the national coni mission is concerned its duties are supposedly judicial and not exeett t ive An unusual situation will obtain tit Pennsylvania next fall leorgo Brooke will serve out his contract but will be sandwiched between at advisory boatd of catchers headed by Ernest Cozens on the top and Byron</t>
  </si>
  <si>
    <t>http://www.loc.gov/resource/sn96060002/1915-02-15/ed-1/</t>
  </si>
  <si>
    <t>http://www.loc.gov/resource/sn96060002/1915-02-15/ed-1/?sp=3</t>
  </si>
  <si>
    <t>https://www.loc.gov/resource/sn96060002/1915-02-15/ed-1/?sp=3&amp;q=international+exposition</t>
  </si>
  <si>
    <t>https://tile.loc.gov/text-services/word-coordinates-service?format=alto_xml&amp;segment=%2Fservice%2Fndnp%2Fak%2Fbatch_ak_gyrfalcon_ver01%2Fdata%2Fsn96060002%2F00279526260%2F1915021501%2F0057.xml&amp;q=international+exposition&amp;relevant_snippet=1</t>
  </si>
  <si>
    <t>https://tile.loc.gov/image-services/iiif/service:ndnp:ak:batch_ak_gyrfalcon_ver01:data:sn96060002:00279526260:1915021501:0057/full/full/0/default.jpg</t>
  </si>
  <si>
    <t>Image 3 of Tonopah daily bonanza (Tonopah, Nev.), February 15, 1915</t>
  </si>
  <si>
    <t>sn86076142-1915-02-15-ed-1-0150</t>
  </si>
  <si>
    <t>THE TONOPAH DAILY BONANZA TONOPAH NEVADA MONDAY EVENING FEBRUARY 15 1915 PAGE THREE CPnOP THE CUB DtUUr REPORTER Scoop Dont Want To Be Left Out Of Any Battle By Hop v f ULfriNm wANOtNw eATae fey comradehere I awbod thatpeodl fiJ j FROM tfT KH vVr I BATTLE OF V OF STOCKHOLMWELL GJ I W UViT DOUlVl E iAMt BOHK 1 PO L VjtfT V i witr inn v jmj Co Phon 1814 GOOD SERVICE BY FRENCH CYCLING CORPS 13 ING AUGMENTED IN NUMBERS BE iiihas my AiMclal4 Preas PAKIS Feb 15 The winged fantry or French cycling corpH rendered luch good service that the contingent being inertused consid erably Though cycling as a sport continued Its hold on France longer than on any other country it was like the automobile neglected by the army until August lit 11 when the minis ter o war authorized its use in con junction with the cavalry with the object of increasing the offensive cap acity of the latter War has proven that It has a wider scope of userul neu being able to replace the cav alry Mtirely where the ground Is favorable with the added efficiency of the Infantry Cyclists In</t>
  </si>
  <si>
    <t>http://www.loc.gov/resource/sn86076142/1915-02-15/ed-1/</t>
  </si>
  <si>
    <t>http://www.loc.gov/resource/sn86076142/1915-02-15/ed-1/?sp=3</t>
  </si>
  <si>
    <t>https://www.loc.gov/resource/sn86076142/1915-02-15/ed-1/?sp=3&amp;q=international+exposition</t>
  </si>
  <si>
    <t>https://tile.loc.gov/text-services/word-coordinates-service?format=alto_xml&amp;segment=%2Fservice%2Fndnp%2Fnvln%2Fbatch_nvln_aurora_ver02%2Fdata%2Fsn86076142%2F00415627014%2F1915021501%2F0150.xml&amp;q=international+exposition&amp;relevant_snippet=1</t>
  </si>
  <si>
    <t>https://tile.loc.gov/image-services/iiif/service:ndnp:nvln:batch_nvln_aurora_ver02:data:sn86076142:00415627014:1915021501:0150/full/full/0/default.jpg</t>
  </si>
  <si>
    <t>Image 4 of Daily independent (Elko, Nev.), February 15, 1915</t>
  </si>
  <si>
    <t>sn84020355-1915-02-15-ed-1-0158</t>
  </si>
  <si>
    <t>NEWS NOTES OF UIGN MEREST Foreman Mahoney of the Dunphy estate at Beowawe is a visitor in El ko J P Rain a prominent rancher of Pine Valley is registered at the Com mercial today Mr and Mrs Joseph Corralle of Pine Valley are visitors in the city this afternoon John White a prominent stockman of Beowawe is registered at the Com mercial today W J Smiley a prominent rancher of Starr valley is a visitor in Elko this afternoon FOR RENT a four room uptodate famished house electric lights and bath Phone 8010 f6lw Charles Graham a business man of Charleston is registered at the Ho tel Mayer today N E Roberts and L P McManus of Bullion are registered at the Ho tel Mayer today FOR RENT Four room furnished house conveniently situated Phone 236 or inquire 629 Pine Street District court is in session today to hear a demurrer argued in the case of Rutherford et al vs Jasmin et al m Mr and Mrs Thomas Griffin of Car lin are visitors in the city today They are registered at the Commercial ho tel County Treasurer Miller sold sever al pieces of property at the courthouse today</t>
  </si>
  <si>
    <t>http://www.loc.gov/resource/sn84020355/1915-02-15/ed-1/</t>
  </si>
  <si>
    <t>http://www.loc.gov/resource/sn84020355/1915-02-15/ed-1/?sp=4</t>
  </si>
  <si>
    <t>https://www.loc.gov/resource/sn84020355/1915-02-15/ed-1/?sp=4&amp;q=international+exposition</t>
  </si>
  <si>
    <t>https://tile.loc.gov/text-services/word-coordinates-service?format=alto_xml&amp;segment=%2Fservice%2Fndnp%2Fnvln%2Fbatch_nvln_keystone_ver03%2Fdata%2Fsn84020355%2F00279555077%2F1915021501%2F0158.xml&amp;q=international+exposition&amp;relevant_snippet=1</t>
  </si>
  <si>
    <t>https://tile.loc.gov/image-services/iiif/service:ndnp:nvln:batch_nvln_keystone_ver03:data:sn84020355:00279555077:1915021501:0158/full/full/0/default.jpg</t>
  </si>
  <si>
    <t>Image 4 of The daily star-mirror (Moscow, Idaho), February 15, 1915</t>
  </si>
  <si>
    <t>sn89055128-1915-02-15-ed-1-0158</t>
  </si>
  <si>
    <t>RIPPLETTE The ideal rough dry fabric A Cotton Cloth that Requires no ironing after washing 28 inches wide I Ctc Per TU Yard We recommend Ripplette as one of the best where service is necessary Its ideal for street and house wear childrens rompers dresses and outdoor use underwear night dresses and similar purposes Theres a Fine Lot of New Patterns on the counter today CREIGHTONS Weather Forecast LEWISTON Feb 15Fore cast till 5 p m Tnesday Fair tonight and Tuesday BRIEF LOCAL NEWS Ralph Hughes made a short visit Palouse Sunday T C Holt of Pullman is in Moscow on business today L F Parsons is in Boise He will return in a few days Lee Burr of Spokane visited rela tives in Moscow Sunday J P Coyne of Orangeville was Moscow visitor Saturday Miss Nellie Reed spent the week end with home folks at Troy Miss Josephine Reilly is visiting rel atives and friends in Coeur dAlene Miss Eula Grice is spending a few lays in Kendrick visiting her ents par Ernest Farnham of North Yakima is visiting hl B sister Mrs Harley Odekirk Mr and Mrs Thos Mathews of Pull xnan are visiting his son Hugh Mathews</t>
  </si>
  <si>
    <t>http://www.loc.gov/resource/sn89055128/1915-02-15/ed-1/</t>
  </si>
  <si>
    <t>http://www.loc.gov/resource/sn89055128/1915-02-15/ed-1/?sp=4</t>
  </si>
  <si>
    <t>https://www.loc.gov/resource/sn89055128/1915-02-15/ed-1/?sp=4&amp;q=international+exposition</t>
  </si>
  <si>
    <t>https://tile.loc.gov/text-services/word-coordinates-service?format=alto_xml&amp;segment=%2Fservice%2Fndnp%2Fidhi%2Fbatch_idhi_jerusalem_ver01%2Fdata%2Fsn89055128%2F00414211434%2F1915021501%2F0158.xml&amp;q=international+exposition&amp;relevant_snippet=1</t>
  </si>
  <si>
    <t>https://tile.loc.gov/image-services/iiif/service:ndnp:idhi:batch_idhi_jerusalem_ver01:data:sn89055128:00414211434:1915021501:0158/full/full/0/default.jpg</t>
  </si>
  <si>
    <t>Image 4 of The Washington herald (Washington, D.C.), February 15, 1915</t>
  </si>
  <si>
    <t>sn83045433-1915-02-15-ed-1-0005</t>
  </si>
  <si>
    <t>dlc_frontier_ver01</t>
  </si>
  <si>
    <t>iMt wy3M t VJTWigrteiy 1 y T1 jiMNgfrf vvMs wn flr w f W H j 1 i9f 0e T THE WASHINGTON HERALDMONDAY FEBRUARY 13 1913 ynfiitlBion vJZjta fM i5 i Rr fi iMJfM fBMMM TMee sV SP s5 PUBLISHED EVERY MORNUV3 BY THE WASHINGTON HERALD COMPANY S tn York Arerue Telepaaae MAIN CLIATOV T BHAIVARD Prealdeat E4ltr ADVERTISING REFRESENTATIVKSl HASBROOK STORY AND BROOKS IXC NCW YORK CITY Fifth Avenue Fulldlnj CHICAGO ILL Peoples Gas Bulldlnc PHILADELPHIA PA Mutual Life Building iLAXTIC CITY X J C K ABBOT Guarantee Trust Bids SUBSCRIPTION RATES BY CARRIER Dallv and Sunaay 45 cents per montn Dally and Sunday J540 per year Dal without Sunday IE cents per month SUBSCRIPTION RATES BY MAIL niilv and Sunday 45 cents per month Daily and Sunday J540 per J ear Dally without Sunday 25 cents per month Dailv without Sunday S3 00 per jear Gunday without Daily 40 per year Entered at th postoffice at Washington D C as tccondclass mall matter MONDAY FEBRUARY 13 1913 A Line o Cheer Each Day o the Year First printing of an original poem written daily for The Washington Herald By JOHN KENDRICK BANGS The night was dark but then</t>
  </si>
  <si>
    <t>http://www.loc.gov/resource/sn83045433/1915-02-15/ed-1/</t>
  </si>
  <si>
    <t>http://www.loc.gov/resource/sn83045433/1915-02-15/ed-1/?sp=4</t>
  </si>
  <si>
    <t>https://www.loc.gov/resource/sn83045433/1915-02-15/ed-1/?sp=4&amp;q=international+exposition</t>
  </si>
  <si>
    <t>https://tile.loc.gov/text-services/word-coordinates-service?format=alto_xml&amp;segment=%2Fservice%2Fndnp%2Fdlc%2Fbatch_dlc_frontier_ver01%2Fdata%2Fsn83045433%2F00237288531%2F1915021501%2F0005.xml&amp;q=international+exposition&amp;relevant_snippet=1</t>
  </si>
  <si>
    <t>https://tile.loc.gov/image-services/iiif/service:ndnp:dlc:batch_dlc_frontier_ver01:data:sn83045433:00237288531:1915021501:0005/full/full/0/default.jpg</t>
  </si>
  <si>
    <t>Image 12 of The Bridgeport evening farmer (Bridgeport, Conn.), February 16, 1915</t>
  </si>
  <si>
    <t>sn84022472-1915-02-16-ed-1-0192</t>
  </si>
  <si>
    <t>12 Zm FARMER FEBRUARY 16 1915 Wllil HAPPEN AS y illllSUlI s w4fKvVnmwBwMMRnrtf o c J j Q 25v NORWAY V tizX F wjsioekssL f CHRISTIANSEN riTfrr it TBsl i r qtTIToMiujSHTOBPEDO BOAT PE5TROYER 2 TYPE Of TtairacSay 3BWt 18 is likely ito too luclnded ty historians the war as a significant date in the present stnugjde 6i Oint djity tiermnny planned to pnt into efleot her submarine and mine raids on British shipping with ooDseaent danger to neutral vessels English torpedo boat destroyer s will be largely relied upon by Great BriCadn to tlrtro tbe Gecmui sahmaaptnes off On the other hand Germanyhas her new long distance underwater te ilghtwra which are expected hy her to prove disastrous to English interests Feb 18 really fixes the beptnnfnj of the first submarine war What willhappen 1 PADDOCIC INDUCTS LAMdnD TO DUTIES OF HARBORMASTER Waterfront deceives One of Yeara In Election After all the G O P talk about the uselessyiess of the office of harbor master and of savingthe city 1000 per year by reducing 1 the salary to 200 and placing the office under the direction of thte director of publlo V works the Bje publican Vmembers of the</t>
  </si>
  <si>
    <t>http://www.loc.gov/resource/sn84022472/1915-02-16/ed-1/</t>
  </si>
  <si>
    <t>http://www.loc.gov/resource/sn84022472/1915-02-16/ed-1/?sp=12</t>
  </si>
  <si>
    <t>https://www.loc.gov/resource/sn84022472/1915-02-16/ed-1/?sp=12&amp;q=international+exposition</t>
  </si>
  <si>
    <t>https://tile.loc.gov/text-services/word-coordinates-service?format=alto_xml&amp;segment=%2Fservice%2Fndnp%2Fct%2Fbatch_ct_goshen_ver01%2Fdata%2Fsn84022472%2F00295866986%2F1915021601%2F0192.xml&amp;q=international+exposition&amp;relevant_snippet=1</t>
  </si>
  <si>
    <t>https://tile.loc.gov/image-services/iiif/service:ndnp:ct:batch_ct_goshen_ver01:data:sn84022472:00295866986:1915021601:0192/full/full/0/default.jpg</t>
  </si>
  <si>
    <t>Image 13 of The Wheeling intelligencer (Wheeling, W. Va.), February 16, 1915</t>
  </si>
  <si>
    <t>sn86092536-1915-02-16-ed-1-0573</t>
  </si>
  <si>
    <t>bringing up father I A CRHAPr Twer IT wt vT rr 1 l TO TAKt TCXR Eaiut a Awsntour WCTJaZ L DMT HELLOJRV 2HejAL TtiFT0 XCALua MOORE r WHATAWTOO HAve YOD EVER reN WHC CV v haro Character wmat ARE fl IN PER rfHOPE li7 T HR VYhyCR _ V100 III Wt BCNtM THE l AMO s HE J MNE CELL 6 Ov VAJCKiE1 XTpS TS _ _ i NKM YORK Feb ISbcouirAliuUun In the foreign exchange market a In by u further decline In tables nn4 other remit tame on Iomlou to the low at rates within the recollection of terun banker and Increased concern rMTecting the diplomatic situation over nhadowed all other consideration In to day stock market Mght drafts on lfondon fell to 14tl and continental ex change was affected to a like degree ven SwltserlMiid Italy and other neu tral nation reflecting the abnormal sit uation now prevailing in all the flnnn cUi rket of the olil world The break In Hilon exchange fol ljwed enormous offering of romimn UI hill acquired by our hnnkera and mer chants In connection with heavy ku1 of our commodities and merchandise abroad In the onlnton of experts ex change</t>
  </si>
  <si>
    <t>http://www.loc.gov/resource/sn86092536/1915-02-16/ed-1/</t>
  </si>
  <si>
    <t>http://www.loc.gov/resource/sn86092536/1915-02-16/ed-1/?sp=13</t>
  </si>
  <si>
    <t>https://www.loc.gov/resource/sn86092536/1915-02-16/ed-1/?sp=13&amp;q=international+exposition</t>
  </si>
  <si>
    <t>https://tile.loc.gov/text-services/word-coordinates-service?format=alto_xml&amp;segment=%2Fservice%2Fndnp%2Fwvu%2Fbatch_wvu_cornwell_ver01%2Fdata%2Fsn86092536%2F00414186361%2F1915021601%2F0573.xml&amp;q=international+exposition&amp;relevant_snippet=1</t>
  </si>
  <si>
    <t>https://tile.loc.gov/image-services/iiif/service:ndnp:wvu:batch_wvu_cornwell_ver01:data:sn86092536:00414186361:1915021601:0573/full/full/0/default.jpg</t>
  </si>
  <si>
    <t>Image 2 of Arizona republican (Phoenix, Ariz.), February 16, 1915</t>
  </si>
  <si>
    <t>sn84020558-1915-02-16-ed-1-0577</t>
  </si>
  <si>
    <t>PAGE TWO THE ARIZONA REPUBLICAN TUESDAY MORNING FEBRUARY 1G 1013 Mutt and Harry Taken Into Camp by Laveen and ONeil By scores if 216 1721 anil 2113 3utaon and Blair two famous stars in the Phoenix volley ball world two jdaycrs who are styled by the galleries ns Mutt and Silk Hat Harry came si cropper last evening before even reaching the home stretch hurdles The winners of the series Laveen and ONeil have always claimed the cham yionship of the Y in volley ball doub les but had been previously defeated I two sets in succession owing to one of them having a lame arm but said arm liad been healed most gloriously last veiling and Messrs Mutt and Silk Hat Harry were taken into camp to the above mentioned time After the game the usual and well tstablished custom of the losers invit ing the winners out for a light lunch va abandoned much to the chagrin of the winners who it seems had been t xtraonlinarily hospitable when they lost through the aforesaid sore arm of one of their team and it is rumored that one member of the JudsonHlair combination left the Y by the back</t>
  </si>
  <si>
    <t>http://www.loc.gov/resource/sn84020558/1915-02-16/ed-1/</t>
  </si>
  <si>
    <t>http://www.loc.gov/resource/sn84020558/1915-02-16/ed-1/?sp=2</t>
  </si>
  <si>
    <t>https://www.loc.gov/resource/sn84020558/1915-02-16/ed-1/?sp=2&amp;q=international+exposition</t>
  </si>
  <si>
    <t>https://tile.loc.gov/text-services/word-coordinates-service?format=alto_xml&amp;segment=%2Fservice%2Fndnp%2Faz%2Fbatch_az_hornedowl_ver01%2Fdata%2Fsn84020558%2F00202196111%2F1915021601%2F0577.xml&amp;q=international+exposition&amp;relevant_snippet=1</t>
  </si>
  <si>
    <t>https://tile.loc.gov/image-services/iiif/service:ndnp:az:batch_az_hornedowl_ver01:data:sn84020558:00202196111:1915021601:0577/full/full/0/default.jpg</t>
  </si>
  <si>
    <t>Image 3 of Tonopah daily bonanza (Tonopah, Nev.), February 16, 1915</t>
  </si>
  <si>
    <t>sn86076142-1915-02-16-ed-1-0154</t>
  </si>
  <si>
    <t>THE TONOPAH DAILY BONANZA TONOPAH NEVADA TUESDAY EVENING FEBRUARY 16 1915 PAGE THREE crrnu the cub iJWVI REPORTER The Boss Comes Across OK POttSLlP OS A SEED I VYILWUHIM STRAPPED GOT PANHANDLED FOR MY J By Hop 2 T WHUTDUIH l VWTWSCHAPWASWOKTHYJ j STOCKHOLM WW K I 2 DO COE ACROSS HESAVETERAH OFTTi I SVMPLE CrERMAHS I Tonopah Electric Tire Go J Nevada News in Briefest Shape Following a request made Wednes day by attorneys for the Goldflold Merger Mines company that the Unit ed States district court at Seattle re move the receiver recently appointed for the Merger company in behalf of minority stockholders because of fail ure of the receiver to file a report in the district court at Carson City with in ten days after the date of his ap pointment a new complaint contain ing 28000 words was filed by tele graph from Seattle to the United States district court at Curtinn City Friday nays the eno Journal The message was the longest ever re ceived In Carson City and embodies practically the same charges as set forth In the original complaint filed at Seattle Chief of Police Hillhouse is making a strenuous campaign to weed</t>
  </si>
  <si>
    <t>http://www.loc.gov/resource/sn86076142/1915-02-16/ed-1/</t>
  </si>
  <si>
    <t>http://www.loc.gov/resource/sn86076142/1915-02-16/ed-1/?sp=3</t>
  </si>
  <si>
    <t>https://www.loc.gov/resource/sn86076142/1915-02-16/ed-1/?sp=3&amp;q=international+exposition</t>
  </si>
  <si>
    <t>https://tile.loc.gov/text-services/word-coordinates-service?format=alto_xml&amp;segment=%2Fservice%2Fndnp%2Fnvln%2Fbatch_nvln_aurora_ver02%2Fdata%2Fsn86076142%2F00415627014%2F1915021601%2F0154.xml&amp;q=international+exposition&amp;relevant_snippet=1</t>
  </si>
  <si>
    <t>https://tile.loc.gov/image-services/iiif/service:ndnp:nvln:batch_nvln_aurora_ver02:data:sn86076142:00415627014:1915021601:0154/full/full/0/default.jpg</t>
  </si>
  <si>
    <t>Image 4 of Aberdeen herald (Aberdeen, Chehalis County, W.T.), February 16, 1915</t>
  </si>
  <si>
    <t>sn87093220-1915-02-16-ed-1-0059</t>
  </si>
  <si>
    <t>PAGE FOUR WAUGHS NEWS OUR ANNUAL HOUSE CLEANING SALE haß been the most successful of any we ever held In spite of depressed busi ness conditions generally we sold near ly ONETHIRD more goods this year than during the same weeks last year Nothing but the most wonderful VALUES could accomplish such a re sult We still have thousands of dol lars worth of good clean merchandise to sell at even greater reductions in price Before March Ist every winter garment must leave our racks and every piece ofwinter goods must get oft our shelves PRICE is the only salesman who can accomplish this re sult We have about 75 Misses coats left We have about 60 ladies coats left We have about 40 ladies rain coats left We have about 45 ladies suits left We have about 30 misses suits left We have about 90 ladies skirts left Add these up and you will find that at the MOST only about 440 Aberdeen or Chehalis County women can se cure one of these great bargains so como today if you can and look them over 500 will buy a good coat 750 will buy a good suit 300 will</t>
  </si>
  <si>
    <t>http://www.loc.gov/resource/sn87093220/1915-02-16/ed-1/</t>
  </si>
  <si>
    <t>http://www.loc.gov/resource/sn87093220/1915-02-16/ed-1/?sp=4</t>
  </si>
  <si>
    <t>https://www.loc.gov/resource/sn87093220/1915-02-16/ed-1/?sp=4&amp;q=international+exposition</t>
  </si>
  <si>
    <t>https://tile.loc.gov/text-services/word-coordinates-service?format=alto_xml&amp;segment=%2Fservice%2Fndnp%2Fwa%2Fbatch_wa_icicle_ver01%2Fdata%2Fsn87093220%2F00200290471%2F1915021601%2F0059.xml&amp;q=international+exposition&amp;relevant_snippet=1</t>
  </si>
  <si>
    <t>https://tile.loc.gov/image-services/iiif/service:ndnp:wa:batch_wa_icicle_ver01:data:sn87093220:00200290471:1915021601:0059/full/full/0/default.jpg</t>
  </si>
  <si>
    <t>Image 4 of Daily independent (Elko, Nev.), February 16, 1915</t>
  </si>
  <si>
    <t>sn84020355-1915-02-16-ed-1-0160</t>
  </si>
  <si>
    <t>NEWS NOTES OF LOCAL INTEREST i C Cantwell returned from Carson City James Boille of Charleston Is a visi tor in the city today Deputy Lamon went to Tuscarora today on official business Will Williamson and Earl Prunty of Charleston are at the Mayer Mr and Mrs C E Lefthouse of Lee are visitors in the city this afternoon N E McAbee of Wells is register ed at the Commercial Hotel this after noon E Peterson of Metropolis Is among the outoftown visitors in the city today James Russell Deeth cattleman is spending a short vacation in Reno Gazette J H Bradleb one of the big ranch ers of near Wells is registered at the Hotel Mayer today FOR RENT a four room uptodate furnished house electric lights and bath Phone 8010 f6lw Mrs Frank Randolph and Mrs Geo Bachman of Halleck are visitors in the city this afternoon FOR RENT Four room furnished house conveniently situated Phone 236 or inquire 629 Pine Street Tony J Monks manager of the Mc Call Smiley Company at Deeth 1b in the city today for a short visit Attorney Klein argued a demurrer in the case of Rutherford vs Jasmin in the district</t>
  </si>
  <si>
    <t>http://www.loc.gov/resource/sn84020355/1915-02-16/ed-1/</t>
  </si>
  <si>
    <t>http://www.loc.gov/resource/sn84020355/1915-02-16/ed-1/?sp=4</t>
  </si>
  <si>
    <t>https://www.loc.gov/resource/sn84020355/1915-02-16/ed-1/?sp=4&amp;q=international+exposition</t>
  </si>
  <si>
    <t>https://tile.loc.gov/text-services/word-coordinates-service?format=alto_xml&amp;segment=%2Fservice%2Fndnp%2Fnvln%2Fbatch_nvln_keystone_ver03%2Fdata%2Fsn84020355%2F00279555077%2F1915021601%2F0160.xml&amp;q=international+exposition&amp;relevant_snippet=1</t>
  </si>
  <si>
    <t>https://tile.loc.gov/image-services/iiif/service:ndnp:nvln:batch_nvln_keystone_ver03:data:sn84020355:00279555077:1915021601:0160/full/full/0/default.jpg</t>
  </si>
  <si>
    <t>Image 4 of The Chitina leader (Chitina, Alaska), February 16, 1915</t>
  </si>
  <si>
    <t xml:space="preserve">the chitina leader </t>
  </si>
  <si>
    <t>sn95060001</t>
  </si>
  <si>
    <t>sn95060001-1915-02-16-ed-1-0861</t>
  </si>
  <si>
    <t>chitina</t>
  </si>
  <si>
    <t>ak_kodiakriverotter_ver02</t>
  </si>
  <si>
    <t>Late Telegraph News I JUNEAU Feb 15The election canvassing board completed the work on Saturday of canvassing the votes cast at the November election The board is composed of Governor Strong Secretary of the Territory Davidson and Collector of Customs Pugh The result shows that nearly 11000 votes were cast which is in excess of any previous election and is due to the fact that for the first time the women of the territory cast their votes in November 1914 The big fight was over the election of a Delegate to Congress For the fourth time James Wickersham was elected receiving for the first time a large majority of all votes cast His plurality over Mr Bunnell was 2867 and majority over Bunnell and Brooks 1658 The announced result of the election for Senator and Representatives was not changed with the possible excep tion of one Representative in the Fourth division where it was not definitely known whether Mr Snow or Mr Maltbv had been elected The official vote for Delegate to Congress is announced by the board as follows Division Wick Run Brooks Total First 1921 1165 235 3321 Second 687 561 122 1379 Third 1627 978 204 2809</t>
  </si>
  <si>
    <t>http://www.loc.gov/resource/sn95060001/1915-02-16/ed-1/</t>
  </si>
  <si>
    <t>http://www.loc.gov/resource/sn95060001/1915-02-16/ed-1/?sp=4</t>
  </si>
  <si>
    <t>https://www.loc.gov/resource/sn95060001/1915-02-16/ed-1/?sp=4&amp;q=international+exposition</t>
  </si>
  <si>
    <t>https://tile.loc.gov/text-services/word-coordinates-service?format=alto_xml&amp;segment=%2Fservice%2Fndnp%2Fak%2Fbatch_ak_kodiakriverotter_ver02%2Fdata%2Fsn95060001%2F00514154843%2F1915021601%2F0861.xml&amp;q=international+exposition&amp;relevant_snippet=1</t>
  </si>
  <si>
    <t>https://tile.loc.gov/image-services/iiif/service:ndnp:ak:batch_ak_kodiakriverotter_ver02:data:sn95060001:00514154843:1915021601:0861/full/full/0/default.jpg</t>
  </si>
  <si>
    <t>Image 6 of Polk County observer (Monmouth, Polk County, Or.), February 16, 1915</t>
  </si>
  <si>
    <t>sn96088088-1915-02-16-ed-1-0525</t>
  </si>
  <si>
    <t>THE POLK COUNTY OBSERVER TUESDAY FEBRUARY 16 1915 DOINGS IN POLK COUNTY STORIES BY THE OBSERVERS CORRESPONDENTS Personal Paragraphs Pertaining to Movements of People Whom You All Know INDEPENDENCE Confident that that is needed to make the main traveled road from Sa lem to Independence part of the Pacific highway is push and vimtm the pat of Independence a party of business men consisting of H Hirsehberg A W Fletcher O A Macy F R Weth erbee G W Conkey P II Drexlcr Dr 0 D Butler F S Cook O A Krenmer Dean Walker Ernest John son Peter Kurre M C Williams N L Butler W II Cockle W M Hull and A L Thomas went to Dallas last Thursday amlasked the county court to assist them This the court prom ised to do and agreed to go with them before the State Highway commission Should the road be made part of the Pacific highway it would be made a state road and the state would assist financially in its maintenance Other matters relative to roads and road making in the Independence district were discussed in the county court and the seventeen citizens returned hone well satisfied with their</t>
  </si>
  <si>
    <t>http://www.loc.gov/resource/sn96088088/1915-02-16/ed-1/</t>
  </si>
  <si>
    <t>http://www.loc.gov/resource/sn96088088/1915-02-16/ed-1/?sp=6</t>
  </si>
  <si>
    <t>https://www.loc.gov/resource/sn96088088/1915-02-16/ed-1/?sp=6&amp;q=international+exposition</t>
  </si>
  <si>
    <t>https://tile.loc.gov/text-services/word-coordinates-service?format=alto_xml&amp;segment=%2Fservice%2Fndnp%2Foru%2Fbatch_oru_humbug_ver02%2Fdata%2Fsn96088088%2F00295867528%2F1915021601%2F0525.xml&amp;q=international+exposition&amp;relevant_snippet=1</t>
  </si>
  <si>
    <t>https://tile.loc.gov/image-services/iiif/service:ndnp:oru:batch_oru_humbug_ver02:data:sn96088088:00295867528:1915021601:0525/full/full/0/default.jpg</t>
  </si>
  <si>
    <t>Image 9 of The Birmingham age-herald (Birmingham, Ala.), February 16, 1915</t>
  </si>
  <si>
    <t>sn85038485-1915-02-16-ed-1-0685</t>
  </si>
  <si>
    <t>EFFECT OF THE WAR IS FELUN STOCKS Foreign Exchange Markets Upset and Much Concern Is Shown Now York Feb 13Demoralization in the foreign exchange markets as indi cated by a further decline in cables and other remittances on London to the low est rates within the recollection of vet eran bankers and increased concern re specting the diplomatic situation over shadowed all other considerations in to f days stock market Sight drafts on 1 London fell to 481 and continental ex change was affected to a like degree even Switzerland Italy and other neu i tral nations reflecting the abnormal sit uation now prevailing in all the financial markets of the old world The break in London exchange followed enormous offerings of commercial bills I acquired by our bankers and merchants in connection with heavy sales of our commodities and merchandise abroad In the opinion of experts exchange between New York and most European centers will continue to decline unless the Bank of England releases more of the gold bow held to its credit at Ottawa Another interesting foreign develop ment which bore more or less directly upon the exchange situation was the announcement made by representatives of the British</t>
  </si>
  <si>
    <t>http://www.loc.gov/resource/sn85038485/1915-02-16/ed-1/</t>
  </si>
  <si>
    <t>http://www.loc.gov/resource/sn85038485/1915-02-16/ed-1/?sp=9</t>
  </si>
  <si>
    <t>https://www.loc.gov/resource/sn85038485/1915-02-16/ed-1/?sp=9&amp;q=international+exposition</t>
  </si>
  <si>
    <t>https://tile.loc.gov/text-services/word-coordinates-service?format=alto_xml&amp;segment=%2Fservice%2Fndnp%2Fau%2Fbatch_au_jones_ver01%2Fdata%2Fsn85038485%2F00340582664%2F1915021601%2F0685.xml&amp;q=international+exposition&amp;relevant_snippet=1</t>
  </si>
  <si>
    <t>https://tile.loc.gov/image-services/iiif/service:ndnp:au:batch_au_jones_ver01:data:sn85038485:00340582664:1915021601:0685/full/full/0/default.jpg</t>
  </si>
  <si>
    <t>Image 1 of The Washington herald (Washington, D.C.), February 17, 1915</t>
  </si>
  <si>
    <t>sn83045433-1915-02-17-ed-1-0024</t>
  </si>
  <si>
    <t>The Largest Morning Circulation In Washington Read The WOMANS HERALD Page Six WASHINGTON D C WEDNESDAY FEBRUARY 17 1915 ONE CENT JStO 3051 la Waaklasrtea Patat SaTMrban Thereto KUEWHERE TWO CKXT9 WEATHER FAIR memmmM SAYS FOE CAN TAKE 11 S EI ARMYISRAISED Capt Mitchell U S A Gen eral Staff Gives Startling Military Facts 3 YEARS FOR MILLION MEN Expe rt Asserts Such Period Would Be Required to Put Force in Field NOT SURE WE HAVE A NAVY Four or Five Nations Capable of Selling and Holding Our Sea board He Fears It would taK the Inited States about three ears to put in army of liXY0ro trained men m the field and In that time an enemy ould take and hold our Atlantic seaboard declared Capt Will lam Mitchell of the General Staff IT S A in an address before the Washington Society of Kiiginerri t the Cosmo Club last night Capt Mitchell had completed a re ela tion of rather startling military fact and was inviting questions from his audl toi i when the query was put How long would it tdke us to put lVV trained men in the field Well it tool us about three jcars</t>
  </si>
  <si>
    <t>http://www.loc.gov/resource/sn83045433/1915-02-17/ed-1/</t>
  </si>
  <si>
    <t>http://www.loc.gov/resource/sn83045433/1915-02-17/ed-1/?sp=1</t>
  </si>
  <si>
    <t>https://www.loc.gov/resource/sn83045433/1915-02-17/ed-1/?sp=1&amp;q=international+exposition</t>
  </si>
  <si>
    <t>https://tile.loc.gov/text-services/word-coordinates-service?format=alto_xml&amp;segment=%2Fservice%2Fndnp%2Fdlc%2Fbatch_dlc_frontier_ver01%2Fdata%2Fsn83045433%2F00237288531%2F1915021701%2F0024.xml&amp;q=international+exposition&amp;relevant_snippet=1</t>
  </si>
  <si>
    <t>https://tile.loc.gov/image-services/iiif/service:ndnp:dlc:batch_dlc_frontier_ver01:data:sn83045433:00237288531:1915021701:0024/full/full/0/default.jpg</t>
  </si>
  <si>
    <t>Image 10 of Perth Amboy evening news (Perth Amboy, N.J.), February 17, 1915, (LAST EDITION)</t>
  </si>
  <si>
    <t>sn85035720-1915-02-17-ed-2-0408</t>
  </si>
  <si>
    <t>At the Merit Store TubProof BB Madras Ginghams WORTH 15c A YARD 32 INCHES WIDE Special at 1 New Spring Patterns and Colorings stripes checks and plaids all beautifully designed and of a quality thit will please the most particular THIS FKICE IS FOR THK BALANCE OF THIS WEEK ONLY Mens New Spring Shirts of Silk Fin ished Soiselte at 98c ea Sizes 14 to 17 neat stripe pat terns detachable soft collar and frcnch cuffs A shirt that really has theappearance of silk owing to its high mercerized finish SARSPAREIL BRAND as sures you of fit quality and workmanship A Fresh Shipment of Τipperary Veils Has arrived finished with velvet and silk ribbon edge plain black black and whitet and a good assortment of colors 49c each Childrens Banner Brand School Hose 15c a pair A stocking of medium ribbed Knit reinforced in toe and heel fast color size5 to t Black only REYNOLDS BROS 34 38 Smith St Perth A mboy N J Get An Extension Telephone Β Y all means get an extension telephone at once and start in working equipped to do busi ness in the most efficient way A telephone like any other fre quently</t>
  </si>
  <si>
    <t>http://www.loc.gov/resource/sn85035720/1915-02-17/ed-2/</t>
  </si>
  <si>
    <t>http://www.loc.gov/resource/sn85035720/1915-02-17/ed-2/?sp=10</t>
  </si>
  <si>
    <t>https://www.loc.gov/resource/sn85035720/1915-02-17/ed-2/?sp=10&amp;q=international+exposition</t>
  </si>
  <si>
    <t>https://tile.loc.gov/text-services/word-coordinates-service?format=alto_xml&amp;segment=%2Fservice%2Fndnp%2Fnjr%2Fbatch_njr_dill_ver02%2Fdata%2Fsn85035720%2F00383340500%2F1915021702%2F0408.xml&amp;q=international+exposition&amp;relevant_snippet=1</t>
  </si>
  <si>
    <t>https://tile.loc.gov/image-services/iiif/service:ndnp:njr:batch_njr_dill_ver02:data:sn85035720:00383340500:1915021702:0408/full/full/0/default.jpg</t>
  </si>
  <si>
    <t>Image 10 of The Birmingham age-herald (Birmingham, Ala.), February 17, 1915</t>
  </si>
  <si>
    <t>sn85038485-1915-02-17-ed-1-0696</t>
  </si>
  <si>
    <t>ACTIVITIES AT THE CAPITAL _ _ _ Hr I s nrTTY Holds Measure Calling for Five Per Cent Kate Is in Violation of Spirit of the Constitution I Montgomery February 16 t Special Governor Henderson today returned to the house without his approval Represen tative Weakleys hill providing for the handling of state warrants by financial institutions at the rate of 5 per cent per annum The governor based his objection 10 the measure on the ground that if it is not in violation of the letter of the con stitution it certainly is in violation of the very spirit of that instrument Ac tion on the bill was deferred however until Thursday when an effort will be made to pass the measure over the gov ernors veto In the opinion of Governor Henderson the bill would have the effect of depre ciating the securities of the state by officially declaring a default in its obli gations and would render these warrants subject to be hawked about by parties bolding small warrants all over the state Continuing the governor said It cer tainly would embarrass the state in finan cing its obligations in the financial cen ters and would have</t>
  </si>
  <si>
    <t>http://www.loc.gov/resource/sn85038485/1915-02-17/ed-1/</t>
  </si>
  <si>
    <t>http://www.loc.gov/resource/sn85038485/1915-02-17/ed-1/?sp=10</t>
  </si>
  <si>
    <t>https://www.loc.gov/resource/sn85038485/1915-02-17/ed-1/?sp=10&amp;q=international+exposition</t>
  </si>
  <si>
    <t>https://tile.loc.gov/text-services/word-coordinates-service?format=alto_xml&amp;segment=%2Fservice%2Fndnp%2Fau%2Fbatch_au_jones_ver01%2Fdata%2Fsn85038485%2F00340582664%2F1915021701%2F0696.xml&amp;q=international+exposition&amp;relevant_snippet=1</t>
  </si>
  <si>
    <t>https://tile.loc.gov/image-services/iiif/service:ndnp:au:batch_au_jones_ver01:data:sn85038485:00340582664:1915021701:0696/full/full/0/default.jpg</t>
  </si>
  <si>
    <t>Image 11 of The Bridgeport evening farmer (Bridgeport, Conn.), February 17, 1915</t>
  </si>
  <si>
    <t>sn84022472-1915-02-17-ed-1-0207</t>
  </si>
  <si>
    <t>THE FARMER FEBRUARY 17 1915 ii 9 i Amusements POLTS Half ti mile of continuous laugh ter Is embodied in the Charles Chap lin twoact comedy A Night Out which Is one of the features in the current program af Polis theatre This newest Ciiplln picture Is in a class Jby j itself i As the director and leading comedian of the Essenay company has assembled a company of artists who i are without equal as unmekeK A Night Out will toe shown for the last time this evening when two presentations will foe given In addition therer wlU toeoiher pho toplays vv r Topping the excellent vaudeville bill is the artistic offering by Marc Diamond 80 years old and Mme Brant who is 70 These artists are Did only in years In action as they Interpret the newest society dances they are as persons a quarter their ages and shxw most j emphatically how they J became the favorites of New Yorks 400 as ballroom enter tainefs ru The Six Jokohoma Japs present ing feats of magic and acrobatics have anunique repertoire that is at once mystifying and thrilling A very clever playlet in two scenes in Thei Regular</t>
  </si>
  <si>
    <t>http://www.loc.gov/resource/sn84022472/1915-02-17/ed-1/</t>
  </si>
  <si>
    <t>http://www.loc.gov/resource/sn84022472/1915-02-17/ed-1/?sp=11</t>
  </si>
  <si>
    <t>https://www.loc.gov/resource/sn84022472/1915-02-17/ed-1/?sp=11&amp;q=international+exposition</t>
  </si>
  <si>
    <t>https://tile.loc.gov/text-services/word-coordinates-service?format=alto_xml&amp;segment=%2Fservice%2Fndnp%2Fct%2Fbatch_ct_goshen_ver01%2Fdata%2Fsn84022472%2F00295866986%2F1915021701%2F0207.xml&amp;q=international+exposition&amp;relevant_snippet=1</t>
  </si>
  <si>
    <t>https://tile.loc.gov/image-services/iiif/service:ndnp:ct:batch_ct_goshen_ver01:data:sn84022472:00295866986:1915021701:0207/full/full/0/default.jpg</t>
  </si>
  <si>
    <t>Image 11 of The Presbyterian of the South : [combining the] Southwestern Presbyterian, Central Presbyterian, Southern Presbyterian (Atlanta, Ga.), February 17, 1915</t>
  </si>
  <si>
    <t>10021978-1915-02-17-ed-1-0118</t>
  </si>
  <si>
    <t>10 106 WE WANT YOU AS A DEPOSITOR IN THE AMERICAN NATIONAL BANK OF RICHMOND VIRGINIA If you cannot come personally to see us write and we shall take pleasure in assisting you to adjust your financial affairs satisfactorily Security and Service 160000000 Capital and Surplus 880000000 Resources flbr Wcdiiarul Gifts KaGiftDept LSVPNOR HUNDLEYS Panama California Exposition San Diego Cat January 1 to December 31 1015 PanamaPacific International Exposition San Francisco Cal February 20 to December 4 1915 Variable Route Tours and Reduced RoundTrip Fare via Norfolk Western Railway March 1 to November 30 1315 Very Liberal StopOver Privileges All Information Upon Application to W C SAUNDERS M F BRAGG General Passenger Agt Trav Passenger Agt ROANOKE VA The Bell Always on Guard There iB never a moment day or night when your Bell Telephone is not a protection In the busy hours of the day and the silent watches of the night the switchboard is always ready to answer a call The telephone is as much a part of the protective system 01 eaen community as the police and fire departments Tneres always a feeling of security in the knowledge that close at hand is the means of calling</t>
  </si>
  <si>
    <t>http://www.loc.gov/resource/10021978/1915-02-17/ed-1/</t>
  </si>
  <si>
    <t>http://www.loc.gov/resource/10021978/1915-02-17/ed-1/?sp=11</t>
  </si>
  <si>
    <t>https://www.loc.gov/resource/10021978/1915-02-17/ed-1/?sp=11&amp;q=international+exposition</t>
  </si>
  <si>
    <t>https://tile.loc.gov/text-services/word-coordinates-service?format=alto_xml&amp;segment=%2Fservice%2Fndnp%2Fvi%2Fbatch_vi_mcqueen_ver01%2Fdata%2F10021978%2F00271764765%2F1915021701%2F0118.xml&amp;q=international+exposition&amp;relevant_snippet=1</t>
  </si>
  <si>
    <t>https://tile.loc.gov/image-services/iiif/service:ndnp:vi:batch_vi_mcqueen_ver01:data:10021978:00271764765:1915021701:0118/full/full/0/default.jpg</t>
  </si>
  <si>
    <t>Image 13 of The Wheeling intelligencer (Wheeling, W. Va.), February 17, 1915</t>
  </si>
  <si>
    <t>sn86092536-1915-02-17-ed-1-0587</t>
  </si>
  <si>
    <t>bringing up father BCfY WANT TOO TO tTOP PLAriis HCKE I 0 AWAY OR ILL ATTEO TO TOO f J CAVT WQ Dt VMlP YOU DONT CWN 0 EARTH f IM Oir4 OUT ThUOW I iOHC WATf OTMCGAT AW MACrfitE NE OAKLIN LET Me toe What T A HTTUt I MNone WILL DO HtRC re LAO 13 A MIC C1L MCVi RUM AWAV AMO n SPCMO T Jr roo VK I I TOO EKtMTOEM FEEL HTSELF FOK OCC4 meavm r I to the lad I 1 xco Mtvr rrCMee LITTLE fikiT Cf LOE s A LON l JS BY GEORGE McMANUS IME A flKMTL firbTER in iNie A fitCXCt MIVTCR J nicxei rnitTEK NEW ORK Teb 1 rorolgn af1 lairs again held Wall streets atten tion today almost to the exclusion of I tbe stock mrket Itself Another i sharp decline in exchange on London was followed by an engagement of a 1 small amount of gold by a local bank I lug house the metal coming from Ot I tawa Later in tho day the rate for I remittance to London became more normal recovering to a point well hbove tbe low quotations of the morning Another aspect of</t>
  </si>
  <si>
    <t>http://www.loc.gov/resource/sn86092536/1915-02-17/ed-1/</t>
  </si>
  <si>
    <t>http://www.loc.gov/resource/sn86092536/1915-02-17/ed-1/?sp=13</t>
  </si>
  <si>
    <t>https://www.loc.gov/resource/sn86092536/1915-02-17/ed-1/?sp=13&amp;q=international+exposition</t>
  </si>
  <si>
    <t>https://tile.loc.gov/text-services/word-coordinates-service?format=alto_xml&amp;segment=%2Fservice%2Fndnp%2Fwvu%2Fbatch_wvu_cornwell_ver01%2Fdata%2Fsn86092536%2F00414186361%2F1915021701%2F0587.xml&amp;q=international+exposition&amp;relevant_snippet=1</t>
  </si>
  <si>
    <t>https://tile.loc.gov/image-services/iiif/service:ndnp:wvu:batch_wvu_cornwell_ver01:data:sn86092536:00414186361:1915021701:0587/full/full/0/default.jpg</t>
  </si>
  <si>
    <t>Image 14 of The Montgomery advertiser (Montgomery, Ala.), February 17, 1915, ("BUY AT HOME" SECTION)</t>
  </si>
  <si>
    <t>sn84020645-1915-02-17-ed-1-0705</t>
  </si>
  <si>
    <t>K t Looking forwardwe see the promise of a day when almost everyone will realize his duty to Montgomerywhen it will be said that this campaign crystalized a dormant spirit of patriotism x TO BE SPENT UPON t FOOD jpiTION Fourteen Foreign Nations to Have Comprehensive Ex hibit at San Francisco One mtUlon dollar the total ex penditure reoreaantad hv the exhibit tora In the Palace of Pood Products at the PanamaPaclflc International Exposition at San Francisco there being assembled upon the four acres of space in the ground area of this palace the finest array of working exhibits anil the most complete and uptodate demonstration of processes In food manufacture ever presented at a world exposition In addition to American products and factories In operation fourteen foreign nations are represented by particularly comprehensive exhibits The awakened Orient leads the for eign contingent in the amount of apace used Japan having 7200 square feet and China 6000 square feet al though the food producers of Qreat Britain despite the war also are oc cupying 6000 square feet of space The exhibits here Include food pro ducts of all kinds including miscel laneous plants and their products such as coffee tea</t>
  </si>
  <si>
    <t>http://www.loc.gov/resource/sn84020645/1915-02-17/ed-1/</t>
  </si>
  <si>
    <t>http://www.loc.gov/resource/sn84020645/1915-02-17/ed-1/?sp=14</t>
  </si>
  <si>
    <t>https://www.loc.gov/resource/sn84020645/1915-02-17/ed-1/?sp=14&amp;q=international+exposition</t>
  </si>
  <si>
    <t>https://tile.loc.gov/text-services/word-coordinates-service?format=alto_xml&amp;segment=%2Fservice%2Fndnp%2Fau%2Fbatch_au_childers_ver01%2Fdata%2Fsn84020645%2F00513683856%2F1915021701%2F0705.xml&amp;q=international+exposition&amp;relevant_snippet=1</t>
  </si>
  <si>
    <t>https://tile.loc.gov/image-services/iiif/service:ndnp:au:batch_au_childers_ver01:data:sn84020645:00513683856:1915021701:0705/full/full/0/default.jpg</t>
  </si>
  <si>
    <t>Image 2 of Evening times-Republican (Marshalltown, Iowa), February 17, 1915</t>
  </si>
  <si>
    <t>sn85049554-1915-02-17-ed-1-0745</t>
  </si>
  <si>
    <t>W tii ste TOLD BY GOVERNOR j t 1 I s 3 SHOULD BE MET WITH UN PREJUDICED MINDS WILL COME BEFORE PEOPLE Hearing Soon to Determine Authority of State Board of Health Control of StreamsFood and Dairy Depart ment Bills Sent to SubCommttert For ConsiderationLegislative News Special to TimesRppublicn Des Moines Feb ITThe assurance given the railroad men by the governor regarding the attitude of the people of Iowa toward the railroads and the rate tuestion was well received the arise deieeatirn of railroad men who Txtlled ai tle state house tu start the jfvht for hthtr rates The railroad managers and tb people ought t meet earn othtr wuu air and unprejudiced minds said the governor Where there there can be 110 meetif that a let us m sn a tpirU of entire fair ness If I it Iowa 1 say tba1 thev want lo do the rifer tbinp to The spokesmen for the party before the governor was Mr Pel ton of the Great VTerterr_ Or a bnef 5tate merrt was rsade of the plars of the rail roads A neerj waa held with the rail rofed rf tte 5eisfaittir ais the ataeementa were repeated ai other</t>
  </si>
  <si>
    <t>http://www.loc.gov/resource/sn85049554/1915-02-17/ed-1/</t>
  </si>
  <si>
    <t>http://www.loc.gov/resource/sn85049554/1915-02-17/ed-1/?sp=2</t>
  </si>
  <si>
    <t>https://www.loc.gov/resource/sn85049554/1915-02-17/ed-1/?sp=2&amp;q=international+exposition</t>
  </si>
  <si>
    <t>https://tile.loc.gov/text-services/word-coordinates-service?format=alto_xml&amp;segment=%2Fservice%2Fndnp%2Fiahi%2Fbatch_iahi_kalona_ver01%2Fdata%2Fsn85049554%2F00295876967%2F1915021701%2F0745.xml&amp;q=international+exposition&amp;relevant_snippet=1</t>
  </si>
  <si>
    <t>https://tile.loc.gov/image-services/iiif/service:ndnp:iahi:batch_iahi_kalona_ver01:data:sn85049554:00295876967:1915021701:0745/full/full/0/default.jpg</t>
  </si>
  <si>
    <t>Image 3 of Ellsworth American (Ellsworth, Me.), February 17, 1915</t>
  </si>
  <si>
    <t>sn84022374-1915-02-17-ed-1-0054</t>
  </si>
  <si>
    <t>Panama Pacific Exposition Big International Expositions Amusements Novel and Wonderful President Wilson Will Visit PanamaPacific Display of Nations via Panama CanalVanderbilt Cop Race and Grand Prix Will Be Held In San Francisco By HAMILTON WRIQHT WONDERFUL and norel amusements parades and pageants of the oriental countries auto and yacht races and athletic contests will be ob served upon a scale of unexampled magnitude and grandeur at the Pana ma Tactile International Exposition The extenstra participation of China japan 81am and Indo and Cochin Chi na when taken la connection with the plana already made and with the Interesting oriental population of Ban Francisco assures such spectacles aa bars newer before been seen In the Oc cident Pageants of miles In length set off by wonderful floats and mar recats pyrotechnics will wind through the streets of San Francisco There will be held throughout the thte event The famous Salt Lake Mormon ebotr the deep toned plaintive singers at Hawaii and even a chores of fifty Maoris n singers will take part In the choral events At an expendi ture at 1280000 the Exposition baa constructed a great Auditorium In the civic center of San Francisco which will be used by</t>
  </si>
  <si>
    <t>http://www.loc.gov/resource/sn84022374/1915-02-17/ed-1/</t>
  </si>
  <si>
    <t>http://www.loc.gov/resource/sn84022374/1915-02-17/ed-1/?sp=3</t>
  </si>
  <si>
    <t>https://www.loc.gov/resource/sn84022374/1915-02-17/ed-1/?sp=3&amp;q=international+exposition</t>
  </si>
  <si>
    <t>https://tile.loc.gov/text-services/word-coordinates-service?format=alto_xml&amp;segment=%2Fservice%2Fndnp%2Fme%2Fbatch_me_bangor_ver02%2Fdata%2Fsn84022374%2F00332895412%2F1915021701%2F0054.xml&amp;q=international+exposition&amp;relevant_snippet=1</t>
  </si>
  <si>
    <t>https://tile.loc.gov/image-services/iiif/service:ndnp:me:batch_me_bangor_ver02:data:sn84022374:00332895412:1915021701:0054/full/full/0/default.jpg</t>
  </si>
  <si>
    <t>Image 3 of Medford mail tribune. (Medford, Or.) 1909-1989 (Oregon), February 17, 1915, (SECOND EDITION)</t>
  </si>
  <si>
    <t>97071090-1915-02-17-ed-1-0611</t>
  </si>
  <si>
    <t>i tV y i Ifft H a j j J MIOTOttT MAT TJITBlfNIO MEDFOUP OIllSflQX WISDNKSDiW FlOHtttMHY 17 1015 ASHLAND AUIOS SMASH TOGETHER ROUNDING CORNER AHIILANI 17 A iwrloim iiultiinulillo accident octniiroil Mdniliiy nlKlit iiml It mlKlit luivu biiin much woiho Tlui locution Ih whom Church lnloiHoctit North Main Mrmil near llolmuH1 Mom lr V K IIJuImj unit ItoliiK citnt on Main nutl Murlo Htililtt hoii wait koIiik north on church In turuhiK Home near tho torniir to no V4ftt HohliiHon ran Into IJInldiii car it rllclm It ulitiiwnyn IiihIkiuI of hirnil on ItohliiHonn cur an H M Is inliiUH a wheel and othurwlMi ilnui nttocl Illahoa iiinchlno a compiini lively now Vullo In a kooiI ileal crip plml hnvltiK a hihiiii axle wruncltml frnnin ami Ih inoro or lean wrecked iin to IIkIiIh ami fixture Illaku wai trn nolo occupant or IiIh car Itoliln hoii Intil a pntoiuiiKcr MUn Iorn lloitl it Nobody wa nurinunly hurt tho i u n j lady IkiIiik allKhtly brulHud ami liiully frightened Doth cliuuffmirn claim IIkIiIh went on IIoIiIiikoiih car Ioro tho 1HI niiiiiliur hut Hit owner cIiiIiiin tho 1 It I uiiuiliur hail lun Neat for Illnlut Ih a ronltlunt Ointlet IIvIiik</t>
  </si>
  <si>
    <t>http://www.loc.gov/resource/97071090/1915-02-17/ed-1/</t>
  </si>
  <si>
    <t>http://www.loc.gov/resource/97071090/1915-02-17/ed-1/?sp=3</t>
  </si>
  <si>
    <t>https://www.loc.gov/resource/97071090/1915-02-17/ed-1/?sp=3&amp;q=international+exposition</t>
  </si>
  <si>
    <t>https://tile.loc.gov/text-services/word-coordinates-service?format=alto_xml&amp;segment=%2Fservice%2Fndnp%2Foru%2Fbatch_oru_iraryan_ver01%2Fdata%2F97071090%2F00200298305%2F1915021701%2F0611.xml&amp;q=international+exposition&amp;relevant_snippet=1</t>
  </si>
  <si>
    <t>https://tile.loc.gov/image-services/iiif/service:ndnp:oru:batch_oru_iraryan_ver01:data:97071090:00200298305:1915021701:0611/full/full/0/default.jpg</t>
  </si>
  <si>
    <t>Image 3 of The Richmond palladium and sun-telegram (Richmond, Ind.), February 17, 1915</t>
  </si>
  <si>
    <t>sn86058226-1915-02-17-ed-1-0395</t>
  </si>
  <si>
    <t>Magnificent Palaces aad Cotmirts FrekdGW Gfeies off Worlds Greatest Exposition Latest News Photographs of PanamaPacific International Exposition at San Francisco Richness Of the Orient Reproduced Where Ihe ConveniriS of the World At PanamaPacific Exposition Will Hold Deliberations ESTABLISHING a worlds record for exposition the great PanamaPaciflo International Exposition at San FrancUco la now only marking time waiting for the gates to be officially opened on Feb 20 On the first day of January 1915 the Exposition was officially characterized as 98 per cent com pleted a situation unheard of in the history of world expositions Today thai great exhibit palaces are sounding to the hum of thousands of workmen busied Installing the displays of the 80000 exhibitors In order to give exhibitors every facility In Installing their displays the gales of the grounds were closed to the public at sundown on Jan 10 not again to be opened until the official swinging of the turnstiles In February I Other records have been established by this Exposition For instance dur ing the month of December there were 354000 paid admissions to the grounds a figure unheard of In other expositions for preexposition visitors and a flgurs that is equal to the</t>
  </si>
  <si>
    <t>http://www.loc.gov/resource/sn86058226/1915-02-17/ed-1/</t>
  </si>
  <si>
    <t>http://www.loc.gov/resource/sn86058226/1915-02-17/ed-1/?sp=3</t>
  </si>
  <si>
    <t>https://www.loc.gov/resource/sn86058226/1915-02-17/ed-1/?sp=3&amp;q=international+exposition</t>
  </si>
  <si>
    <t>https://tile.loc.gov/text-services/word-coordinates-service?format=alto_xml&amp;segment=%2Fservice%2Fndnp%2Fin%2Fbatch_in_homerstonebraker_ver01%2Fdata%2Fsn86058226%2F00271745059%2F1915021701%2F0395.xml&amp;q=international+exposition&amp;relevant_snippet=1</t>
  </si>
  <si>
    <t>https://tile.loc.gov/image-services/iiif/service:ndnp:in:batch_in_homerstonebraker_ver01:data:sn86058226:00271745059:1915021701:0395/full/full/0/default.jpg</t>
  </si>
  <si>
    <t>Image 4 of Arizona republican (Phoenix, Ariz.), February 17, 1915</t>
  </si>
  <si>
    <t>sn84020558-1915-02-17-ed-1-0589</t>
  </si>
  <si>
    <t>PAGE FOUfl THE ARIZONA KEPTJBLICAN WEDNESDAY MORNING FEBRUARY 17 1913 V 1 1 IZZZZZJJ 1 Arizona Republicans Editorial Page llCZZj Tlie Arizona Republican Published by ARIZONA PITBMSH1NU COMPANT Dwlght U Heaid President and Janager Charles A KtauITer Business Manager llarth W Cale Assistant Business Manager J V Kpeni Editor 1he Only Paper in Arizona Published Kvery fay tn the Year only Morning paper In Phoenix LxWuuve Morning Associated Press Dispatches office toiTier Second and Adams Streets tnteied at the postoitice at Phoenix Arizona aa Mail Mailer of tlie Second Ilass Aheir Ward Representatives New York Office Piunswlck Building Chicago Office Advertising building Address all communications to TUB ARIZONA KK llrlfHAN Phoenix Arizona I HI K PHONES 422 4H3 Business Office City Kditor SCPSCRIPTION RATES Daily one month in advance 10 oiuu imtiiths hi advance tiiily ix months in advance Jj liilw one vear in advance V Holidays onlv ly mail UKDNKSUAV MUlMNC FKllHlAR V 17 lJlii 260 ASH vnNESlAY Tiini yp even To me saitli tlx Loid with all voui1 heart and with fastinir ami with WHiinir iud with mourning and rend your heart am1 not your ianiieiits and turn unto the Lord vour od Joel II 12 Legislative Combinations</t>
  </si>
  <si>
    <t>http://www.loc.gov/resource/sn84020558/1915-02-17/ed-1/</t>
  </si>
  <si>
    <t>http://www.loc.gov/resource/sn84020558/1915-02-17/ed-1/?sp=4</t>
  </si>
  <si>
    <t>https://www.loc.gov/resource/sn84020558/1915-02-17/ed-1/?sp=4&amp;q=international+exposition</t>
  </si>
  <si>
    <t>https://tile.loc.gov/text-services/word-coordinates-service?format=alto_xml&amp;segment=%2Fservice%2Fndnp%2Faz%2Fbatch_az_hornedowl_ver01%2Fdata%2Fsn84020558%2F00202196111%2F1915021701%2F0589.xml&amp;q=international+exposition&amp;relevant_snippet=1</t>
  </si>
  <si>
    <t>https://tile.loc.gov/image-services/iiif/service:ndnp:az:batch_az_hornedowl_ver01:data:sn84020558:00202196111:1915021701:0589/full/full/0/default.jpg</t>
  </si>
  <si>
    <t>Image 4 of Bryan daily eagle and pilot (Bryan, Tex.), February 17, 1915</t>
  </si>
  <si>
    <t xml:space="preserve">bryan daily eagle and pilot </t>
  </si>
  <si>
    <t>Bryan daily eagle</t>
  </si>
  <si>
    <t>sn86088651</t>
  </si>
  <si>
    <t>sn86088651-1915-02-17-ed-1-1053</t>
  </si>
  <si>
    <t>brazos</t>
  </si>
  <si>
    <t>txdn_jaguar_ver01</t>
  </si>
  <si>
    <t>CLASSIFIED ADS FOR RENT FUR KENT Tli Irtyllve ai res of land adjacent to Bryan Vf R Cavltt FOR IlENT Cheap two unfurnished rooms lights and bath Phone 303 George 8orrolt FOR RENT One furnished room water I Ik lit and bath lhone 237 or tills office FOR IlICNTPlveroom house newly papered end painted one block from Kunt Bide school Phone 373 FOR RENT The V O Hearn place D Mike FOR RUNT One fiveroom house In southern part of town on car line Dione C C Vlck FOR RENT Two houses close In Mrs Fritz Lehman FOR HENT Well located house east side bath lights sewerage Phone 17 or 253 FOR SALE FOR SAlK Rhode Island Red eggs COc per doren Mrs G W Buck baults phone 547 FOR SALKA few pounds of select Sudan grass seed at 73c per pound F W Yeager FOR SAM One good stalk cutter and cultivator Vlck Dros CORN PLANTING BEGUN The Eaglo learns that corn planting has begun In tho Ilrazos bottom and some little Is being planted on the up lands HOTEL BKYAiy ARRIVALS W W Haynle New York B C Silvers Austin John A Rogers Navasota M 8 Michael New</t>
  </si>
  <si>
    <t>http://www.loc.gov/resource/sn86088651/1915-02-17/ed-1/</t>
  </si>
  <si>
    <t>http://www.loc.gov/resource/sn86088651/1915-02-17/ed-1/?sp=4</t>
  </si>
  <si>
    <t>https://www.loc.gov/resource/sn86088651/1915-02-17/ed-1/?sp=4&amp;q=international+exposition</t>
  </si>
  <si>
    <t>https://tile.loc.gov/text-services/word-coordinates-service?format=alto_xml&amp;segment=%2Fservice%2Fndnp%2Ftxdn%2Fbatch_txdn_jaguar_ver01%2Fdata%2Fsn86088651%2F00202191125%2F1915021701%2F1053.xml&amp;q=international+exposition&amp;relevant_snippet=1</t>
  </si>
  <si>
    <t>https://tile.loc.gov/image-services/iiif/service:ndnp:txdn:batch_txdn_jaguar_ver01:data:sn86088651:00202191125:1915021701:1053/full/full/0/default.jpg</t>
  </si>
  <si>
    <t>Image 4 of Daily capital journal (Salem, Oregon), February 17, 1915</t>
  </si>
  <si>
    <t>sn99063957-1915-02-17-ed-1-1262</t>
  </si>
  <si>
    <t>Editorial Page of The Capital Journal viiisiiav k vi mx Or Fob 17 hi I CHARLES H FISHER Editor and Manager PUBLISHED EVEET EVENINO EXCEPT SUNDAY SALEM OREGON BY Capital Journal Ptg Co Inc L 8 BARNES CHAS H FISHLB JJOKA C ANDHESEN President VicoPresident Sec and Trens SUBSCRIPTION BATKS Diily by carrier per year 500 Per month 45c Daily by ninil per yeur 300 Per month 3m Weekly by mail per year 100 Six months 0c FULL IEASKD WIRrcTFLEORAPH REPORT The Capital Jounial carrier boys are instructed to put the papers on the torch If the carrier does not do this misses you or neglects getting the piper to you on time kindly phone the circulation manager as this is the only way we can determine whether or not the carriers are following instructions Phone Main 81 CORPORATION CONTROL OF STATE SENATE The senate machine under the guidance of Bess Day put through yesterday one of the rankest pieces or cor poration legislation ever enacted in the state of Oregon This particular measure was Senate Bill No 58 which provides that No public utility shall hence forth begin the construction of a street railroad or of a line plant</t>
  </si>
  <si>
    <t>http://www.loc.gov/resource/sn99063957/1915-02-17/ed-1/</t>
  </si>
  <si>
    <t>http://www.loc.gov/resource/sn99063957/1915-02-17/ed-1/?sp=4</t>
  </si>
  <si>
    <t>https://www.loc.gov/resource/sn99063957/1915-02-17/ed-1/?sp=4&amp;q=international+exposition</t>
  </si>
  <si>
    <t>https://tile.loc.gov/text-services/word-coordinates-service?format=alto_xml&amp;segment=%2Fservice%2Fndnp%2Foru%2Fbatch_oru_bobolink_ver01%2Fdata%2Fsn99063957%2F00200294439%2F1915021701%2F1262.xml&amp;q=international+exposition&amp;relevant_snippet=1</t>
  </si>
  <si>
    <t>https://tile.loc.gov/image-services/iiif/service:ndnp:oru:batch_oru_bobolink_ver01:data:sn99063957:00200294439:1915021701:1262/full/full/0/default.jpg</t>
  </si>
  <si>
    <t>Image 4 of Daily independent (Elko, Nev.), February 17, 1915</t>
  </si>
  <si>
    <t>sn84020355-1915-02-17-ed-1-0164</t>
  </si>
  <si>
    <t>CLARKPLUNKETT WEDDING TODAY A quiet but lovely home wedding which took place Id Elko this morning I at 10 oclock was that of Mr Roy Clark and Miss Laura O Plunkett The ceremony was performed at the home of Z F Wheeler on Nob Hill j will spend two weeks They will then return to this city where they will reside In the future Mrs Clark is a dauhter of Mr and Mrs J F Plunkett and 1b one of El kos fairest and most charming young ladies having a wide circle of friends I MRS ROY CLARK Whose Wedding Took Place This Morning and was performed by Rev Price of St Pauls church Only the immedi ate families of the young people and a few friends were present Mrs Wheeler and Mr Roy Merithew being the only attendants Mr and Mrs Clark left immediately after the cere mony for Salt Lake City where they NEWS NOTES OF j LOCAL INTEREST Rev James Byers of Lamoille is in the city today J C Woodward of Tusoarora is re istered at the Mayer A R Clayton is in from North Fork for the day Six big reels of motion pictures at</t>
  </si>
  <si>
    <t>http://www.loc.gov/resource/sn84020355/1915-02-17/ed-1/</t>
  </si>
  <si>
    <t>http://www.loc.gov/resource/sn84020355/1915-02-17/ed-1/?sp=4</t>
  </si>
  <si>
    <t>https://www.loc.gov/resource/sn84020355/1915-02-17/ed-1/?sp=4&amp;q=international+exposition</t>
  </si>
  <si>
    <t>https://tile.loc.gov/text-services/word-coordinates-service?format=alto_xml&amp;segment=%2Fservice%2Fndnp%2Fnvln%2Fbatch_nvln_keystone_ver03%2Fdata%2Fsn84020355%2F00279555077%2F1915021701%2F0164.xml&amp;q=international+exposition&amp;relevant_snippet=1</t>
  </si>
  <si>
    <t>https://tile.loc.gov/image-services/iiif/service:ndnp:nvln:batch_nvln_keystone_ver03:data:sn84020355:00279555077:1915021701:0164/full/full/0/default.jpg</t>
  </si>
  <si>
    <t>Image 4 of The Big Stone Gap post (Big Stone Gap, Wise County, Va.), February 17, 1915</t>
  </si>
  <si>
    <t>sn88061179-1915-02-17-ed-1-0874</t>
  </si>
  <si>
    <t>Get votes at the Kelly Drug Store and The Big Stone Gap Post and cast them for your favorite in this Great Popular Contest Contest Closes April IT tin THE MOVIES it 111 t in aelicitio of running nil feature pic tun nt tlio Aiuusti tin Ihiu hum pretty thoroughly tested out to thotunoofnl is 111ir niauageiucnt of from li hi lo III lit mcli night it dm been done soil tlio management has therefore Iwn funnl to raise tho prices on tlio sHolal I features which Im has secured forTucssl dar and Saturday nights to 11 sndiftl i tiiii Ililiniiino IIOKI itatuhlay nli I ho serial picture flu Peril uf Ixullno will begin at tin Amusu Thla feature I serial on account of its un it cost would have In 1m run at tln advanced prices whether the rule 01 ami I count for fcMtiWM were in for ur noi Tlio IVilU nlUaullne In a feature aerial which has I llllll onOriUOUfl I lull its sHltlOliml In the I largest picture theatre in the United I stairs having linl tlio greatest run of any serial picture frei andern in Now York I i it Km thrills daring ami death</t>
  </si>
  <si>
    <t>http://www.loc.gov/resource/sn88061179/1915-02-17/ed-1/</t>
  </si>
  <si>
    <t>http://www.loc.gov/resource/sn88061179/1915-02-17/ed-1/?sp=4</t>
  </si>
  <si>
    <t>https://www.loc.gov/resource/sn88061179/1915-02-17/ed-1/?sp=4&amp;q=international+exposition</t>
  </si>
  <si>
    <t>https://tile.loc.gov/text-services/word-coordinates-service?format=alto_xml&amp;segment=%2Fservice%2Fndnp%2Fvi%2Fbatch_vi_jade_ver01%2Fdata%2Fsn88061179%2F0017503383A%2F1915021701%2F0874.xml&amp;q=international+exposition&amp;relevant_snippet=1</t>
  </si>
  <si>
    <t>https://tile.loc.gov/image-services/iiif/service:ndnp:vi:batch_vi_jade_ver01:data:sn88061179:0017503383A:1915021701:0874/full/full/0/default.jpg</t>
  </si>
  <si>
    <t>Image 4 of The Guthrie daily leader (Guthrie, Okla.), February 17, 1915, (HOME)</t>
  </si>
  <si>
    <t>sn86063952-1915-02-17-ed-1-0285</t>
  </si>
  <si>
    <t>PAGE FOUR THE GUTHRIE DAILY LEADER WKDXESDAV FEnRlTAIIV 17 1013 a riorr THE DAILY LEADER BY LESLIE G NIBLACK VuliliRliM laity from 1 he Leader build ing Vet IliiirtiKH avenue itnd eiueted i the Uutliye jtosuiffice us second class mutter MEMBER OF ASSOCIATED PRESS 11 real key ma ALWAYS RELIABLE DAILY SUBSCRIPTION RATES Par month by carrier 45 ler yenr tiy iarrier in iwvunce M Itr jeur tiy mull In advance tvO WEEKLY LEADER OKLAHOMA Six monUjfa r0 unn Year luo New Tork office N cidi Agency iniaine I Chicago office N M IT S Kxprc building M Sheffield Spe Sliellield Agency BuslnesK office No UK W Hnrrtiwn ConrpMtng and Tress roomr No 1 07 V Harrifon Editorial rooms No 107 W Harrtwon To reach all department mime extension T3 Masons like Guthrie they visit us frequently Thats why Ed Howes magazine says there is no such person as Pastor Uussell Why not make the Stars and Stripes tho flag of the worl and let il go at that Even the guns of a t UflOOK0 dreadnaught can not discharge a debt except with dollars I It looks as though the bread iri tho randvrirh may become as thin as</t>
  </si>
  <si>
    <t>http://www.loc.gov/resource/sn86063952/1915-02-17/ed-1/</t>
  </si>
  <si>
    <t>http://www.loc.gov/resource/sn86063952/1915-02-17/ed-1/?sp=4</t>
  </si>
  <si>
    <t>https://www.loc.gov/resource/sn86063952/1915-02-17/ed-1/?sp=4&amp;q=international+exposition</t>
  </si>
  <si>
    <t>https://tile.loc.gov/text-services/word-coordinates-service?format=alto_xml&amp;segment=%2Fservice%2Fndnp%2Fokhi%2Fbatch_okhi_cheddar_ver01%2Fdata%2Fsn86063952%2F00295864187%2F1915021701%2F0285.xml&amp;q=international+exposition&amp;relevant_snippet=1</t>
  </si>
  <si>
    <t>https://tile.loc.gov/image-services/iiif/service:ndnp:okhi:batch_okhi_cheddar_ver01:data:sn86063952:00295864187:1915021701:0285/full/full/0/default.jpg</t>
  </si>
  <si>
    <t>Image 5 of The Guthrie daily leader (Guthrie, Okla.), February 17, 1915, (HOME)</t>
  </si>
  <si>
    <t>sn86063952-1915-02-17-ed-1-0286</t>
  </si>
  <si>
    <t>7 A r II CLASSIFIED THE DAILY LEADER jBorbrxl the Oklahoma State Cap ital March 8 19 IK Official Iuper of Constitutional Convention Official City and County Paper I NOTICSTO SUBSCRIBERS i In tho event of delivery being Im tprfert or paper being rolled twisted ir mutilated subscriber are urged to Bake immediate complaint to the justness oftice in person by telephone ir mall I Mail subscribers should examine he address on the label of their paper t shows when subscription expire fcvhen you remit the label is eaauged not notify this office 11 you wish four subscription discontinued write jhe office otherwise the paper will be Continued In changing addresses itve both old and new addresses CLASSIFIED ADVERTISING RATES One Cent A Word No Classified Advertisement accepted for less than 20 cents Telephone your want ads to 75 TERMS CASH Your advertisement on this page will be seen by more than 20000 people Ua 11 ua tiiinuu uuwvui teste end Stegs 9fa W 324WOW OLD MIRRORS MADE NEW At Beasley Eagles Soeond Hand store 114 North First SL Phone 13 U Will call for and deliver ANNOUNCEMENTS For Commissioner of Public Safety W II Mitchell authorizes Tne eader to</t>
  </si>
  <si>
    <t>http://www.loc.gov/resource/sn86063952/1915-02-17/ed-1/?sp=5</t>
  </si>
  <si>
    <t>https://www.loc.gov/resource/sn86063952/1915-02-17/ed-1/?sp=5&amp;q=international+exposition</t>
  </si>
  <si>
    <t>https://tile.loc.gov/text-services/word-coordinates-service?format=alto_xml&amp;segment=%2Fservice%2Fndnp%2Fokhi%2Fbatch_okhi_cheddar_ver01%2Fdata%2Fsn86063952%2F00295864187%2F1915021701%2F0286.xml&amp;q=international+exposition&amp;relevant_snippet=1</t>
  </si>
  <si>
    <t>https://tile.loc.gov/image-services/iiif/service:ndnp:okhi:batch_okhi_cheddar_ver01:data:sn86063952:00295864187:1915021701:0286/full/full/0/default.jpg</t>
  </si>
  <si>
    <t>Image 6 of Amarillo daily news (Amarillo, Tex.), February 17, 1915</t>
  </si>
  <si>
    <t>sn85042551-1915-02-17-ed-1-0965</t>
  </si>
  <si>
    <t>tMARIMO DAILY NEWS WEDNESDAY MORNING HM 17 1915 jAmericas Wonderful PanamaPacific International Exposition IN I Ml IKX S IJMlt As Seen From an Aeroplane Are You Going to See It The Fair of Nations of the World M i I i lfut i fACE SIX i in i i V I In VllV 1 t I ill h In I T I i I Jill rinl I I fdr ihr I rl ni li n rv 1 li or tin i i i H I 1 I Ir t III ll I I i I rn r I 1 i Ik i hikI Thioiim ni iiti I 1 I m 1 1 ui us in ii i 1 i i iil f i 1 1 i i t rn fii hi i i ii liii i i if I 1 t it IHI Ill I I i i I A I ill i i i l i li if i r i ir li ui iiiii ii t t 11 k iltli w l Ii tlr f I i Itn nil I i I 1 I 1 I f j 1 ii liil I i I r i r 1</t>
  </si>
  <si>
    <t>http://www.loc.gov/resource/sn85042551/1915-02-17/ed-1/</t>
  </si>
  <si>
    <t>http://www.loc.gov/resource/sn85042551/1915-02-17/ed-1/?sp=6</t>
  </si>
  <si>
    <t>https://www.loc.gov/resource/sn85042551/1915-02-17/ed-1/?sp=6&amp;q=international+exposition</t>
  </si>
  <si>
    <t>https://tile.loc.gov/text-services/word-coordinates-service?format=alto_xml&amp;segment=%2Fservice%2Fndnp%2Ftxdn%2Fbatch_txdn_honda_ver02%2Fdata%2Fsn85042551%2F00200297258%2F1915021701%2F0965.xml&amp;q=international+exposition&amp;relevant_snippet=1</t>
  </si>
  <si>
    <t>https://tile.loc.gov/image-services/iiif/service:ndnp:txdn:batch_txdn_honda_ver02:data:sn85042551:00200297258:1915021701:0965/full/full/0/default.jpg</t>
  </si>
  <si>
    <t>Image 6 of Orleans County monitor (Barton, Vt.), February 17, 1915</t>
  </si>
  <si>
    <t>sn84022871-1915-02-17-ed-1-0056</t>
  </si>
  <si>
    <t>PAGE 6 ORLEANS COUNTY MONITOR WEDNESDAY FEBRUARY 17 1915 Superb Colored Colonnades of Palace of Fine Arts at San Francisco Reduced to Plain Black and White ERE is shown one of the sections ace of Fine Arts at the PanamaPacific International Exposition at San Francisco The original is beautiful with color The columns are of red frfenna and verde antique and the facade Arch of r j x 4 X 4 it 5 5 4 s I 1 AMAGXIFICEXT architectural monument at the worlds greatest Exposi tion the huge Arch of the Rising Sun symbolizing Oriental civilization placed upon the east side of the Court of the Universe at the Panama Pacific International Exposition at San Francisco Bracing this arch upon the west side of the court is an arch of similar dimensions crowned by the ia tions of the West symbolizing western civilization The Arch of the Rising Sun is 100 feet in height being identical in height with the famous Arc de Triomphe in Paris Colossal Globe Shows Whole World at the PanamaPacific Exposition STUPENDOUS GLCSE SHOWING TRAINS IN OPERATION AN exhibit in the Palnre of Transportation at the PanamaPacific Interna tional Exposition that might easily take first</t>
  </si>
  <si>
    <t>http://www.loc.gov/resource/sn84022871/1915-02-17/ed-1/</t>
  </si>
  <si>
    <t>http://www.loc.gov/resource/sn84022871/1915-02-17/ed-1/?sp=6</t>
  </si>
  <si>
    <t>https://www.loc.gov/resource/sn84022871/1915-02-17/ed-1/?sp=6&amp;q=international+exposition</t>
  </si>
  <si>
    <t>https://tile.loc.gov/text-services/word-coordinates-service?format=alto_xml&amp;segment=%2Fservice%2Fndnp%2Fvtu%2Fbatch_vtu_asparagus_ver01%2Fdata%2Fsn84022871%2F00202194473%2F1915021701%2F0056.xml&amp;q=international+exposition&amp;relevant_snippet=1</t>
  </si>
  <si>
    <t>https://tile.loc.gov/image-services/iiif/service:ndnp:vtu:batch_vtu_asparagus_ver01:data:sn84022871:00202194473:1915021701:0056/full/full/0/default.jpg</t>
  </si>
  <si>
    <t>Image 6 of Pine Bluff daily graphic (Pine Bluff, Ark.), February 17, 1915</t>
  </si>
  <si>
    <t>sn89051168-1915-02-17-ed-1-0503</t>
  </si>
  <si>
    <t>r i AMUSEMENTS All advance notices furnished Theatres by tmiKii in Muir Goodwins if Kiiiled to Arouse ice sponsf Im in Mmrlisli Salesiuun Nat C flood win the well known comedian hooked for the Elks thea tre tonight in the big Appolo theatre London and American succesr Never Say Die atnitsid a coterie of friends at the eitth recently telling this one I was lining the other night with h friend when up came H friend of his to whom 1 received the custo mary introduction whereupon lie sat I down and joined in our chat and 1 proved to tie a most agreeable fellow with as fine an English accent as I I have heard in many a day At mv suggestion of ordering cigars ln stopped mo with a flourish Allow me old follow ho said try on id 1h so I hog of you thats my business you know this i a premium cigar I am just pulling on the market and 1 think you will find it miile alright Now smoko one thousand of these and wo will give you a fine safely razor outfit two thousand entitles you lo an A 1 complete fishing equipment</t>
  </si>
  <si>
    <t>http://www.loc.gov/resource/sn89051168/1915-02-17/ed-1/</t>
  </si>
  <si>
    <t>http://www.loc.gov/resource/sn89051168/1915-02-17/ed-1/?sp=6</t>
  </si>
  <si>
    <t>https://www.loc.gov/resource/sn89051168/1915-02-17/ed-1/?sp=6&amp;q=international+exposition</t>
  </si>
  <si>
    <t>https://tile.loc.gov/text-services/word-coordinates-service?format=alto_xml&amp;segment=%2Fservice%2Fndnp%2Farhi%2Fbatch_arhi_journey_ver01%2Fdata%2Fsn89051168%2F00393343412%2F1915021701%2F0503.xml&amp;q=international+exposition&amp;relevant_snippet=1</t>
  </si>
  <si>
    <t>https://tile.loc.gov/image-services/iiif/service:ndnp:arhi:batch_arhi_journey_ver01:data:sn89051168:00393343412:1915021701:0503/full/full/0/default.jpg</t>
  </si>
  <si>
    <t>Image 8 of Orleans County monitor (Barton, Vt.), February 17, 1915</t>
  </si>
  <si>
    <t>sn84022871-1915-02-17-ed-1-0058</t>
  </si>
  <si>
    <t>ORLEANS COUNTY MONITOR WEDNESDAY FEBRUARY 17 1915 WHERE EYES OF THE WflOLE EARTH ARE LOOKING WORLDS GREATEST EXPOSITION AT GOLDEN GATE FIRST WAR NEWS Daily Paper Six Months for 1 PAGE 8 fa fAxtr r a H Vrn A PART OF THE MAIN EXHIBIT SECTION OF THE GREAT PANAMAPACIFIC INTERNATIONAL EXPOSITION PANORAMA taken from the dome of Festival Hall at the PanamaPacific International Exposition The view shows the western part of the main group of exhibit palaces looking down the Avenue of Palms The tall Tower of Jewels in the center which is 435 feet high conceals the famous Golden Gate entrance to the bay of San Francisco The domed structure at the left is the Palace of Horticulture The other palaces shown from left to right are those of Education Liberal Arts Agriculture Manufactures and Transportation Beyond these is shown the bay of San Francisco with Mount Tamalpais and the hills of Marin county in the background In front of the Palace of Horticulture are the great South Gardens The photograph was taken early in December 1914 more than two months before the opening of the Exposition Feb 20 1915 OOOOOOOOOOOOOOOOOQC o o o o o o c o</t>
  </si>
  <si>
    <t>http://www.loc.gov/resource/sn84022871/1915-02-17/ed-1/?sp=8</t>
  </si>
  <si>
    <t>https://www.loc.gov/resource/sn84022871/1915-02-17/ed-1/?sp=8&amp;q=international+exposition</t>
  </si>
  <si>
    <t>https://tile.loc.gov/text-services/word-coordinates-service?format=alto_xml&amp;segment=%2Fservice%2Fndnp%2Fvtu%2Fbatch_vtu_asparagus_ver01%2Fdata%2Fsn84022871%2F00202194473%2F1915021701%2F0058.xml&amp;q=international+exposition&amp;relevant_snippet=1</t>
  </si>
  <si>
    <t>https://tile.loc.gov/image-services/iiif/service:ndnp:vtu:batch_vtu_asparagus_ver01:data:sn84022871:00202194473:1915021701:0058/full/full/0/default.jpg</t>
  </si>
  <si>
    <t>Image 8 of The Fargo forum and daily republican (Fargo, N.D.), February 17, 1915</t>
  </si>
  <si>
    <t>sn85042224-1915-02-17-ed-1-0481</t>
  </si>
  <si>
    <t>8 Open Ciose 1S8H lias E lewis Co STOCK iw BOND GRAIN COTTC 412415 Chamber of Commere Minneapolis MORTON BLOCK FARGO H a MOTT Manager TH only resident membr of t NEW YORK STOCK EX CHANGE Northwest of Chlcaj THE MARKETS MARKET QUOTATIONS Ctal E Lewis C Grain aa4 Stock Brokers Morton Block Forgo Mar Wlert Chi Minn 163 1 Ot High Low Close mm Dul 154 154 160 162 F2ai 162 152 157 14814 l0 150 Jaljr Wfceat Chi Minn 136 1 4 136 1 46 1304 1 412 4 132 V 1 4 4 4 Icpteabct Wheat Open High Low Close Dul 149 149 14 147 ChL Minn Open High Low close ml DUL 1 2 1 119 120 St Uad Mar July 157 131 153 186 Kansas City Open Close May July 164 130 160 125 Wow York May July 169 142 166 139 Open Close Wlaalpeg i May July 159 157 158 Chicago Corn Open Close May July 79 8 79 0 Open High Low Close 7fi 78 Mt 77 79 Clkaio Oata May Jul 60 56 60 6 58 64 59 55 Cklcago Pork Open High Low Close Open High Low Close May Dnlnth Cash</t>
  </si>
  <si>
    <t>http://www.loc.gov/resource/sn85042224/1915-02-17/ed-1/</t>
  </si>
  <si>
    <t>http://www.loc.gov/resource/sn85042224/1915-02-17/ed-1/?sp=8</t>
  </si>
  <si>
    <t>https://www.loc.gov/resource/sn85042224/1915-02-17/ed-1/?sp=8&amp;q=international+exposition</t>
  </si>
  <si>
    <t>https://tile.loc.gov/text-services/word-coordinates-service?format=alto_xml&amp;segment=%2Fservice%2Fndnp%2Fndhi%2Fbatch_ndhi_klingon_ver01%2Fdata%2Fsn85042224%2F00383345583%2F1915021701%2F0481.xml&amp;q=international+exposition&amp;relevant_snippet=1</t>
  </si>
  <si>
    <t>https://tile.loc.gov/image-services/iiif/service:ndnp:ndhi:batch_ndhi_klingon_ver01:data:sn85042224:00383345583:1915021701:0481/full/full/0/default.jpg</t>
  </si>
  <si>
    <t>Image 9 of The Birmingham age-herald (Birmingham, Ala.), February 17, 1915</t>
  </si>
  <si>
    <t>sn85038485-1915-02-17-ed-1-0695</t>
  </si>
  <si>
    <t>FOREIGN AFFAIRS HOLDMOTION Stock Market Is Almost Ig nored During the Days Session Now York February 16Foreign affairs ugain held Wall streets attention today almost to the exclusion of the stock mar ket itself Another sharp decline in ex change on London was followed by an engagement of a small amount of gold by a local hanking house the metal com ing from Ottawa Receipts of a small shipment of gold coin from London for transfer to Cuba bore lightly upon the exchange situation Later in the day the rate for remittances to London be came more normal recovering to a point well above thja ow quotations of the merning Another aspect of the financial situation was the heavy trading in bonds for future delivery Brokers were almost unanimous in the belief that this denoted further European liquidation of our securities mainly for German account It seemed to be accepted as a fact that several ships oon due at this port would bring in a quantity of stocks and bonds which have been disposed of in this manner Stocks rose and fell in halting manner leading issues being comparatively neg lected for the manipulated specialties these moving in contrary tfashion</t>
  </si>
  <si>
    <t>http://www.loc.gov/resource/sn85038485/1915-02-17/ed-1/?sp=9</t>
  </si>
  <si>
    <t>https://www.loc.gov/resource/sn85038485/1915-02-17/ed-1/?sp=9&amp;q=international+exposition</t>
  </si>
  <si>
    <t>https://tile.loc.gov/text-services/word-coordinates-service?format=alto_xml&amp;segment=%2Fservice%2Fndnp%2Fau%2Fbatch_au_jones_ver01%2Fdata%2Fsn85038485%2F00340582664%2F1915021701%2F0695.xml&amp;q=international+exposition&amp;relevant_snippet=1</t>
  </si>
  <si>
    <t>https://tile.loc.gov/image-services/iiif/service:ndnp:au:batch_au_jones_ver01:data:sn85038485:00340582664:1915021701:0695/full/full/0/default.jpg</t>
  </si>
  <si>
    <t>Image 1 of Belington progressive (Belington, W. Va.), February 18, 1915</t>
  </si>
  <si>
    <t>sn86092333-1915-02-18-ed-1-0028</t>
  </si>
  <si>
    <t>CARNEGIE ENDOWMENT FOR INTERNATIONAL PEACE fi I s 4 WASHINGTON Feb 16The un dersigned have been associated for setne years in the execution of a trust te promote international peace and ar duties have involved a continual arvey of the efforts to that end Wroughout the world We wish to say to all friends of peace that the dreadful war now rag lag affords no just cause for discour agement no discredit to past efforts aad no reason to doubt that still greater efforts in the future may be affective and useful The war itself is teaching the gos pel of peace through a lesson so backing and so terrible that the most different can not fail to attend and Mderstand it Not only have the destruction of Mfe the devastation and the suffer in the warring countries passed experience but the cessation of production the closing of markets fbe blocking of trade routes the in terruption of exchanges have affected industry and caused ruin and poverty i all the peaceful countries of the world The universal interdependence of aations has been demonstrated and the truth forced upon every mind that the peace of all nations is the vital actcem</t>
  </si>
  <si>
    <t>http://www.loc.gov/resource/sn86092333/1915-02-18/ed-1/</t>
  </si>
  <si>
    <t>http://www.loc.gov/resource/sn86092333/1915-02-18/ed-1/?sp=1</t>
  </si>
  <si>
    <t>https://www.loc.gov/resource/sn86092333/1915-02-18/ed-1/?sp=1&amp;q=international+exposition</t>
  </si>
  <si>
    <t>https://tile.loc.gov/text-services/word-coordinates-service?format=alto_xml&amp;segment=%2Fservice%2Fndnp%2Fwvu%2Fbatch_wvu_kite_ver01%2Fdata%2Fsn86092333%2F00514157728%2F1915021801%2F0028.xml&amp;q=international+exposition&amp;relevant_snippet=1</t>
  </si>
  <si>
    <t>https://tile.loc.gov/image-services/iiif/service:ndnp:wvu:batch_wvu_kite_ver01:data:sn86092333:00514157728:1915021801:0028/full/full/0/default.jpg</t>
  </si>
  <si>
    <t>Image 1 of The Ward County independent (Minot, Ward County, N.D.), February 18, 1915</t>
  </si>
  <si>
    <t>sn88076421-1915-02-18-ed-1-0093</t>
  </si>
  <si>
    <t>V V I1 SAN FRANCISCO PAPER BOOSTS NORTH DAKOTA CALL AND POST TELLS OF THE COMPLETION OF THE NORTH DAKOTA BUILDING AT THE EXPOSITION The following from the San Fran cico Call and Post concerning the North Dakota exhibit at the exposi tion is of general interest North Dakota which has the dis tinction of having completed her state building among the first at the Pana maPacific International Exposition also will rank among the first in the unique and characteristic scope of her exhibit The North Dakota legisla ture at its session of 1913 appropriat ed over 35000 for her building and exhibit During December 1914 her building was completed and on February 1 1915 over 90 per cent of her exhibits have been placed The building was designed by Joseph Bell de Remer Fronting on the shores of San Fran cisco Bay visitors will have one of the most beautiful views of the harbor from the windows and balconies of the North Dakota building As one enters the entrance facing the bay he is greeted with the fa mous North Dakota Enlightening the World made entirely of ears and grains of corn the work of John Frey berger one</t>
  </si>
  <si>
    <t>http://www.loc.gov/resource/sn88076421/1915-02-18/ed-1/</t>
  </si>
  <si>
    <t>http://www.loc.gov/resource/sn88076421/1915-02-18/ed-1/?sp=1</t>
  </si>
  <si>
    <t>https://www.loc.gov/resource/sn88076421/1915-02-18/ed-1/?sp=1&amp;q=international+exposition</t>
  </si>
  <si>
    <t>https://tile.loc.gov/text-services/word-coordinates-service?format=alto_xml&amp;segment=%2Fservice%2Fndnp%2Fndhi%2Fbatch_ndhi_jud_ver01%2Fdata%2Fsn88076421%2F00212476018%2F1915021801%2F0093.xml&amp;q=international+exposition&amp;relevant_snippet=1</t>
  </si>
  <si>
    <t>https://tile.loc.gov/image-services/iiif/service:ndnp:ndhi:batch_ndhi_jud_ver01:data:sn88076421:00212476018:1915021801:0093/full/full/0/default.jpg</t>
  </si>
  <si>
    <t>Image 1 of The weekly times-record (Valley City, N.D.), February 18, 1915</t>
  </si>
  <si>
    <t xml:space="preserve">the weekly times-record </t>
  </si>
  <si>
    <t>Weekly times-record and the evening times=record</t>
  </si>
  <si>
    <t>sn89074274</t>
  </si>
  <si>
    <t>sn89074274-1915-02-18-ed-1-0082</t>
  </si>
  <si>
    <t>valley city</t>
  </si>
  <si>
    <t>barnes</t>
  </si>
  <si>
    <t>ndhi_kensal_ver01</t>
  </si>
  <si>
    <t>Section One XXXVI NO 46 MORE LIGHT ON TERMI NAL ELEVATORS ASKED FOR BY COMMITTEE May Come Up Saturday and Lively Fight Is Anticipated S a a a Have Made a Statement About Profits Bismarok N D Feb 17The Lath TOP committee consisting of three sen ators and three representatives ap pointed to investigate the financial condition of the state offered a reso lution in the house having to do with the terminal elevator bill The reso lution calls for a statement from the Tjoard of control giving in detail their conversation with certain parties in connection with the establishment of a terminal elevator at St Paul The bill which provides for the location of a state owned terminal elevator out side the confines of the state is now before the Lathrop committee and it is for the purpose of getting more light on the subject that this resolu tion is offered The parties with whom the board of control were in consultation at the time referred to in the resolution are men interested in the business of terminal elevators and are rumored to have made statements about the profits to be derived from operation of a terminal elevator Burnetts</t>
  </si>
  <si>
    <t>http://www.loc.gov/resource/sn89074274/1915-02-18/ed-1/</t>
  </si>
  <si>
    <t>http://www.loc.gov/resource/sn89074274/1915-02-18/ed-1/?sp=1</t>
  </si>
  <si>
    <t>https://www.loc.gov/resource/sn89074274/1915-02-18/ed-1/?sp=1&amp;q=international+exposition</t>
  </si>
  <si>
    <t>https://tile.loc.gov/text-services/word-coordinates-service?format=alto_xml&amp;segment=%2Fservice%2Fndnp%2Fndhi%2Fbatch_ndhi_kensal_ver01%2Fdata%2Fsn89074274%2F00212475907%2F1915021801%2F0082.xml&amp;q=international+exposition&amp;relevant_snippet=1</t>
  </si>
  <si>
    <t>https://tile.loc.gov/image-services/iiif/service:ndnp:ndhi:batch_ndhi_kensal_ver01:data:sn89074274:00212475907:1915021801:0082/full/full/0/default.jpg</t>
  </si>
  <si>
    <t>Image 11 of The Wheeling intelligencer (Wheeling, W. Va.), February 18, 1915</t>
  </si>
  <si>
    <t>sn86092536-1915-02-18-ed-1-0599</t>
  </si>
  <si>
    <t>BRINGING UP lATIttR BY GEORGE McMANUS Me OAKUM I COM 1N 1 PrS HE IS MR ANO MRb aktT mFlP OVtR HEREAtiHVTj III I HOPPlFFLETHtyVE CON 6Oce WHIST WITH 1 HERB All I ty AMO MRS MUFPA O NOW WHAT 5 tTCK an rnev inveo MAve tow to sat Oh he STATIN w STOrr tcm X ft nL hanb w w To niaac ur f ja a cooo J r MY DUIM IMMri th what pride a man I HIT UWn ItUrnt utters these words To own a piece of ground to own the house you live in to feel that it is yours and that you have provided your wife and children with a home they can really call their own certainly there is no greater satisfac tion than this in life You can achieve it SAVE YOUR MONEY We Pay 4 Interest on Savings THE GERMAN BANK OF WHEELING Wheeling W Va Open Saturday Evenings from 6 to 8 M W YORK Feb 17The appre henalon and uncertainty attending n temational conditions were once more potent factors top todays dull and heavy alock market Trading was ul traproferalonal and mainly on the short side In the early session</t>
  </si>
  <si>
    <t>http://www.loc.gov/resource/sn86092536/1915-02-18/ed-1/</t>
  </si>
  <si>
    <t>http://www.loc.gov/resource/sn86092536/1915-02-18/ed-1/?sp=11</t>
  </si>
  <si>
    <t>https://www.loc.gov/resource/sn86092536/1915-02-18/ed-1/?sp=11&amp;q=international+exposition</t>
  </si>
  <si>
    <t>https://tile.loc.gov/text-services/word-coordinates-service?format=alto_xml&amp;segment=%2Fservice%2Fndnp%2Fwvu%2Fbatch_wvu_cornwell_ver01%2Fdata%2Fsn86092536%2F00414186361%2F1915021801%2F0599.xml&amp;q=international+exposition&amp;relevant_snippet=1</t>
  </si>
  <si>
    <t>https://tile.loc.gov/image-services/iiif/service:ndnp:wvu:batch_wvu_cornwell_ver01:data:sn86092536:00414186361:1915021801:0599/full/full/0/default.jpg</t>
  </si>
  <si>
    <t>Image 2 of Courier Democrat (Langdon, N.D.), February 18, 1915</t>
  </si>
  <si>
    <t xml:space="preserve">courier democrat </t>
  </si>
  <si>
    <t>sn88076432</t>
  </si>
  <si>
    <t>sn88076432-1915-02-18-ed-1-0496</t>
  </si>
  <si>
    <t>langdon</t>
  </si>
  <si>
    <t>cavalier</t>
  </si>
  <si>
    <t>ndhi_fluorine_ver01</t>
  </si>
  <si>
    <t>WILL CHOKE OFF FOODSUPPLIES iritain to Increase Pressure on Germany HOE OF COMMONS CHEERS C fi Declares Every Ounce of ea Pressure Will Be Utilized vo Cit Off Supplies I li Fob ItWinston Spencer Churchill first lord oi tin admiralty declared amid cheering in the house of commons that Great liriiain finally had decided to clamp on every ounce of pressure to choUe off Germanys food supply in retaliation lor the Ger man submarine policy while Iavid jloydGeorge chancellor of the ex chequer drew additional cheering by a reference to loans to count lies which lio said he expected to throw in their lot with the allies These countries Uie chancellor did not name It was the lirst time a reference was made in parliament of such expectations The announcement of the govern ments decision with relation to Ger manys food supplies came almost co incidentally with the receipt of two dispatches from the United States One eaid that Count von Bernstorff the Cermart ambassador had inform ed the Washington government that Germany is willing to abandon her submarine policy provided Great Britain ceases interfering with car goes of foodstuffs and the other de clared that he again had advised</t>
  </si>
  <si>
    <t>http://www.loc.gov/resource/sn88076432/1915-02-18/ed-1/</t>
  </si>
  <si>
    <t>http://www.loc.gov/resource/sn88076432/1915-02-18/ed-1/?sp=2</t>
  </si>
  <si>
    <t>https://www.loc.gov/resource/sn88076432/1915-02-18/ed-1/?sp=2&amp;q=international+exposition</t>
  </si>
  <si>
    <t>https://tile.loc.gov/text-services/word-coordinates-service?format=alto_xml&amp;segment=%2Fservice%2Fndnp%2Fndhi%2Fbatch_ndhi_fluorine_ver01%2Fdata%2Fsn88076432%2F00271740797%2F1915021801%2F0496.xml&amp;q=international+exposition&amp;relevant_snippet=1</t>
  </si>
  <si>
    <t>https://tile.loc.gov/image-services/iiif/service:ndnp:ndhi:batch_ndhi_fluorine_ver01:data:sn88076432:00271740797:1915021801:0496/full/full/0/default.jpg</t>
  </si>
  <si>
    <t>Image 2 of Imperial Valley press (El Centro, Calif.), February 18, 1915</t>
  </si>
  <si>
    <t>sn92070146-1915-02-18-ed-1-0178</t>
  </si>
  <si>
    <t>2 IMPERIAL VALLEY PRESS DAILY EXCEPT SUNDAY E F HOWE A W HOWE C F HOWE F HOWE Sc SONS Edgar F Howe Managing Editor Armiger W Howe Associate Editor 609 Main Street El Centro California SUBSCRIPTIONS One year 5 81 months 259 One month By Carrier in El Centro by Mall Elsewhere NO WEEKLY EDITION PRINTED Entered as second etas matter September SO 1911 at the Postoffice at El Cootro California nnder the Act of March 3 1879 The highway again In an editorial the Brawley News makes some statements which do not tally with the facts Among other things it says Factional differences in the Imperial Valley prevented the selec tion of the Warners Ranch road as the main outlet from the valley to the coast a decision which has a direct bearing uopn the present situation Engineer O K Parker of the Southern California Automobile Club did not as frequently asserted recommend the sandhills road He neatly dodged that issue and jumped his proposed road into Mex ico to avoid the drifting sand County Engineer C N Perry says the road can be built but unless hehas changed his mind is silent con cerning the prohibitive cost</t>
  </si>
  <si>
    <t>http://www.loc.gov/resource/sn92070146/1915-02-18/ed-1/</t>
  </si>
  <si>
    <t>http://www.loc.gov/resource/sn92070146/1915-02-18/ed-1/?sp=2</t>
  </si>
  <si>
    <t>https://www.loc.gov/resource/sn92070146/1915-02-18/ed-1/?sp=2&amp;q=international+exposition</t>
  </si>
  <si>
    <t>https://tile.loc.gov/text-services/word-coordinates-service?format=alto_xml&amp;segment=%2Fservice%2Fndnp%2Fcuriv%2Fbatch_curiv_mesquite_ver02%2Fdata%2Fsn92070146%2F00414189465%2F1915021801%2F0178.xml&amp;q=international+exposition&amp;relevant_snippet=1</t>
  </si>
  <si>
    <t>https://tile.loc.gov/image-services/iiif/service:ndnp:curiv:batch_curiv_mesquite_ver02:data:sn92070146:00414189465:1915021801:0178/full/full/0/default.jpg</t>
  </si>
  <si>
    <t>Image 2 of The Princeton union (Princeton, Minn.), February 18, 1915</t>
  </si>
  <si>
    <t xml:space="preserve">the princeton union </t>
  </si>
  <si>
    <t>sn83016758</t>
  </si>
  <si>
    <t>sn83016758-1915-02-18-ed-1-0056</t>
  </si>
  <si>
    <t>princeton</t>
  </si>
  <si>
    <t>mille lacs</t>
  </si>
  <si>
    <t>mnhi_iron_ver01</t>
  </si>
  <si>
    <t>8gtiff3i9gssnr r WA TH20 USKT 4 v Has Eleven Great Exhibit Pal aces Represents Invest ment of 50000000 Celebrates Canal Completion It represents an investment of 50 000000 it celebrates the completion of the Panama canal it is the first worlds exposition in color it covers 635 acres with all main exhibit pal aces closely connected it has forty seven miles of exhibit aisles in the main palaces it is twenty minutes ride from the heart of the downtown district of San Francisco it enjoys un exampled transportation inducements it contains the largest frame building under one roof in the world today Machinery hall 968 by 368 feet it will be the Mecca for over 400 conventions during the year There are eleven great exhibit pal aces In addition to these Festival hall is on the grounds and seats 3000 persons and an auditorium to seat 12 000 persons and costing 1300000 has been built by the exposition at the San Francisco civic center The result of the work fulfills every expectation of the commission of fa mous architects to whom was intrust ed the exposition design The task iwas to create an architectural effect that would blend into and</t>
  </si>
  <si>
    <t>http://www.loc.gov/resource/sn83016758/1915-02-18/ed-1/</t>
  </si>
  <si>
    <t>http://www.loc.gov/resource/sn83016758/1915-02-18/ed-1/?sp=2</t>
  </si>
  <si>
    <t>https://www.loc.gov/resource/sn83016758/1915-02-18/ed-1/?sp=2&amp;q=international+exposition</t>
  </si>
  <si>
    <t>https://tile.loc.gov/text-services/word-coordinates-service?format=alto_xml&amp;segment=%2Fservice%2Fndnp%2Fmnhi%2Fbatch_mnhi_iron_ver01%2Fdata%2Fsn83016758%2F00280767621%2F1915021801%2F0056.xml&amp;q=international+exposition&amp;relevant_snippet=1</t>
  </si>
  <si>
    <t>https://tile.loc.gov/image-services/iiif/service:ndnp:mnhi:batch_mnhi_iron_ver01:data:sn83016758:00280767621:1915021801:0056/full/full/0/default.jpg</t>
  </si>
  <si>
    <t>Image 3 of Audubon County journal (Exira, Iowa), February 18, 1915</t>
  </si>
  <si>
    <t>sn87057934-1915-02-18-ed-1-0617</t>
  </si>
  <si>
    <t>tf Audubon Co oat Journal Feb 18 Wants NOTICE I will cry sales in this and adjoin log counties Give me your date R G Nancarrow tf adv SHOE KEPAIIUNG Gerald Hensley is now ready tc repair your shoes with neatness an despatch Up stairs over the Bis hop and Stazel barber shop FOR SALE Old Trusty Incubators the kind that brings the chicks 1000 amd up Cash W E Vanruey advmll FOR SALE 1 Oi Some High Grade Short Horn and some Thoroughbred Bulls from 6 months to 18 months old George Jessen Jr ff Rt 1 Braytoin Iowa advflS FOR SALE No 1 Cream wagon for sale George Gude At the Creamery Hamlin la tf This Winter Spend your winter holiday in Cali fornia this yearyou will find it far lovelier and more satisfying than Eu rope Dont miss the biggest events of a lifetimethe PanamaCalifornia Expo sition at San Diegothe PanamaPa cific International Exposition at San Francisco 1915and dont miss the opportunity to see the greatest scenic sections of the country Go to Califor nia via Rock Island Lines You see more and have a wider choice of routes at no greater cost The Golden State Limited</t>
  </si>
  <si>
    <t>http://www.loc.gov/resource/sn87057934/1915-02-18/ed-1/</t>
  </si>
  <si>
    <t>http://www.loc.gov/resource/sn87057934/1915-02-18/ed-1/?sp=3</t>
  </si>
  <si>
    <t>https://www.loc.gov/resource/sn87057934/1915-02-18/ed-1/?sp=3&amp;q=international+exposition</t>
  </si>
  <si>
    <t>https://tile.loc.gov/text-services/word-coordinates-service?format=alto_xml&amp;segment=%2Fservice%2Fndnp%2Fiahi%2Fbatch_iahi_kutcher_ver01%2Fdata%2Fsn87057934%2F00415622703%2F1915021801%2F0617.xml&amp;q=international+exposition&amp;relevant_snippet=1</t>
  </si>
  <si>
    <t>https://tile.loc.gov/image-services/iiif/service:ndnp:iahi:batch_iahi_kutcher_ver01:data:sn87057934:00415622703:1915021801:0617/full/full/0/default.jpg</t>
  </si>
  <si>
    <t>Image 3 of Baraboo weekly news (Baraboo, Wis.), February 18, 1915, (Part One)</t>
  </si>
  <si>
    <t xml:space="preserve">baraboo weekly news </t>
  </si>
  <si>
    <t>sn86086068</t>
  </si>
  <si>
    <t>sn86086068-1915-02-18-ed-1-0547</t>
  </si>
  <si>
    <t>197?</t>
  </si>
  <si>
    <t>baraboo</t>
  </si>
  <si>
    <t>sauk</t>
  </si>
  <si>
    <t>whi_lethifold_ver01</t>
  </si>
  <si>
    <t>ft r r The Weekly Story WHO LAUGHS LAST Copyright The Frank A Munsey Company By EDYTH ELLERBECK Denby had a grievance When it was whispered about town that a thorn had at last arisen in the rose etrewn path of this favorite of fortune society had been at first incredulous then amazed and at last shocked That a Kentucky girl could reject the Denby stockfarm Denby himself be ing but a necessary appendage thereto was at first considered impossible next astounding and finally little short of insane Yet it was true Denby took this grievance to dinner at the club one night and elicited deep sympathy and a promise of redress from three of his bosom friends It isnt so much her turning me down he explained in confidence as the way she trampled on me afterward Guess how she referred to me No one could guess except Post who had heard Miss Mayland express her self on the subject and he was too wise to repeat what she said As her latest scalp Denby de clared and the rest looked properly horrified I tell you fellows he con tinued if a mere girl without any pedigree and only</t>
  </si>
  <si>
    <t>http://www.loc.gov/resource/sn86086068/1915-02-18/ed-1/</t>
  </si>
  <si>
    <t>http://www.loc.gov/resource/sn86086068/1915-02-18/ed-1/?sp=3</t>
  </si>
  <si>
    <t>https://www.loc.gov/resource/sn86086068/1915-02-18/ed-1/?sp=3&amp;q=international+exposition</t>
  </si>
  <si>
    <t>https://tile.loc.gov/text-services/word-coordinates-service?format=alto_xml&amp;segment=%2Fservice%2Fndnp%2Fwhi%2Fbatch_whi_lethifold_ver01%2Fdata%2Fsn86086068%2F00414214770%2F1915021801%2F0547.xml&amp;q=international+exposition&amp;relevant_snippet=1</t>
  </si>
  <si>
    <t>https://tile.loc.gov/image-services/iiif/service:ndnp:whi:batch_whi_lethifold_ver01:data:sn86086068:00414214770:1915021801:0547/full/full/0/default.jpg</t>
  </si>
  <si>
    <t>Image 3 of Evening times-Republican (Marshalltown, Iowa), February 18, 1915</t>
  </si>
  <si>
    <t>sn85049554-1915-02-18-ed-1-0758</t>
  </si>
  <si>
    <t>I 4 9 I p I lis yi If For Grey Hair I Will Tell You Free How to Re store to your Hair the Natural Color of Youth No Dyes or Other Harmful Method Results in Four Days s lyjt me send you free full information about a harmless liquid that will re store the natural color of your hair no matter hat your age nor the cause of your greyness It is not a dye nor a stain Its effects commence after 4 days use I am a woman who became prematurely grey and old looking at 27 but a scientific friend told me of a simple method he had pcrfccted after twelve years of study rollowcd his advice and in a short time my hair actually was the natural color of my girlish days This method is entirely different from any thing else I have ever seen or heard of Its effect is lasting and it wll not wash ir Tub off or stain the scalp It is neither sticky or greasy its use can not e detected It will restore the original natural shade to any grey bleached or faded hair no matter how many things</t>
  </si>
  <si>
    <t>http://www.loc.gov/resource/sn85049554/1915-02-18/ed-1/</t>
  </si>
  <si>
    <t>http://www.loc.gov/resource/sn85049554/1915-02-18/ed-1/?sp=3</t>
  </si>
  <si>
    <t>https://www.loc.gov/resource/sn85049554/1915-02-18/ed-1/?sp=3&amp;q=international+exposition</t>
  </si>
  <si>
    <t>https://tile.loc.gov/text-services/word-coordinates-service?format=alto_xml&amp;segment=%2Fservice%2Fndnp%2Fiahi%2Fbatch_iahi_kalona_ver01%2Fdata%2Fsn85049554%2F00295876967%2F1915021801%2F0758.xml&amp;q=international+exposition&amp;relevant_snippet=1</t>
  </si>
  <si>
    <t>https://tile.loc.gov/image-services/iiif/service:ndnp:iahi:batch_iahi_kalona_ver01:data:sn85049554:00295876967:1915021801:0758/full/full/0/default.jpg</t>
  </si>
  <si>
    <t>Image 3 of Idaho County free press (Grangeville, Idaho Territory), February 18, 1915</t>
  </si>
  <si>
    <t xml:space="preserve">idaho county free press </t>
  </si>
  <si>
    <t>Convention clarion, Free press</t>
  </si>
  <si>
    <t>sn86091100</t>
  </si>
  <si>
    <t>sn86091100-1915-02-18-ed-1-0052</t>
  </si>
  <si>
    <t>grangeville</t>
  </si>
  <si>
    <t xml:space="preserve"> idaho territory</t>
  </si>
  <si>
    <t>PanamaPacific International Exposition Greatest and Most Marvelous All Celebrations Opens Completed In Evëry Detail on Feb 201915 II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B construction of tbe vast PanamaPacific international Exposition at Ban Francisco waa 05 per cent completed three months before the opening day on Feb 20 1915 Tbe early Installa tion of thousands of tons of rare and costly exhibits from all parts of tbe globe and the participation of forty of the worlds great countries have assur ed a celebration that will be unrivaled In Its splendor magnitude Interest and comprehensiveness From lta opening until Its close on Dec 4 1015 the Exposition will abound with original features collect ed at an expenditure of many millions of dollars It will present a cross sec tion of human achievement The Pan JH i w v S 1 1 y n x X x x i M m X jî X</t>
  </si>
  <si>
    <t>http://www.loc.gov/resource/sn86091100/1915-02-18/ed-1/</t>
  </si>
  <si>
    <t>http://www.loc.gov/resource/sn86091100/1915-02-18/ed-1/?sp=3</t>
  </si>
  <si>
    <t>https://www.loc.gov/resource/sn86091100/1915-02-18/ed-1/?sp=3&amp;q=international+exposition</t>
  </si>
  <si>
    <t>https://tile.loc.gov/text-services/word-coordinates-service?format=alto_xml&amp;segment=%2Fservice%2Fndnp%2Fidhi%2Fbatch_idhi_doyle_ver01%2Fdata%2Fsn86091100%2F00415666202%2F1915021801%2F0052.xml&amp;q=international+exposition&amp;relevant_snippet=1</t>
  </si>
  <si>
    <t>https://tile.loc.gov/image-services/iiif/service:ndnp:idhi:batch_idhi_doyle_ver01:data:sn86091100:00415666202:1915021801:0052/full/full/0/default.jpg</t>
  </si>
  <si>
    <t>Image 3 of Monroe City Democrat (Monroe City, Mo.), February 18, 1915</t>
  </si>
  <si>
    <t>sn90061309-1915-02-18-ed-1-1360</t>
  </si>
  <si>
    <t>Just a Hint of the Beauties of the Palace of Fine Arts at the Great 1915 Exposition y v j 1 VI Wit v Jk IillTlfc k j jir1 Hrxrit5 T oW ip w4Mv4rf EXQUISITE colonnade of the Jfalace of Fine Arts at the PanamaPacific International Exposition at San Fran cisco The building which la of steel and concrete construction la Roman in architecture and fronts upon u great lagoon which It partly envelop The Palace of Fine Arts cost over 600000 Here will be Been a notable collection of the great works of foreign and American painters and sculptors Mules vs Wife Which is the most useless to a young man 21 years of age a yomv team of mules or a young wife That was the question be fore the Arthur Creek Debating So ciety in Texas county The Hous ton Herald says the attendance at this meeting was the best of the season ard also ives the decision of the judges who after the respec tive n erits had been presented agreed that the young man with the young team of mules was better off Perry Enterprise Native Lumber For sale in large quantiti es Make out</t>
  </si>
  <si>
    <t>http://www.loc.gov/resource/sn90061309/1915-02-18/ed-1/</t>
  </si>
  <si>
    <t>http://www.loc.gov/resource/sn90061309/1915-02-18/ed-1/?sp=3</t>
  </si>
  <si>
    <t>https://www.loc.gov/resource/sn90061309/1915-02-18/ed-1/?sp=3&amp;q=international+exposition</t>
  </si>
  <si>
    <t>https://tile.loc.gov/text-services/word-coordinates-service?format=alto_xml&amp;segment=%2Fservice%2Fndnp%2Fmohi%2Fbatch_mohi_imogen_ver01%2Fdata%2Fsn90061309%2F00200292236%2F1915021801%2F1360.xml&amp;q=international+exposition&amp;relevant_snippet=1</t>
  </si>
  <si>
    <t>https://tile.loc.gov/image-services/iiif/service:ndnp:mohi:batch_mohi_imogen_ver01:data:sn90061309:00200292236:1915021801:1360/full/full/0/default.jpg</t>
  </si>
  <si>
    <t>Image 3 of The Birmingham age-herald (Birmingham, Ala.), February 18, 1915</t>
  </si>
  <si>
    <t>sn85038485-1915-02-18-ed-1-0699</t>
  </si>
  <si>
    <t>2617000 BALES OF COTTON EXPORTED SIGN OF THE TIMES Indications of Returning Prosperity Now Felt In All Parts of Country STEEL TONNAGE IS IMPORTANT FACTOR SNole of OptimUm Has Been Predomi nant In Recent Conventions Held Embracing Many Lines of Industry n HOMAM New Turk February 17SpecialUu teas something now unforseen should of sudden occur there seems to be no doubt that the short month of Februury wll jrJnake a record of exports which will fully match that uf January and may possibly exceed it All the evidence obtainable ir the second week of February shows that exports are to be maintained and in creased in this month and that the ex cess over imports ftp the month is likely to reach from UijOOft000 to 100000000 me of the incidents of this months busi ness which will become traditional is the record which February lias made lot exports of cotton and if the February record be added to that made in Decem ber and January then it will be found that in that time the cotton planters ot the south sold and exported 2617000 hales of cotton At the recent meeting of the Economic club ot tills citA tile subject</t>
  </si>
  <si>
    <t>http://www.loc.gov/resource/sn85038485/1915-02-18/ed-1/</t>
  </si>
  <si>
    <t>http://www.loc.gov/resource/sn85038485/1915-02-18/ed-1/?sp=3</t>
  </si>
  <si>
    <t>https://www.loc.gov/resource/sn85038485/1915-02-18/ed-1/?sp=3&amp;q=international+exposition</t>
  </si>
  <si>
    <t>https://tile.loc.gov/text-services/word-coordinates-service?format=alto_xml&amp;segment=%2Fservice%2Fndnp%2Fau%2Fbatch_au_jones_ver01%2Fdata%2Fsn85038485%2F00340582664%2F1915021801%2F0699.xml&amp;q=international+exposition&amp;relevant_snippet=1</t>
  </si>
  <si>
    <t>https://tile.loc.gov/image-services/iiif/service:ndnp:au:batch_au_jones_ver01:data:sn85038485:00340582664:1915021801:0699/full/full/0/default.jpg</t>
  </si>
  <si>
    <t>Image 3 of The Laramie Republican (Laramie, Wyo.), February 18, 1915</t>
  </si>
  <si>
    <t>sn92066979-1915-02-18-ed-1-0555</t>
  </si>
  <si>
    <t>THURSDAY FEBRUARY 18 1918 Tell Me the Secret 1 How da you 7 make them j mate such deli about as you do clous muffins Mine are always so dry only I use K C Baking Powder Mine And if I make the batter thin they fall always turn out well so it must be the How do you do it baking powder It the baking powder To make muffins cakes and pastry rich and m ist yet light and feathery a modern double acting baks powder must be usedone that will give off leavening gas in the oven US well as in the mixing bowl BK Baking Powder is really a blend of two baking powders one of which starts to raise as soon as moisture is added The other is inactive until heat is applied This sustains the raise until your muffins biscuits or cake is done K C Baking Powder costs less than the old fashioned quick acting kinds yet you need use no more and it is superior to them in every way t Try a can at our risk and be convinced Now Take A Look at the many special offerings we are making in</t>
  </si>
  <si>
    <t>http://www.loc.gov/resource/sn92066979/1915-02-18/ed-1/</t>
  </si>
  <si>
    <t>http://www.loc.gov/resource/sn92066979/1915-02-18/ed-1/?sp=3</t>
  </si>
  <si>
    <t>https://www.loc.gov/resource/sn92066979/1915-02-18/ed-1/?sp=3&amp;q=international+exposition</t>
  </si>
  <si>
    <t>https://tile.loc.gov/text-services/word-coordinates-service?format=alto_xml&amp;segment=%2Fservice%2Fndnp%2Fwyu%2Fbatch_wyu_crichton_ver01%2Fdata%2Fsn92066979%2F0051368762A%2F1915021801%2F0555.xml&amp;q=international+exposition&amp;relevant_snippet=1</t>
  </si>
  <si>
    <t>https://tile.loc.gov/image-services/iiif/service:ndnp:wyu:batch_wyu_crichton_ver01:data:sn92066979:0051368762A:1915021801:0555/full/full/0/default.jpg</t>
  </si>
  <si>
    <t>Image 3 of The Oakes times (Oakes, N.D.), February 18, 1915</t>
  </si>
  <si>
    <t>sn87096017-1915-02-18-ed-1-0503</t>
  </si>
  <si>
    <t>w iVsV v l qf IN HORTHDAKOTA Mat Ik WNH Fna MM SectiHS of the Stall UNIQUE EXHIBIT AT FRISCO fitate Hm the Distinction of Being Among the First to Complete Her Building North Dakota which has the dis tinction of having completed her state building among the first at the Pan amaIaclflc International exposition at Han Francisco also will rank among the first in the unique and character istic scope of her exhibit The North Dakota legislature at Its session or 1913 appropriated over 35000 for her building and exhibit During December 1914 the building was completed and on Feb 1 1915 aver HO per cent of her exhibits had been placed The building was de signed by Joseph de Kemer Fronting on the shores of Ban Fran oisco bay visitors will have one of the most beautiful views of the har bor from the windows and balconies of the North Dakota building As one enters the entrance facing the bay he is greeted with the famous North Dakota Enlightening the World made entirely of ears and grains of corn the work of John Frey berger one of the pioneer farmers of North Dakota I ignite coal mining which</t>
  </si>
  <si>
    <t>http://www.loc.gov/resource/sn87096017/1915-02-18/ed-1/</t>
  </si>
  <si>
    <t>http://www.loc.gov/resource/sn87096017/1915-02-18/ed-1/?sp=3</t>
  </si>
  <si>
    <t>https://www.loc.gov/resource/sn87096017/1915-02-18/ed-1/?sp=3&amp;q=international+exposition</t>
  </si>
  <si>
    <t>https://tile.loc.gov/text-services/word-coordinates-service?format=alto_xml&amp;segment=%2Fservice%2Fndnp%2Fndhi%2Fbatch_ndhi_carbon_ver01%2Fdata%2Fsn87096017%2F00199918096%2F1915021801%2F0503.xml&amp;q=international+exposition&amp;relevant_snippet=1</t>
  </si>
  <si>
    <t>https://tile.loc.gov/image-services/iiif/service:ndnp:ndhi:batch_ndhi_carbon_ver01:data:sn87096017:00199918096:1915021801:0503/full/full/0/default.jpg</t>
  </si>
  <si>
    <t>Image 3 of Tulsa daily world (Tulsa, Indian Territory [Okla.]), February 18, 1915, (MORNING EDTION)</t>
  </si>
  <si>
    <t>sn85042344-1915-02-18-ed-1-0542</t>
  </si>
  <si>
    <t>TIIE TULSA DAILY WORLD TIIVKSDAY K K It H ir A K V 1 1 1 3 TnnnB SPECIAL MEETING FOR JITNEY CARS Need Action at Oner Says oiniiiissioncr iiinn In viiw of the fact that there seems to be a demand for some sort of regulative ordinance on the jitney I uni going to suggest to Mayor Wooden t but lie cull a Hpeclu1 meet ing of the cnininlMslori If he comes down town tomorrow said Thomas J Qnlnn commissioner of police and Are yesterday Jn the absence of the nuivor on Jiecount of sickness and Commissioner I owning who Is out of the city Qulnn was the only mem ber of the commlsi n at city hall yesterday The jitney business was the moot urgent matter to be before the cltv lawmakers at regularly scheduled Tuesday mornings meeting which was not held on nrrount of there not being a quorum In attendance There li an urgent demand com ing from the general public and re sponsible buslncf men who wish to iiet In Jitney service as well as frcm the street railway companies that there be regulation of the Jitney continued Qulnn If we do not reg ulate</t>
  </si>
  <si>
    <t>http://www.loc.gov/resource/sn85042344/1915-02-18/ed-1/</t>
  </si>
  <si>
    <t>http://www.loc.gov/resource/sn85042344/1915-02-18/ed-1/?sp=3</t>
  </si>
  <si>
    <t>https://www.loc.gov/resource/sn85042344/1915-02-18/ed-1/?sp=3&amp;q=international+exposition</t>
  </si>
  <si>
    <t>https://tile.loc.gov/text-services/word-coordinates-service?format=alto_xml&amp;segment=%2Fservice%2Fndnp%2Fokhi%2Fbatch_okhi_bokchito_ver01%2Fdata%2Fsn85042344%2F00200295547%2F1915021801%2F0542.xml&amp;q=international+exposition&amp;relevant_snippet=1</t>
  </si>
  <si>
    <t>https://tile.loc.gov/image-services/iiif/service:ndnp:okhi:batch_okhi_bokchito_ver01:data:sn85042344:00200295547:1915021801:0542/full/full/0/default.jpg</t>
  </si>
  <si>
    <t>Image 4 of Albuquerque morning journal (Albuquerque, N.M.), February 18, 1915, (CITY EDITION)</t>
  </si>
  <si>
    <t>sn84031081-1915-02-18-ed-1-0421</t>
  </si>
  <si>
    <t>FOUR ALBUQUERQUE MORNING JOURNAL THURSDAY FEBRUARY 18 1915 liiDlrlincriif IrnnY mnl I c nT n m q if r r P IIP rr i H III IHIHIUIII IIU llllllll I llllll III 1 1 1 1 IIIUil III I I III I iiiv i h a a i w RELAY RACE IS ADDED TO LIST FOR TIMET Schools Who Enter Slate Event to Be Held Hoie Wil Send Quartets of Quarter miters In n criUm wHi the request nf several high boois the rnivrxilv of New StU i him added the mile relay t the list of ivml tor the Ihiril In ter holitslle tiii k niH to be held here Apnl S3 unit 4 Tli will mako n total of f if n event in whah high oi ho athlete Kill compete for etue w iil honor Com h It r Huthinoti ha drawn Up ill foil mug rules lir the relay lln Hating Hubs One Mile I Iu e liaeh team lo consist of four in n Fach until I run onequarter of a mil giving he relay li the iv XI lnni by touching him cciirdins u the followins Dili Tlutt teum shall l the winner hse</t>
  </si>
  <si>
    <t>http://www.loc.gov/resource/sn84031081/1915-02-18/ed-1/</t>
  </si>
  <si>
    <t>http://www.loc.gov/resource/sn84031081/1915-02-18/ed-1/?sp=4</t>
  </si>
  <si>
    <t>https://www.loc.gov/resource/sn84031081/1915-02-18/ed-1/?sp=4&amp;q=international+exposition</t>
  </si>
  <si>
    <t>https://tile.loc.gov/text-services/word-coordinates-service?format=alto_xml&amp;segment=%2Fservice%2Fndnp%2Fnmu%2Fbatch_nmu_killdeer_ver01%2Fdata%2Fsn84031081%2F00296025446%2F1915021801%2F0421.xml&amp;q=international+exposition&amp;relevant_snippet=1</t>
  </si>
  <si>
    <t>https://tile.loc.gov/image-services/iiif/service:ndnp:nmu:batch_nmu_killdeer_ver01:data:sn84031081:00296025446:1915021801:0421/full/full/0/default.jpg</t>
  </si>
  <si>
    <t>Image 4 of Arizona republican (Phoenix, Ariz.), February 18, 1915</t>
  </si>
  <si>
    <t>sn84020558-1915-02-18-ed-1-0599</t>
  </si>
  <si>
    <t>PAGE FOUD s THE ARIZONA REPUBLICAN THURSDAY MORNING FEBRUARY 18 1915 ll Arizona Republicans Editorial Page P jf The Arizona Republican published by ARIZONA PTJBUSHINU COMPANY Ijvvlght is Heard President and Manager Charles A Ktaiitter Business Manager liaith W Iate Assistant Business SlanaRer J W Kpenr Editor The only Paper in Arlrona Published Kvery Day In the Year Only Morning Paper in Phoenix Kxilusive Morning Associated jreMS Liisputcliea Otfive Corner Serond and Adams Streets Entered at the posloifiee at Phoenix Arizona aa Mall Matter of the Second Class Allen Ward Representatives New York Office Brunswick Building Chicago Office Advertising Building Address all communications to THE ARIZONA K10 PlIBUCAN Phoenix Arizona TKLKWIUNKS Business Office City Kditur SUBSCRIPTION RATES Iiaily one month In advance 75 Iially three months In advance t Imily six inonths in advance 4u Liatly one year in advance Sundays only by mail TIURSUAY JlliKMXrt FEBRUARY IS iuol belter best Never let us rest Till our uooi is belter And out 1 tetter bct A lion Obviously Meritorious What excuse any member of the legislature inuv offer to his constituents tor opposing the truth in advertising bill we cannot conceive Cer tainly no measure is contrary to public policy</t>
  </si>
  <si>
    <t>http://www.loc.gov/resource/sn84020558/1915-02-18/ed-1/</t>
  </si>
  <si>
    <t>http://www.loc.gov/resource/sn84020558/1915-02-18/ed-1/?sp=4</t>
  </si>
  <si>
    <t>https://www.loc.gov/resource/sn84020558/1915-02-18/ed-1/?sp=4&amp;q=international+exposition</t>
  </si>
  <si>
    <t>https://tile.loc.gov/text-services/word-coordinates-service?format=alto_xml&amp;segment=%2Fservice%2Fndnp%2Faz%2Fbatch_az_hornedowl_ver01%2Fdata%2Fsn84020558%2F00202196111%2F1915021801%2F0599.xml&amp;q=international+exposition&amp;relevant_snippet=1</t>
  </si>
  <si>
    <t>https://tile.loc.gov/image-services/iiif/service:ndnp:az:batch_az_hornedowl_ver01:data:sn84020558:00202196111:1915021801:0599/full/full/0/default.jpg</t>
  </si>
  <si>
    <t>Image 4 of Bryan daily eagle and pilot (Bryan, Tex.), February 18, 1915</t>
  </si>
  <si>
    <t>sn86088651-1915-02-18-ed-1-1057</t>
  </si>
  <si>
    <t>THE BRYAN DAILY EAdLTJ THURSDAY FEBRUARY 18 1915 CLASSIFIED ADS FOR RENT FOK RENT Fourroom house See D Mike FOR RENT Cheap two unfurnished rooms lights and bath Thone 3C3 George Borrell FOH RENT Fiveroom house newly papered and painted one block from EKHt Hide school Phone 373 FOR RENT Two houses close In Mrs Fritz Uhmnn FOR RENT Well loratod house east side bath llgbts sewerage Thbne 617 or 253 FOR SALE FOR SALEBrown Leghorn eggs 1 per 15 Cllenvlew Uulrjr Ihone 1438 FOR SALEA barRaln My lunch stand by the II T C depot Ed Graham FOR SALE Rhode Island Red eggs 50c per setting Mrs G V Buck haults phone 547 FOR SALE A few pounds of select Sudan grass seed at 75c per pound F W Teaser LOST LOST Twentyfive dollars In cur rency In Ilryan or on road to Sine tana two tens and one five Liberal reward for return to Eagle office POTATO STOCK OF U 8 Large Part of 1914 Crop Wat on Hand January 1 Unusually lurge stocks of potatoes were held on January 1 In the large potato producing States according to reports of correspondents of tho Bu reau of Crop</t>
  </si>
  <si>
    <t>http://www.loc.gov/resource/sn86088651/1915-02-18/ed-1/</t>
  </si>
  <si>
    <t>http://www.loc.gov/resource/sn86088651/1915-02-18/ed-1/?sp=4</t>
  </si>
  <si>
    <t>https://www.loc.gov/resource/sn86088651/1915-02-18/ed-1/?sp=4&amp;q=international+exposition</t>
  </si>
  <si>
    <t>https://tile.loc.gov/text-services/word-coordinates-service?format=alto_xml&amp;segment=%2Fservice%2Fndnp%2Ftxdn%2Fbatch_txdn_jaguar_ver01%2Fdata%2Fsn86088651%2F00202191125%2F1915021801%2F1057.xml&amp;q=international+exposition&amp;relevant_snippet=1</t>
  </si>
  <si>
    <t>https://tile.loc.gov/image-services/iiif/service:ndnp:txdn:batch_txdn_jaguar_ver01:data:sn86088651:00202191125:1915021801:1057/full/full/0/default.jpg</t>
  </si>
  <si>
    <t>Image 4 of Daily independent (Elko, Nev.), February 18, 1915</t>
  </si>
  <si>
    <t>sn84020355-1915-02-18-ed-1-0168</t>
  </si>
  <si>
    <t>NEWS DOTES OF UHML IN1EREST A R Clayton of Lee is registered at the Mayer G M Southward of Winnemucca is a visitor in Elko today Mrs C H Howe of Winnemucca is registered at the Commercial J D Mariner the Reno merchant is in tlie city for a short visit WANTED Work of any klud by woman Call Mayer Hotel Room 312 f25 Alex Weiland of Pie Creek Is reg istered at the Commercial Hotel to day Judge J A Bielar of Carlin is reg 1 istered at the Hotel Mayer this after J noon Frank Smiley a promineitL Starr val ley rancher is spending the day in Elko on business FOR RENT a four room uptodate furnished house electric lights and bath Phone 8010 fGlw I Under Sheriff Lamon returned to 1 day from Tuscarora where he has spent the last few days George W Hanna a prominent rancher and merchant of Hvlton is spending the day in Elko FOR RENT Four room furnished house conveniently situated Phone 236 or Inquire 629 Pine Street Milton II Dadt left this morning on No 10 for Wells where he will spend the day He will go from there to San</t>
  </si>
  <si>
    <t>http://www.loc.gov/resource/sn84020355/1915-02-18/ed-1/</t>
  </si>
  <si>
    <t>http://www.loc.gov/resource/sn84020355/1915-02-18/ed-1/?sp=4</t>
  </si>
  <si>
    <t>https://www.loc.gov/resource/sn84020355/1915-02-18/ed-1/?sp=4&amp;q=international+exposition</t>
  </si>
  <si>
    <t>https://tile.loc.gov/text-services/word-coordinates-service?format=alto_xml&amp;segment=%2Fservice%2Fndnp%2Fnvln%2Fbatch_nvln_keystone_ver03%2Fdata%2Fsn84020355%2F00279555077%2F1915021801%2F0168.xml&amp;q=international+exposition&amp;relevant_snippet=1</t>
  </si>
  <si>
    <t>https://tile.loc.gov/image-services/iiif/service:ndnp:nvln:batch_nvln_keystone_ver03:data:sn84020355:00279555077:1915021801:0168/full/full/0/default.jpg</t>
  </si>
  <si>
    <t>Image 4 of Southern Christian advocate (Charleston, S.C.), February 18, 1915</t>
  </si>
  <si>
    <t xml:space="preserve">southern christian advocate </t>
  </si>
  <si>
    <t>May sometimes be called: Southern advocate</t>
  </si>
  <si>
    <t>sn87065702</t>
  </si>
  <si>
    <t>sn87065702-1915-02-18-ed-1-0103</t>
  </si>
  <si>
    <t>1837</t>
  </si>
  <si>
    <t>augusta, macon, anderson, charleston, greenville, orangeburg, columbia, spartanburg</t>
  </si>
  <si>
    <t>richmond, bibb, anderson, charleston, greenville, orangeburg, richland, spartanburg</t>
  </si>
  <si>
    <t>georgia, south carolina</t>
  </si>
  <si>
    <t>charleston</t>
  </si>
  <si>
    <t>scu_carrot_ver01</t>
  </si>
  <si>
    <t>MISSIONARY NEWS _______ Hhw Misslens Dr Joseph B Clark gives aome valuable Infor mation in retard to home mlaatona and the fruits thereof More than thirty missionary societies have gathered and Invested 9140000000 In the enter prise of leaving America Their chief agent has been the Church with Its ordained preacher and Its divinely appointed ordinances and for the Church these millions have been given This total however takes no account of cooperating agencies called Into being by the Church and Its missionary work Add these Sunday school planting Bible and tract printing denominational literature Church building and Christian education which by careful Inquiry are found to have aggregated 1150000000 more and the grand total has been 990000000 Not a dollar of this immense fund has been paid la any commercial sense for value received all of It was given a free will offering of Christian people to mark their Intense conviction of the peril of a nation without the gospel and their faith In lta leavening power If to this sum were to be added tbe more personal and private contributions of Christian people who In addition to the long arm of a missionary society have chosen often to</t>
  </si>
  <si>
    <t>http://www.loc.gov/resource/sn87065702/1915-02-18/ed-1/</t>
  </si>
  <si>
    <t>http://www.loc.gov/resource/sn87065702/1915-02-18/ed-1/?sp=4</t>
  </si>
  <si>
    <t>https://www.loc.gov/resource/sn87065702/1915-02-18/ed-1/?sp=4&amp;q=international+exposition</t>
  </si>
  <si>
    <t>https://tile.loc.gov/text-services/word-coordinates-service?format=alto_xml&amp;segment=%2Fservice%2Fndnp%2Fscu%2Fbatch_scu_carrot_ver01%2Fdata%2Fsn87065702%2F00542866056%2F1915021801%2F0103.xml&amp;q=international+exposition&amp;relevant_snippet=1</t>
  </si>
  <si>
    <t>https://tile.loc.gov/image-services/iiif/service:ndnp:scu:batch_scu_carrot_ver01:data:sn87065702:00542866056:1915021801:0103/full/full/0/default.jpg</t>
  </si>
  <si>
    <t>Image 4 of St. Johns herald and Apache news (St. Johns, Apache Co., Ariz.), February 18, 1915</t>
  </si>
  <si>
    <t>sn95060582-1915-02-18-ed-1-0062</t>
  </si>
  <si>
    <t>Wonderful Exhibits From All Lands Show i 1 a j Worlds Best Progress From Beginning to End Magnificent PanamaPacific International Exposition Will Abound With Superb Educational and Entertainment Features By HAMILTON WRIGHT THE construction of the vas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 ies have assur ed a celebration that will be unrivaled in its splendor magnitude interest and comprehensiveness From its opening until its close on Dec 4 1915 the Exposition will abound with original features collect ed atan expenditure of many millions of dollars It will present a cross sec tion of human achievement The Pan ama canal is today open and doing business on a far vaster scale than was predicted for it and the Exposition which celebrates the opening of the ca nal is today revealed as the greatest manifestation of national achievement in American history Here will be a neutral ground where even nations en gaged in warfare will display on</t>
  </si>
  <si>
    <t>http://www.loc.gov/resource/sn95060582/1915-02-18/ed-1/</t>
  </si>
  <si>
    <t>http://www.loc.gov/resource/sn95060582/1915-02-18/ed-1/?sp=4</t>
  </si>
  <si>
    <t>https://www.loc.gov/resource/sn95060582/1915-02-18/ed-1/?sp=4&amp;q=international+exposition</t>
  </si>
  <si>
    <t>https://tile.loc.gov/text-services/word-coordinates-service?format=alto_xml&amp;segment=%2Fservice%2Fndnp%2Faz%2Fbatch_az_elephanttree_ver01%2Fdata%2Fsn95060582%2F00211104235%2F1915021801%2F0062.xml&amp;q=international+exposition&amp;relevant_snippet=1</t>
  </si>
  <si>
    <t>https://tile.loc.gov/image-services/iiif/service:ndnp:az:batch_az_elephanttree_ver01:data:sn95060582:00211104235:1915021801:0062/full/full/0/default.jpg</t>
  </si>
  <si>
    <t>Image 4 of The Birmingham age-herald (Birmingham, Ala.), February 18, 1915</t>
  </si>
  <si>
    <t>sn85038485-1915-02-18-ed-1-0700</t>
  </si>
  <si>
    <t>THE AGEHERALD E W BARRETTEditor Entered al the Birmingham Ala postoffice as second class matter under act of Congress March 3 1879 Daily and Sunday AgeHerald 800 Daily and Sunday per month70 Daily and Sunday three months 200 Weekly AgeHerald per annum 60 bunday AgeHerald 200 A J Eaton Jr and O E Young are the only authorised traveling repre sentatives of The AgeHerald in its cir culation department No communication will be published without its authors name Rejected manuscript will not be returned unless stamps are enclosed for that purpose Remittances can be made at current rate of exchange The Agellerald will not be responsible for money sent through the malls Address THE AUEHERALD Birmingham Ala Washington bureau 207 Hibbs build ing European bureau 6 Henrietta street Covsnt Garden London Eastern business office Rooms 48 to 60 inclusive Tribune building Nea York city western business office Tribune building Chicago The S C Beckwith Special Agency agents for eign advertising TELEPHONE Bell private excnange connecting ull departments Main 4000 When the lion fawns upon the lamb the lamb will never cease to follow him Henry VI BEGINNING THE DAYHelp me to rest O Lord If I am tired Help me</t>
  </si>
  <si>
    <t>http://www.loc.gov/resource/sn85038485/1915-02-18/ed-1/?sp=4</t>
  </si>
  <si>
    <t>https://www.loc.gov/resource/sn85038485/1915-02-18/ed-1/?sp=4&amp;q=international+exposition</t>
  </si>
  <si>
    <t>https://tile.loc.gov/text-services/word-coordinates-service?format=alto_xml&amp;segment=%2Fservice%2Fndnp%2Fau%2Fbatch_au_jones_ver01%2Fdata%2Fsn85038485%2F00340582664%2F1915021801%2F0700.xml&amp;q=international+exposition&amp;relevant_snippet=1</t>
  </si>
  <si>
    <t>https://tile.loc.gov/image-services/iiif/service:ndnp:au:batch_au_jones_ver01:data:sn85038485:00340582664:1915021801:0700/full/full/0/default.jpg</t>
  </si>
  <si>
    <t>Image 5 of Monroe City Democrat (Monroe City, Mo.), February 18, 1915</t>
  </si>
  <si>
    <t>sn90061309-1915-02-18-ed-1-1362</t>
  </si>
  <si>
    <t>U VA XKS kJ h rrri i tt Friday and Saturday Especially in our Rug Department Call and See us Before You Buy THE HAG AN DRY GOODS CO AN lNltRllRISAN LINE From Here to Perry Would Develop Many Paying Industries LOCALITY RICH IN RESOURCES Would Pay to Investigate Harness Salt River for Power Church Attendance Sunday February 4 Name Enrollmt S S Pray JIt Sunday At last Sun a m p m a in p m Methodist 300 150 50 280 125 250 300 Baptist 250 112 28 100 72 Presbytln 100 46 28 49 28 100 100 Grace Bap 110 49 20 55 50 Christian 288 146 62 149 80 146 116 Mrs S H Baynuin who has been seriously ill is considered better at this time Who Runs the Paper In a neighboring county a clergy man took the editor of the local pa P Halloran and wife of Moberly Per task becau8 the e1itor ac have been guests of Rov Father J vCIia ouur s 7 tract ie gjoJ man rorgoi mat guests Ryan They left yesterday for Hannibal and St Louis where ihey will spend the week J Will Hays of Hannibal spent Wednesday in</t>
  </si>
  <si>
    <t>http://www.loc.gov/resource/sn90061309/1915-02-18/ed-1/?sp=5</t>
  </si>
  <si>
    <t>https://www.loc.gov/resource/sn90061309/1915-02-18/ed-1/?sp=5&amp;q=international+exposition</t>
  </si>
  <si>
    <t>https://tile.loc.gov/text-services/word-coordinates-service?format=alto_xml&amp;segment=%2Fservice%2Fndnp%2Fmohi%2Fbatch_mohi_imogen_ver01%2Fdata%2Fsn90061309%2F00200292236%2F1915021801%2F1362.xml&amp;q=international+exposition&amp;relevant_snippet=1</t>
  </si>
  <si>
    <t>https://tile.loc.gov/image-services/iiif/service:ndnp:mohi:batch_mohi_imogen_ver01:data:sn90061309:00200292236:1915021801:1362/full/full/0/default.jpg</t>
  </si>
  <si>
    <t>Image 5 of The Alaska daily empire (Juneau, Alaska), February 18, 1915</t>
  </si>
  <si>
    <t>sn84020657-1915-02-18-ed-1-0547</t>
  </si>
  <si>
    <t>y1 At Cost and Less y rie Grocery stock is nearly all gone but you still have a chance to save big money on WORK CLOTHES BOOTS SHOES and UN DERWEAR n 500 Pants 310 500 Underwear 300 450 Underwear 225 Buy for future needs NOW it will pay you BIG r v JAMES McKANNA FERRi WAY Across from C W Youngs Flumbing Sbop IBIG REDUCTION ON BALMACANS j The Hub Wiilougfiby Meat TViarfcet and Grocery JUST OPENBDFine line of Freak and Salt Meats Plak of all varieties Also a ckoicc lino of Green Fancy and Staple Groceries M V JOHJiSON Proprietor Wllloejififcjr Way End of Plank Walk DELMONICO BEST PLACE LV THE CITY FOR GOOD Oysters Crabs and Fish of all Kindt GOOD STEAKS AND CHOPS 0C Dinner at Reasonable Price W Bagjjage and Genera Haalin 11 coal coat f A H OUMPHERIES V4coi Bids Telephones Office 238 Bars 226 C W W1NSTEDT ARCHITECT SUPERINTENDENT 0flce2nd floor Neit to atn Pott Office t FEATHERS FOR MENS HATS II Aneffort is to bo made this spring i to induce men to wear a feather upon j the hata bit of color to relieve the drab as it is expressed We</t>
  </si>
  <si>
    <t>http://www.loc.gov/resource/sn84020657/1915-02-18/ed-1/</t>
  </si>
  <si>
    <t>http://www.loc.gov/resource/sn84020657/1915-02-18/ed-1/?sp=5</t>
  </si>
  <si>
    <t>https://www.loc.gov/resource/sn84020657/1915-02-18/ed-1/?sp=5&amp;q=international+exposition</t>
  </si>
  <si>
    <t>https://tile.loc.gov/text-services/word-coordinates-service?format=alto_xml&amp;segment=%2Fservice%2Fndnp%2Fak%2Fbatch_ak_albatross_ver01%2Fdata%2Fsn84020657%2F00279550675%2F1915021801%2F0547.xml&amp;q=international+exposition&amp;relevant_snippet=1</t>
  </si>
  <si>
    <t>https://tile.loc.gov/image-services/iiif/service:ndnp:ak:batch_ak_albatross_ver01:data:sn84020657:00279550675:1915021801:0547/full/full/0/default.jpg</t>
  </si>
  <si>
    <t>Image 5 of The Mingo republican (Williamson, W. Va.), February 18, 1915</t>
  </si>
  <si>
    <t>sn86092084-1915-02-18-ed-1-0039</t>
  </si>
  <si>
    <t>The Barrels and Lags of STEVENS Double and Single BanrejT SHOTGUNS ___ Art PropForged Macle of specially selected n steelSTRONgST where other guns are WEAKEST Compare STEffNS _withgunsat anyjvhere neaf the price and noteour QUAllTY throughout A H BEALL HARDWARE CO Second Avenue Guaranteed for LifePriced Popularity6 to 25 t i ui aaie by Th A H BEALL HARDWARE CO Second AveWilliamson Stilts of Furniture purchased from AH Beall Hdw Co given Free In the big Contest JAMES R BARBOUR Attorney at Law Office Second Floor National Sank Commoreo Building Talaphono No 212 J H CLEVENGER ATTORNEYS AT LAW Williamson W Va Colleetlona a Specialty Will practice In All the Corots of Mingo and Adjoining Counties C M Whitt F B Shannon WHITT A 8HANN0N Attorneys at Law Offices M Z White Bldg Williamson i West Virginia UMiLllAMSON LODGE NO 171 ff I O Q F Meets every Tuesday Evening at 750 F M S L RUNYON Noble Grand WHEELER PREECE Soey L A Sampsello T E Nooncboator amplk snooiicbttkr Attorneys at Law Offlooo M Z White Building WD llamson W Va Will practice In any of the Courts at the State 0UK1EN LOUG6 NO 101 A r A M</t>
  </si>
  <si>
    <t>http://www.loc.gov/resource/sn86092084/1915-02-18/ed-1/</t>
  </si>
  <si>
    <t>http://www.loc.gov/resource/sn86092084/1915-02-18/ed-1/?sp=5</t>
  </si>
  <si>
    <t>https://www.loc.gov/resource/sn86092084/1915-02-18/ed-1/?sp=5&amp;q=international+exposition</t>
  </si>
  <si>
    <t>https://tile.loc.gov/text-services/word-coordinates-service?format=alto_xml&amp;segment=%2Fservice%2Fndnp%2Fwvu%2Fbatch_wvu_day_ver01%2Fdata%2Fsn86092084%2F0051701087A%2F1915021801%2F0039.xml&amp;q=international+exposition&amp;relevant_snippet=1</t>
  </si>
  <si>
    <t>https://tile.loc.gov/image-services/iiif/service:ndnp:wvu:batch_wvu_day_ver01:data:sn86092084:0051701087A:1915021801:0039/full/full/0/default.jpg</t>
  </si>
  <si>
    <t>Image 5 of The Ogden standard (Ogden City, Utah), February 18, 1915, (4 P.M. City Edition)</t>
  </si>
  <si>
    <t>sn85058396-1915-02-18-ed-1-0420</t>
  </si>
  <si>
    <t>I THE OGDEN STANDARD OGDEN UTAH THURSDAY FEBRUARY 18 1915 I r 1 Like Famous Mosques of the Orient Vast Domes Rise High In the Heavens A glimpse of the splendors of the PanamaPacific International Exposition This photograph shows the classic Palace of Horticulture rich in ornamentation and detail Its stupendous glass dome 186 feet in height and 152 feet in diameter is the marvel of sightseers THE magnificence of the open air horticultural display and of the wonderful landscape pnrdens at the PanamaPacific International Expojdtlon Is apparent In the panoramlo photograph abora The most striking feature of tha photograph Is of course tha vast Palace of Horticulture a great building Saracenic In Its architecture and in relation to its dome and minarets suggesting the mooque of the Sultan Ahmed L The detail and ornamentation are of the sixteenth century French renaissance while the exquisite wooden trellis work Is derived from the garden architecture of the Louis XIV period 4 Tho principal feature of the palace is a huge 6tecl dome 1S6 feet high and H2 fet In diameter and covered with glasH At night the dome will be Illuminated from within by colored searchlights which will cause It to</t>
  </si>
  <si>
    <t>http://www.loc.gov/resource/sn85058396/1915-02-18/ed-1/</t>
  </si>
  <si>
    <t>http://www.loc.gov/resource/sn85058396/1915-02-18/ed-1/?sp=5</t>
  </si>
  <si>
    <t>https://www.loc.gov/resource/sn85058396/1915-02-18/ed-1/?sp=5&amp;q=international+exposition</t>
  </si>
  <si>
    <t>https://tile.loc.gov/text-services/word-coordinates-service?format=alto_xml&amp;segment=%2Fservice%2Fndnp%2Fuuml%2Fbatch_uuml_hincapie_ver01%2Fdata%2Fsn85058396%2Fprint%2F1915021801%2F0420.xml&amp;q=international+exposition&amp;relevant_snippet=1</t>
  </si>
  <si>
    <t>https://tile.loc.gov/image-services/iiif/service:ndnp:uuml:batch_uuml_hincapie_ver01:data:sn85058396:print:1915021801:0420/full/full/0/default.jpg</t>
  </si>
  <si>
    <t>Image 6 of Daily Kennebec journal (Augusta, Me.), February 18, 1915</t>
  </si>
  <si>
    <t>sn82014248-1915-02-18-ed-1-0558</t>
  </si>
  <si>
    <t>DAILY KENNEBEC JOURNAL Entered at the Augusta Poet Office aa second elan mall matter ESTABLISHED 1825 No notice whatever will be taken unsigned communications The Journal cannot be held responsi ble tor the preservation or return of rejected communications Address all communications relating to subscriptions and advertisements to Kennebec Journal Co Publish ers Augusta Maine Thursday February 11 1915 An Equal Suffrage Triumph Today the big question before Maine is will our Legislature do as i well as did that of Massachusetts Tuesday by the overwhelming vote of 1J6 to 33 the house of represen tatives of the Bay State common wealth favored submission to the peo ple of the proposed constitutional amendment providing for woman suf frage The senate had on Feb 4 favored the proposal by a vote of 31 to 3 Now a resolution will be passed directing the secretary of state to place the question on the ballotand the campaign before the voters will have begun The legislative struggle has ended I our sister state as it should in this State and every other It is a mat ter that should be decided by the vot ers and not by their representative The representatives whom the</t>
  </si>
  <si>
    <t>http://www.loc.gov/resource/sn82014248/1915-02-18/ed-1/</t>
  </si>
  <si>
    <t>http://www.loc.gov/resource/sn82014248/1915-02-18/ed-1/?sp=6</t>
  </si>
  <si>
    <t>https://www.loc.gov/resource/sn82014248/1915-02-18/ed-1/?sp=6&amp;q=international+exposition</t>
  </si>
  <si>
    <t>https://tile.loc.gov/text-services/word-coordinates-service?format=alto_xml&amp;segment=%2Fservice%2Fndnp%2Fme%2Fbatch_me_eaton_ver01%2Fdata%2Fsn82014248%2F00513682803%2F1915021801%2F0558.xml&amp;q=international+exposition&amp;relevant_snippet=1</t>
  </si>
  <si>
    <t>https://tile.loc.gov/image-services/iiif/service:ndnp:me:batch_me_eaton_ver01:data:sn82014248:00513682803:1915021801:0558/full/full/0/default.jpg</t>
  </si>
  <si>
    <t>Image 6 of Mansfield mirror (Mansfield, Wright County, Mo.), February 18, 1915</t>
  </si>
  <si>
    <t>sn89066901-1915-02-18-ed-1-0953</t>
  </si>
  <si>
    <t>MANSFIELD MIRROR 71VT Kill A a m v w u ii i v w yi n V f I V V I III f 1 T Children Cry for Fletchers 1 The Kind Yon Have Alva s Bought and which lias bten in ns ior over mt jiars nan borne the hlguiitim of ua nas imhii uiatitf uiul r hi ht W Komil miimtyIsIoii sinoe Its Infant v CUcAtf Allow no one to iliwlvp vun In thU AU Counterfeits Imitations unit JustHsgmxl uro but lixpcritucnti that trillt wild iiml rnilanuer the lienltli of Infants and Chililrtii Liiierltiito iialust LiiperUnout What is CASTORIA Castorii is a harmless snlistituto for Castor Oil Pare goric Drops and Soothing Sirup It U liumiit It contains neitlier Opium Morplihus nor other a rootle enbstanro Its apo Is Its guarantee It destroys Worm and allays lYverishiiess Ior more than thirty years It ling been In constant n fur the relief of oiistipatiott riatnJeiUy Wind tolie nil lYethln Troubles ami Piarrluva It retfulates the siiiali and I tow els assimilates the Food piilnir healthv and natural Merit The Childrens lanaovu Hie Mothers lrlt ud GENUINE CASTORIA ALWAYS Bears the Signature of In Use For Over 30 Years</t>
  </si>
  <si>
    <t>http://www.loc.gov/resource/sn89066901/1915-02-18/ed-1/</t>
  </si>
  <si>
    <t>http://www.loc.gov/resource/sn89066901/1915-02-18/ed-1/?sp=6</t>
  </si>
  <si>
    <t>https://www.loc.gov/resource/sn89066901/1915-02-18/ed-1/?sp=6&amp;q=international+exposition</t>
  </si>
  <si>
    <t>https://tile.loc.gov/text-services/word-coordinates-service?format=alto_xml&amp;segment=%2Fservice%2Fndnp%2Fmohi%2Fbatch_mohi_eeyore_ver01%2Fdata%2Fsn89066901%2F00294556175%2F1915021801%2F0953.xml&amp;q=international+exposition&amp;relevant_snippet=1</t>
  </si>
  <si>
    <t>https://tile.loc.gov/image-services/iiif/service:ndnp:mohi:batch_mohi_eeyore_ver01:data:sn89066901:00294556175:1915021801:0953/full/full/0/default.jpg</t>
  </si>
  <si>
    <t>Image 6 of Minneapolis tidende (Minneapolis, Minn.), February 18, 1915</t>
  </si>
  <si>
    <t xml:space="preserve">minneapolis tidende </t>
  </si>
  <si>
    <t>sn83045534</t>
  </si>
  <si>
    <t>sn83045534-1915-02-18-ed-1-0072</t>
  </si>
  <si>
    <t>minneapolis</t>
  </si>
  <si>
    <t>hennepin</t>
  </si>
  <si>
    <t>mnhi_izar_ver01</t>
  </si>
  <si>
    <t>c("norwegian", "english")</t>
  </si>
  <si>
    <t>V K Tilsalgs Farmland Avertissementer under Farmland softer 2 Cents pr Ord for hver Gang Zngen Avettisjementer indrykkes for lindre end 60 Cents Penge jnaa med ftflge a If e Ordrer lG0tMjø6er 60 Acres Farm lige ved mob By oft fin stor Indsø fladt Land omtrent Acres dyrket Resten Skov land Ton tant 25 Acres dyrket veo Bredden af smuk Indsø noderne Hus ode Barns lige ved Skole 2400 10 Acres ved smnk Zndsøbred lige ved Station air dyrket med værdifuld stor Mineralvandkilde Pris 1200 An gaacnde fmcta Jndsøhjem nar St Paul Tomter og Acres skriv til W Borchse itius Nye Wis Farmland billigt 160 Acres i Wa dena iomitti Mil fra en livlig By met godr Meieri Til en Mand som vil leve paa Landet og oparbeide det skal jegsælge for 1250 pr Acre mod lidt fu mant og sinaa Afbetalinger Hvert Aar Pil tage Mortgage for Resten paa lang Tid yg 6 Rente Henvend Dem ril I L Erickson 3857 Harrier lve Minneapolis Træt uf Kulden Mc for Califor nia skandinavisk Exkursion 9de Marts ril den rige Jord det milde Klimat oq Ulonnncnde Narnr ved Fairmead 125 vv Acte samt begge Udstillingerne Billetter ca halv Pris gode 3</t>
  </si>
  <si>
    <t>http://www.loc.gov/resource/sn83045534/1915-02-18/ed-1/</t>
  </si>
  <si>
    <t>http://www.loc.gov/resource/sn83045534/1915-02-18/ed-1/?sp=6</t>
  </si>
  <si>
    <t>https://www.loc.gov/resource/sn83045534/1915-02-18/ed-1/?sp=6&amp;q=international+exposition</t>
  </si>
  <si>
    <t>https://tile.loc.gov/text-services/word-coordinates-service?format=alto_xml&amp;segment=%2Fservice%2Fndnp%2Fmnhi%2Fbatch_mnhi_izar_ver01%2Fdata%2Fsn83045534%2F00199918783%2F1915021801%2F0072.xml&amp;q=international+exposition&amp;relevant_snippet=1</t>
  </si>
  <si>
    <t>https://tile.loc.gov/image-services/iiif/service:ndnp:mnhi:batch_mnhi_izar_ver01:data:sn83045534:00199918783:1915021801:0072/full/full/0/default.jpg</t>
  </si>
  <si>
    <t>Image 6 of The Mingo republican (Williamson, W. Va.), February 18, 1915</t>
  </si>
  <si>
    <t>sn86092084-1915-02-18-ed-1-0040</t>
  </si>
  <si>
    <t>Information About the Mingo Republican Travel Tour and Big Prize Contest Fill in the Nomination Blank found on this page with your name or that of a friend and bring or send it to the Contest Manager care Mingo Republican Williamson W Va Printed matter and full instructions will then be sent to the Prospective Candidate Kl _Tlia Mingo Republican is inausir atirg a big Travel Tour and Prize Contest in which ever body is invit ed to tae para legi imate voting campaign in which lie personal ef forts of those entered as candidates and their friends will decide their success For general scope and extreme elaborateness this offer finds no parallel in the history of weekly journalism in this section of West Virginia and there Is every reason to believethat ly the time this great gift enterprise is well under way it will have arrested the attention and interest of the entire section The prizes which have been chosen for tihs great campaign have been se lected with special care and The Mingo Republican feels in offering those valuable awards to the popu lar and energetic people of this sec tion that It is giving prizes that are</t>
  </si>
  <si>
    <t>http://www.loc.gov/resource/sn86092084/1915-02-18/ed-1/?sp=6</t>
  </si>
  <si>
    <t>https://www.loc.gov/resource/sn86092084/1915-02-18/ed-1/?sp=6&amp;q=international+exposition</t>
  </si>
  <si>
    <t>https://tile.loc.gov/text-services/word-coordinates-service?format=alto_xml&amp;segment=%2Fservice%2Fndnp%2Fwvu%2Fbatch_wvu_day_ver01%2Fdata%2Fsn86092084%2F0051701087A%2F1915021801%2F0040.xml&amp;q=international+exposition&amp;relevant_snippet=1</t>
  </si>
  <si>
    <t>https://tile.loc.gov/image-services/iiif/service:ndnp:wvu:batch_wvu_day_ver01:data:sn86092084:0051701087A:1915021801:0040/full/full/0/default.jpg</t>
  </si>
  <si>
    <t>Image 6 of The Richmond palladium and sun-telegram (Richmond, Ind.), February 18, 1915</t>
  </si>
  <si>
    <t>sn86058226-1915-02-18-ed-1-0409</t>
  </si>
  <si>
    <t>9 HIJiDA7 FEB 18 1915 thr RirHiunwii PiTiAnnm H2 i PSLI S3 0 7 TV iaT W C0 Ky c J v r ss w A o ffVH Take mm sir v msmm l je F jjfJlfJuVJjrS mJW II XV V NVI jiXTAA W 1 11 ii x w r r jifr Hiir y rih v j IV rrwL f mr V TQkSJkWKIMi JlKUcf A I I ll J f WTI HI r 7 V iMl II I 1 I Its3 i n 7VkXifc VLnrui vi Lw im n v i i i i i i Jt jr n i a Trip at Our San Diego San Francisco Los Ange Have You Ever Seen the Golden West If not Here is Your Opportun Competition Everyone Wins You Owe Yourself a Vacation SRR I YOUR OWN TIME TO GO NO CONTEST EVERYONE ELIG Read Carefully the Following Rules and Condition Covering This Campaign Rules and Conditions This Exposition Camnaien la nAfvnnsMarul In onr mt FJ A lit IS tUUWBU I but twojut rthrIkroffit7he PaaluVaS an equal PPortunity to secure one of these trips FREE Xot one Expositio UnitedVSteteUTaSVasyn paid in advane subscription to The Palladium secured anywhere In tl 9000 votes</t>
  </si>
  <si>
    <t>http://www.loc.gov/resource/sn86058226/1915-02-18/ed-1/</t>
  </si>
  <si>
    <t>http://www.loc.gov/resource/sn86058226/1915-02-18/ed-1/?sp=6</t>
  </si>
  <si>
    <t>https://www.loc.gov/resource/sn86058226/1915-02-18/ed-1/?sp=6&amp;q=international+exposition</t>
  </si>
  <si>
    <t>https://tile.loc.gov/text-services/word-coordinates-service?format=alto_xml&amp;segment=%2Fservice%2Fndnp%2Fin%2Fbatch_in_homerstonebraker_ver01%2Fdata%2Fsn86058226%2F00271745059%2F1915021801%2F0409.xml&amp;q=international+exposition&amp;relevant_snippet=1</t>
  </si>
  <si>
    <t>https://tile.loc.gov/image-services/iiif/service:ndnp:in:batch_in_homerstonebraker_ver01:data:sn86058226:00271745059:1915021801:0409/full/full/0/default.jpg</t>
  </si>
  <si>
    <t>Image 7 of The Hood River glacier (Hood River, Or.), February 18, 1915</t>
  </si>
  <si>
    <t>sn97071110-1915-02-18-ed-1-0698</t>
  </si>
  <si>
    <t>HOOD RIVER GLACIER THURSDAY FEBRUARY 18 1915 1 1 1 1 1 1 I 1 1 1 1 1 1 n m in I BRIEF LOCAL MENTION X T 1 1 1 1 1 1 Shoes made or repaired at Johnsens tor lump coalTaft Tranater Co J 5 MeGregor of Mosier was in ths city the Brat of the week If four shoes have gone wrong take tbem to Johnsen 8 W G E Smith of the Oak Grove district bai been ill for the paat week For dry wood under ehedTaft Transfer Co J D Fletcher ipent the first of the week of Portland on business E R Bradley left Saturday for Port land where be will enter business If you want shoes that dont iro wrong go to Johnsens Mrs Floyd Arnold has been at Win lock Wash visiting relatives George Galloway of Belmontwho baa been seriously ill is recovering Talk with Reed Henderson about insurance Money to loan on farm lands if G Y Edwards who is now in busi ness in Gresham was a business visit or in the city the first of the week Mra W B Mulford experienced dressmaker 7U Cascade Ave Hhj1 River</t>
  </si>
  <si>
    <t>http://www.loc.gov/resource/sn97071110/1915-02-18/ed-1/</t>
  </si>
  <si>
    <t>http://www.loc.gov/resource/sn97071110/1915-02-18/ed-1/?sp=7</t>
  </si>
  <si>
    <t>https://www.loc.gov/resource/sn97071110/1915-02-18/ed-1/?sp=7&amp;q=international+exposition</t>
  </si>
  <si>
    <t>https://tile.loc.gov/text-services/word-coordinates-service?format=alto_xml&amp;segment=%2Fservice%2Fndnp%2Foru%2Fbatch_oru_emily_ver01%2Fdata%2Fsn97071110%2F00295868235%2F1915021801%2F0698.xml&amp;q=international+exposition&amp;relevant_snippet=1</t>
  </si>
  <si>
    <t>https://tile.loc.gov/image-services/iiif/service:ndnp:oru:batch_oru_emily_ver01:data:sn97071110:00295868235:1915021801:0698/full/full/0/default.jpg</t>
  </si>
  <si>
    <t>Image 7 of The Manchester journal (Manchester, Vt.), February 18, 1915</t>
  </si>
  <si>
    <t>sn83025668-1915-02-18-ed-1-0648</t>
  </si>
  <si>
    <t>Tilt RruV ITIiRfARY K HIS fHE MANCHESTER JOIRNAL VKCV SEVEN S OF THE WHOLE EARTH ARE LOOKING WORLD S GREATEST EXPOSITION AT GOLDEN GATE ioi wJ srJ v 7 Ill A rK if i C asMesssssssss 1 m lv iiir in i jr ii a r i awm r m i n j A PART OF THE MAIN EXHIBIT SECTION OF THE GREAT PANAMAPACIFIC INTERNATIONAL EXPOSITION from tli dome of Fextlval Hall at the PanamaPacific International ExitOKlthm Tlie view shows the western part of the main gronp of exhibit palaces looking down the Avenue of Palms The tall Tower of nter which Is a feet high conceals the famous Golden Gate entrance to the hay of San Francisco The domed structure at the left Is the Palace of Horticulture The oilier palaces Miown from left to right are Ion IIIhtuI Arts Agriculture Manufacture and Transportation Beyond these Is shown the hay of San Francisco will Mouut Tuninlpals and the hills of Marin couuty in the background lu front of the Palace t 4i I iL la I ftll iniR Just a Hint of the Beauties of the Palace of Fine Arts e Turn 0of tfAe fur 1Hf C BLg Auto</t>
  </si>
  <si>
    <t>http://www.loc.gov/resource/sn83025668/1915-02-18/ed-1/</t>
  </si>
  <si>
    <t>http://www.loc.gov/resource/sn83025668/1915-02-18/ed-1/?sp=7</t>
  </si>
  <si>
    <t>https://www.loc.gov/resource/sn83025668/1915-02-18/ed-1/?sp=7&amp;q=international+exposition</t>
  </si>
  <si>
    <t>https://tile.loc.gov/text-services/word-coordinates-service?format=alto_xml&amp;segment=%2Fservice%2Fndnp%2Fvtu%2Fbatch_vtu_jicama_ver01%2Fdata%2Fsn83025668%2F00415628079%2F1915021801%2F0648.xml&amp;q=international+exposition&amp;relevant_snippet=1</t>
  </si>
  <si>
    <t>https://tile.loc.gov/image-services/iiif/service:ndnp:vtu:batch_vtu_jicama_ver01:data:sn83025668:00415628079:1915021801:0648/full/full/0/default.jpg</t>
  </si>
  <si>
    <t>Image 8 of The enterprise (Harlem, Mont.), February 18, 1915</t>
  </si>
  <si>
    <t xml:space="preserve">the enterprise </t>
  </si>
  <si>
    <t>Harlem enterprise, Malta enterprise</t>
  </si>
  <si>
    <t>sn83025323</t>
  </si>
  <si>
    <t>sn83025323-1915-02-18-ed-1-0475</t>
  </si>
  <si>
    <t>malta, harlem</t>
  </si>
  <si>
    <t>phillips, blaine</t>
  </si>
  <si>
    <t>mthi_eagle_ver02</t>
  </si>
  <si>
    <t>Everything in 1Mens Wear And Everything the Best EDWARDS McLELLAN _ LI I IIralu l I LOCAL NEWS Mrs rofut returned Sunday night rreon a several days visit at Har 5rrs rutc liteld was a caller in lIio new county seat Monday from Saco UY Mens Clothing at a mens store EDWARDS McLELLAN Editor Joe Hlocking of the Cour er was up Tuesday from Glasgow attending to business matters Charles Vhicomnb jr is in from the mountains this week getting ac quainted with the ways of the coune t seat Louis Goslin has been in from the i wlountains for the past several days siting with his friends and attend Ung to business matters Dudley nes was in the city yes tewday from Dodson greeting his iiends He just returned from Hel epa where he was purchasing the Surndture for the big hotel at Dod Mrs Collins of near Zortman is at the hospital at Glasgow where Elae underwent an operation Re ports from that city state that she is getting along nicely and will soon be able to return to her home fully recovered Rtoy Lee the assessor for Phillips gounty was at Glasgow the first of The week</t>
  </si>
  <si>
    <t>http://www.loc.gov/resource/sn83025323/1915-02-18/ed-1/</t>
  </si>
  <si>
    <t>http://www.loc.gov/resource/sn83025323/1915-02-18/ed-1/?sp=8</t>
  </si>
  <si>
    <t>https://www.loc.gov/resource/sn83025323/1915-02-18/ed-1/?sp=8&amp;q=international+exposition</t>
  </si>
  <si>
    <t>https://tile.loc.gov/text-services/word-coordinates-service?format=alto_xml&amp;segment=%2Fservice%2Fndnp%2Fmthi%2Fbatch_mthi_eagle_ver02%2Fdata%2Fsn83025323%2F00294554798%2F1915021801%2F0475.xml&amp;q=international+exposition&amp;relevant_snippet=1</t>
  </si>
  <si>
    <t>https://tile.loc.gov/image-services/iiif/service:ndnp:mthi:batch_mthi_eagle_ver02:data:sn83025323:00294554798:1915021801:0475/full/full/0/default.jpg</t>
  </si>
  <si>
    <t>Image 1 of Evening star (Washington, D.C.), February 19, 1915</t>
  </si>
  <si>
    <t>sn83045462-1915-02-19-ed-1-0495</t>
  </si>
  <si>
    <t>ImSd pe Jrbmitw Jskf Ijggi 4 IOffINC SKB YORK STOCKS PAGE J5 m Dally Amip T41J MT38 No 19868 WASHINGTON D C FRIDAY FEBRUARY 19 1915TWENTY PAGES ONE CENT NEUTRAL VESSEL SENT TO BOTTOM OFSEABY MINE Norwegian Ship Founders and Lifeboat of Spanish Carrier Is Found FRENCH STEAMER HIT BY TORPEDO OFF DIEPPE Zeppelins Are Used by Germans in Carrying Out Blockade of England DUTCH CRAFT HALTED BY ONE Assurance Is Given That Food Cargoes for Relief of Belgium Will Not Be Molested LOXDOX February 19With icrmany bending every effort to inforce her avowed blockade of British waters comes announcements of loss and damage to neutral merchant vessels from torpedo and mines The Norwegian steamer Nordcap has been cnt to the bottom it is declared while the Spanish steamer Jloracio is believed to have suffered a like fate A German submarine torpedoed the French steamer Dinorah without warning this morning The Norwegian tank steamer Belridge which sailed from New Orleans January 28 and Newport News Februarv s for Amsterdam struck a mine today off Dover The vessel was only slightly damaged by the explosion and she probably will finish her voyage to the Dutch port All England Is Stirred All</t>
  </si>
  <si>
    <t>http://www.loc.gov/resource/sn83045462/1915-02-19/ed-1/</t>
  </si>
  <si>
    <t>http://www.loc.gov/resource/sn83045462/1915-02-19/ed-1/?sp=1</t>
  </si>
  <si>
    <t>https://www.loc.gov/resource/sn83045462/1915-02-19/ed-1/?sp=1&amp;q=international+exposition</t>
  </si>
  <si>
    <t>https://tile.loc.gov/text-services/word-coordinates-service?format=alto_xml&amp;segment=%2Fservice%2Fndnp%2Fdlc%2Fbatch_dlc_fordprefect_ver01%2Fdata%2Fsn83045462%2F00280658613%2F1915021901%2F0495.xml&amp;q=international+exposition&amp;relevant_snippet=1</t>
  </si>
  <si>
    <t>https://tile.loc.gov/image-services/iiif/service:ndnp:dlc:batch_dlc_fordprefect_ver01:data:sn83045462:00280658613:1915021901:0495/full/full/0/default.jpg</t>
  </si>
  <si>
    <t>Image 1 of The Bemidji daily pioneer (Bemidji, Minn.), February 19, 1915</t>
  </si>
  <si>
    <t>sn86063381-1915-02-19-ed-1-0177</t>
  </si>
  <si>
    <t>U ml ifi s IS t A VOLUME 13 NO 44 INSTITUTIONS OF STATE BRING HEAVY EXPENSE Cost Minnesota 1161500 to Pur chase Supplies During Last Fiscal YearControl Board in Charge BUT LITTLE GOES OUTSIDE Endeavor to Make Purchases From Concerns of MinnesotaSys tem is Explained Minnesota through the medium of the state board of control expended 1161500 for supplies for the main tenance of the various state insti tutions during the fiscal year ending recently and it is of general in terest to know that only a fraction of this amount went into the coffers of concerns outside the state Of the purchases made for main tenance Minnesota firms and manu facturers profited to the extent of 379550 outside firms having bran ches in the state 74250 and farm ers and local dealers living and hav ing their places of business in the vicinity of the several institutions 389340 The latter expenditure was largely for eggs and butter and butcher cattle Little Goes Outside All that dealers and concerns out side of the state received direct was 55850 For fuel 262800 was paid out and while the product itself came from outside territory the contract went to state agents</t>
  </si>
  <si>
    <t>http://www.loc.gov/resource/sn86063381/1915-02-19/ed-1/</t>
  </si>
  <si>
    <t>http://www.loc.gov/resource/sn86063381/1915-02-19/ed-1/?sp=1</t>
  </si>
  <si>
    <t>https://www.loc.gov/resource/sn86063381/1915-02-19/ed-1/?sp=1&amp;q=international+exposition</t>
  </si>
  <si>
    <t>https://tile.loc.gov/text-services/word-coordinates-service?format=alto_xml&amp;segment=%2Fservice%2Fndnp%2Fmnhi%2Fbatch_mnhi_leech_ver01%2Fdata%2Fsn86063381%2F00280767396%2F1915021901%2F0177.xml&amp;q=international+exposition&amp;relevant_snippet=1</t>
  </si>
  <si>
    <t>https://tile.loc.gov/image-services/iiif/service:ndnp:mnhi:batch_mnhi_leech_ver01:data:sn86063381:00280767396:1915021901:0177/full/full/0/default.jpg</t>
  </si>
  <si>
    <t>Image 1 of The daily Alaskan (Skagway, Alaska), February 19, 1915</t>
  </si>
  <si>
    <t>sn82014189-1915-02-19-ed-1-0479</t>
  </si>
  <si>
    <t>he goil No 324 SEVENTEENTH YEAR SKAfcrWAY ALASKA rr n r i FRIDAY FEBRUARY 19 1915 PRICE 10 CENTS AlftJk Historical Mbiry and Museum MI BRITAIN 1 ACTS HURT W ellington D O Feb 19Tho Hrilish reply to the American note tltnics that iuivsJ acts of Great Britain iu relation to the confisca tion of contraband cargoes hurts IcgiUmate American trade and still decline to allow food to go to termany on account of the German itemization President Wilson yesterday told the committee on foreign relations that Kr the United States to place m embargo on arms and munitions f war being shipped to belligerent tuitions would be a most unneutral act Berlin Feb 19Germanys reply to the American note is couched In friendly terms but the position she hw taken in regard to the maintain a nee of a blockade of the waters surrounding England and Ireland aie firmly adhered to In takng this stand Germany believes she is fully within her rights because Great Britain has refused to raise the food embargo against her It Is thought here In official cir cles that the effects of the block ade of English and Irish ports will not be perceptibly</t>
  </si>
  <si>
    <t>http://www.loc.gov/resource/sn82014189/1915-02-19/ed-1/</t>
  </si>
  <si>
    <t>http://www.loc.gov/resource/sn82014189/1915-02-19/ed-1/?sp=1</t>
  </si>
  <si>
    <t>https://www.loc.gov/resource/sn82014189/1915-02-19/ed-1/?sp=1&amp;q=international+exposition</t>
  </si>
  <si>
    <t>https://tile.loc.gov/text-services/word-coordinates-service?format=alto_xml&amp;segment=%2Fservice%2Fndnp%2Fak%2Fbatch_ak_dallsheep_ver02%2Fdata%2Fsn82014189%2F00279525991%2F1915021901%2F0479.xml&amp;q=international+exposition&amp;relevant_snippet=1</t>
  </si>
  <si>
    <t>https://tile.loc.gov/image-services/iiif/service:ndnp:ak:batch_ak_dallsheep_ver02:data:sn82014189:00279525991:1915021901:0479/full/full/0/default.jpg</t>
  </si>
  <si>
    <t>Image 1 of The Daytona daily news (Daytona, Fla.), February 19, 1915</t>
  </si>
  <si>
    <t>sn93063916-1915-02-19-ed-1-0681</t>
  </si>
  <si>
    <t>TWELVE PAGES ELVE PAjGES TODAYS NEWS TODAY New Daytona Theatre Mutt and Jeff SATURDAY FEB 20th faicon Blanc t ESTABLISHED 1892 VnrH cnm and HYTRS THE DAYTONA BL11N Vini i jes ana uems Mas1 Av Phone 77Green Hit JLJL Ji i Ji V V New YorkLondonParis PRICE FIVE CENTS LllME 11 NO 164 DAYTONA FLORIDA FRIDAY FEBRUARY 19 1915 0 S BURNETT MERCHANT TAILOR Steam and Dry Cleaning Phone 1 1 1Green 30 S Beach St THE QUALITY STORE Dr BUONS HOSPITAL and SANITARIUM First Avenue Daytona Fla 26 larse airy rooms newly furnish ed and fitted throughout with nil hospital conveniences Thoroughly equipped operating room on second floor For terms nddress Phone 181 C C BOHANNON MO The PRINCE GEORGE DAYTONAS leading hotel Every Room Electrically Lighted Steam Heated and equipped with Hot and Cold Running Water Elevator Service HILYARD HOLROYD PROPRIETORS Make Our cr jour Store b rirvQWe cVLJO Merence Everybody oiviiw n JNITED STATES FACES STRONG POSSIBILITY WAR WITH GERMANS NGLISH PRESS SIDING WITH 0 CONDEMN GERMAN REPLY TO NOTE LONDON FEB 19 RETALIATORY MEASURES AGAINST GERMANY E STILL UNDER CONSIDERATION BY THE BRITISH GOVERNMENT STATEMENT WILL BE ISSUED UNTIL ALL PHASES OF THE EASURES HAVE BEEN</t>
  </si>
  <si>
    <t>http://www.loc.gov/resource/sn93063916/1915-02-19/ed-1/</t>
  </si>
  <si>
    <t>http://www.loc.gov/resource/sn93063916/1915-02-19/ed-1/?sp=1</t>
  </si>
  <si>
    <t>https://www.loc.gov/resource/sn93063916/1915-02-19/ed-1/?sp=1&amp;q=international+exposition</t>
  </si>
  <si>
    <t>https://tile.loc.gov/text-services/word-coordinates-service?format=alto_xml&amp;segment=%2Fservice%2Fndnp%2Ffu%2Fbatch_fu_defuniak_ver01%2Fdata%2Fsn93063916%2F00271762148%2F1915021901%2F0681.xml&amp;q=international+exposition&amp;relevant_snippet=1</t>
  </si>
  <si>
    <t>https://tile.loc.gov/image-services/iiif/service:ndnp:fu:batch_fu_defuniak_ver01:data:sn93063916:00271762148:1915021901:0681/full/full/0/default.jpg</t>
  </si>
  <si>
    <t>Image 1 of The Elkins inter-mountain (Elkins, W. Va.), February 19, 1915</t>
  </si>
  <si>
    <t>sn86092280-1915-02-19-ed-1-0170</t>
  </si>
  <si>
    <t>AUSTRIANS HAVE RUNG RUSSIANS OUT OF BUKOWINA AM Reports Agree Austrian Army Has Completely Evacuated the Country ZEPPELIN AIRCRAFT WATCH FOR FOOD SHIPS LONDON Feb 10As far as i known up to the present time not a single Gertnan submarine was sight ed during the first 24 hours of the German blockade of the British isles but there are increasing sign that Germany is bending ever effort to make good her threat These are found in the sudden activity of Zeppelin airships in the North Sea involving the loss of two such vessels together with the re port that they are continuing t i patrol notwithstanding the rigors ot the weather Added to this is the visit of Emperor William and Ad miral Von Tipritz to Wilhelmshaven where it is said they hope to give impetus to the machinery designed to clear the waters surrounding the United Kingdom of all merchant shipping The Zeppelin airships presumably are watching for foodladen craft going toward England The halt ing of a Dutch steamer by a Zep pelin hovering over her masthead gives a new role to dirigible air craft which so far during this war have done little on land or sea</t>
  </si>
  <si>
    <t>http://www.loc.gov/resource/sn86092280/1915-02-19/ed-1/</t>
  </si>
  <si>
    <t>http://www.loc.gov/resource/sn86092280/1915-02-19/ed-1/?sp=1</t>
  </si>
  <si>
    <t>https://www.loc.gov/resource/sn86092280/1915-02-19/ed-1/?sp=1&amp;q=international+exposition</t>
  </si>
  <si>
    <t>https://tile.loc.gov/text-services/word-coordinates-service?format=alto_xml&amp;segment=%2Fservice%2Fndnp%2Fwvu%2Fbatch_wvu_fonda_ver01%2Fdata%2Fsn86092280%2F00517011174%2F1915021901%2F0170.xml&amp;q=international+exposition&amp;relevant_snippet=1</t>
  </si>
  <si>
    <t>https://tile.loc.gov/image-services/iiif/service:ndnp:wvu:batch_wvu_fonda_ver01:data:sn86092280:00517011174:1915021901:0170/full/full/0/default.jpg</t>
  </si>
  <si>
    <t>Image 1 of The evening herald (Klamath Falls, Or.), February 19, 1915</t>
  </si>
  <si>
    <t>sn99063812-1915-02-19-ed-1-0109</t>
  </si>
  <si>
    <t>ST T 1 Ste ml a iy vt y w 1 1 l t tft jT i ftt j kafUTA THE KLAMATH rALil h Jhj fMiiuiiK IT IS NEWS A Wjv r Sf OFFICIAL NEWSPAB 3FaS3 9v m fn V KLAMATH FALLS OREGON FRIDAY FEBRUARY 19 1915 frlea Ft Vtf Km mniiux Mtvalh 7 LATURE TO BE IN SESSION AGAIN TOMORROW General von Sanders Commander of the Turkish Armies and His Staff NOW Herald Mprclal Hervlce tlii itM til If tt tit tifrrmiimtv rtmtrtiiiriiilffi lll VI II I I o ronlliiii rrTLM iiil department et he il the legMntum will Ik Jr MMiimi IU mIob until tale tomorrow liutrml of mljnnrii iihiliua fill mm were i n I hue Ilit lid Miuilt mill In iih unuli llllAiai Ifcf MMIMlaMltlMM Mllit tltllll IIaV till lift LMmMottriMrw P ttiMl thai mm Mitrtwituttf ttlll Im t4flHifil lit lit II l nw mm II Mill work lute utll mlAmmiaAtt Imm ill i mmu tin lit i i Muth urn mm fUMalliln mill lumlfti Mil n unirr i lkM Ijaltv iliM imtlii iIImimmiJI irf tltMill hut tiiwimii mi alerlhc Mimli HI Without iniirli iiimmIoii the wenatorN organ I A Roe IU rr w ti WH</t>
  </si>
  <si>
    <t>http://www.loc.gov/resource/sn99063812/1915-02-19/ed-1/</t>
  </si>
  <si>
    <t>http://www.loc.gov/resource/sn99063812/1915-02-19/ed-1/?sp=1</t>
  </si>
  <si>
    <t>https://www.loc.gov/resource/sn99063812/1915-02-19/ed-1/?sp=1&amp;q=international+exposition</t>
  </si>
  <si>
    <t>https://tile.loc.gov/text-services/word-coordinates-service?format=alto_xml&amp;segment=%2Fservice%2Fndnp%2Foru%2Fbatch_oru_argonaut_ver01%2Fdata%2Fsn99063812%2F00280760043%2F1915021901%2F0109.xml&amp;q=international+exposition&amp;relevant_snippet=1</t>
  </si>
  <si>
    <t>https://tile.loc.gov/image-services/iiif/service:ndnp:oru:batch_oru_argonaut_ver01:data:sn99063812:00280760043:1915021901:0109/full/full/0/default.jpg</t>
  </si>
  <si>
    <t>Image 1 of The Guthrie daily leader (Guthrie, Okla.), February 19, 1915, (HOME)</t>
  </si>
  <si>
    <t>sn86063952-1915-02-19-ed-1-0294</t>
  </si>
  <si>
    <t>iiis Cutmmis Daily leader f Hercules water and thai Cimarron Oil Wall in nnmt I to Bank on J VOLUME XLIX HOME GUTHRIE OKLAHOMA FRIDAY FEBRUARY 19 1915 PRICE 2c NUMBER 34 HID Fill 10 Placing Bomb on a Russian Railway to Blow Up Soldiers fit on snow iT EXECUTIVE COMMITTEE CLOSE LADIES OF CHRISTIAN CHURCH CONTRACT FOR WHITNEY GUILD SERVE SUMPTUOUS REPAST TO EIGHTY WELL PLEASED VISITORS SHOWS TO APPEAR HERE SEPT 14 TO 17 RAD 0 FLASH T T Mi HOW f tSWtfr IS J I t I PANAAIAPAUIIG INTERNA TIONAL SHOW READY FOR LONG RUN PRES WILSON TO PRESS WHEELS TO TURN AND FOUNTAINS TO PLAY AS FRISCOS MAYOR FORM ALLY ENTERS SHOW By Associated Press San Francisco Cal Feb 19 An electric spark of enormous potential jumping across the continent will open the PanamaPacific International exposition at noon tomorrow Pacific v Coast time In the White House at Washington the President will press a button and the aerials of the great government radio station at Arlington will snarl and splutter The vibrations will be received an infitenimal fraction of a second later by a commercial station On the shores of San Francisco Bay where they will</t>
  </si>
  <si>
    <t>http://www.loc.gov/resource/sn86063952/1915-02-19/ed-1/</t>
  </si>
  <si>
    <t>http://www.loc.gov/resource/sn86063952/1915-02-19/ed-1/?sp=1</t>
  </si>
  <si>
    <t>https://www.loc.gov/resource/sn86063952/1915-02-19/ed-1/?sp=1&amp;q=international+exposition</t>
  </si>
  <si>
    <t>https://tile.loc.gov/text-services/word-coordinates-service?format=alto_xml&amp;segment=%2Fservice%2Fndnp%2Fokhi%2Fbatch_okhi_cheddar_ver01%2Fdata%2Fsn86063952%2F00295864187%2F1915021901%2F0294.xml&amp;q=international+exposition&amp;relevant_snippet=1</t>
  </si>
  <si>
    <t>https://tile.loc.gov/image-services/iiif/service:ndnp:okhi:batch_okhi_cheddar_ver01:data:sn86063952:00295864187:1915021901:0294/full/full/0/default.jpg</t>
  </si>
  <si>
    <t>Image 1 of The Medina sentinel (Medina, Ohio), February 19, 1915</t>
  </si>
  <si>
    <t xml:space="preserve">the medina sentinel </t>
  </si>
  <si>
    <t>sn84028262</t>
  </si>
  <si>
    <t>sn84028262-1915-02-19-ed-1-0242</t>
  </si>
  <si>
    <t>medina</t>
  </si>
  <si>
    <t>ohi_himilco_ver01</t>
  </si>
  <si>
    <t>Tff vl i nnnrrim i i r n 11 rr r 1 1 Hi ii n m i i if trrCThMinmi miMllir rwsiM mm mm mm ft T VOL XXII 7 VI Ct THE MEDINA SENTINEL FRIDAY FEBRUARY 19 1915 No 23 1 f 1 I I in tlllM M MM WMI II I Exposes Brain The worst ftrnHpnt that vi tinn 1 pcned iaVthe Medina Foundry Co oc J8 f ursday evenings irred last Friday afternoon iMSgjg ed severe fracture of the skull from trips are entering the list and becom in emery whel ing active ever day It will also be AGaydwh was grinding a casting and noticed that a number of those who m order to facilitate his work re have been nominated and hereafore moved the guard which protected the have appeared inactive are waking up wheel In some way or other the cast i wd showing tdgns of life In practi ing got wedged between the wheel andi fal1 u5 districts the campaign is the oost unoti wh ch it wa mmnM with the result that something had to give and it was the wheel A piece of the wheel struck Gaydish over the left</t>
  </si>
  <si>
    <t>http://www.loc.gov/resource/sn84028262/1915-02-19/ed-1/</t>
  </si>
  <si>
    <t>http://www.loc.gov/resource/sn84028262/1915-02-19/ed-1/?sp=1</t>
  </si>
  <si>
    <t>https://www.loc.gov/resource/sn84028262/1915-02-19/ed-1/?sp=1&amp;q=international+exposition</t>
  </si>
  <si>
    <t>https://tile.loc.gov/text-services/word-coordinates-service?format=alto_xml&amp;segment=%2Fservice%2Fndnp%2Fohi%2Fbatch_ohi_himilco_ver01%2Fdata%2Fsn84028262%2F00296026979%2F1915021901%2F0242.xml&amp;q=international+exposition&amp;relevant_snippet=1</t>
  </si>
  <si>
    <t>https://tile.loc.gov/image-services/iiif/service:ndnp:ohi:batch_ohi_himilco_ver01:data:sn84028262:00296026979:1915021901:0242/full/full/0/default.jpg</t>
  </si>
  <si>
    <t>Image 1 of Tonopah daily bonanza (Tonopah, Nev.), February 19, 1915</t>
  </si>
  <si>
    <t>sn86076142-1915-02-19-ed-1-0164</t>
  </si>
  <si>
    <t>Tonopah Daily Bona THE WEATHER Unsettled weather tonight and Saturday Metal Quotations NEW YORK Feb 18 Bar silver 48 Copper 14 H VOL XIV NO 288 TONOPAH NEVADA FRIDAY EVENING FEBRUARY 19 1915 PRICE 10 CENTS GERMANY STRIKE 0 0 E 0 0 0 0 0 0 0 0 Torpedoes French Steamer Dinorah in English Channel nza IRST 101 GOVERNOR BOYLE FAVORS REFERRING THE DIVORCE BILL 10 THE PEOPLE Special tke Bsaaasa CARSON CITY Feb 19 Nearly the full membership of both houses of the legislature and several score others started to Ban Francisco to attend the opening of the exposition also the formal opening of the Ne vada building on Monday It develops that It Is the wish of Governor Doyle that the divorce bill as well as other legislative acts be referred to the people for their sanc tion or disapproval This was made patent yesterday when Senator Ken dall introduced a bill providing for a referendum election on any legislative act within a minimum of Ho days alter the adjournment of the legis lature Before the secretary had read the title Senator Halzar moved that the bill be rejected because no notice had been given but LleutOov</t>
  </si>
  <si>
    <t>http://www.loc.gov/resource/sn86076142/1915-02-19/ed-1/</t>
  </si>
  <si>
    <t>http://www.loc.gov/resource/sn86076142/1915-02-19/ed-1/?sp=1</t>
  </si>
  <si>
    <t>https://www.loc.gov/resource/sn86076142/1915-02-19/ed-1/?sp=1&amp;q=international+exposition</t>
  </si>
  <si>
    <t>https://tile.loc.gov/text-services/word-coordinates-service?format=alto_xml&amp;segment=%2Fservice%2Fndnp%2Fnvln%2Fbatch_nvln_aurora_ver02%2Fdata%2Fsn86076142%2F00415627014%2F1915021901%2F0164.xml&amp;q=international+exposition&amp;relevant_snippet=1</t>
  </si>
  <si>
    <t>https://tile.loc.gov/image-services/iiif/service:ndnp:nvln:batch_nvln_aurora_ver02:data:sn86076142:00415627014:1915021901:0164/full/full/0/default.jpg</t>
  </si>
  <si>
    <t>Image 1 of Washington standard (Olympia, Wash. Territory), February 19, 1915</t>
  </si>
  <si>
    <t>sn84022770-1915-02-19-ed-1-1113</t>
  </si>
  <si>
    <t>Official City and Connty Paper VOL LIV NO 48 TODAY IS LAST DAY FOR NEW MEASURES LEGISLATURE PITS IN BUSY WEEK SENATE PASSES CAP ITOL BOND BILL With today the last upon which bills can be introduced in either house except with permission of two thirds of the members the end of the fourteenth legislature just two weeks and a half off began to hove into sight for today is the fortieth day of the session The present the sixth week of the session was marked with several notable things that of most general interest being the veto of two of the McArdle tax board bills by Governor Lister and their prompt passage over his veto by the house Wednesday and the senate Thursday afternoon while the event of the week that most inter ested Olympians was the passage by the senate Wednesday afternoon after considerable debate and a stren uous effort by Senator Nichols of King to defeat it of the bill author izing a 4000000 bond issue for capitol buildings enabling the work on the new buildings to start imme diately and removing the difficulties encountered by a similar bill two years ago Bill Wlas by 20 to</t>
  </si>
  <si>
    <t>http://www.loc.gov/resource/sn84022770/1915-02-19/ed-1/</t>
  </si>
  <si>
    <t>http://www.loc.gov/resource/sn84022770/1915-02-19/ed-1/?sp=1</t>
  </si>
  <si>
    <t>https://www.loc.gov/resource/sn84022770/1915-02-19/ed-1/?sp=1&amp;q=international+exposition</t>
  </si>
  <si>
    <t>https://tile.loc.gov/text-services/word-coordinates-service?format=alto_xml&amp;segment=%2Fservice%2Fndnp%2Fwa%2Fbatch_wa_kittitas_ver01%2Fdata%2Fsn84022770%2F00200291189%2F1915021901%2F1113.xml&amp;q=international+exposition&amp;relevant_snippet=1</t>
  </si>
  <si>
    <t>https://tile.loc.gov/image-services/iiif/service:ndnp:wa:batch_wa_kittitas_ver01:data:sn84022770:00200291189:1915021901:1113/full/full/0/default.jpg</t>
  </si>
  <si>
    <t>Image 10 of The Daily journal (East St. Louis, Ill.), February 19, 1915</t>
  </si>
  <si>
    <t>sn92053738-1915-02-19-ed-1-0618</t>
  </si>
  <si>
    <t>SI Lcl Ms Jin fh Nht DAILY IN THI CITY BstabUshad to lltl Cast St Luiis Duly Jraraal Ca PUBLISHERS JAMES W KIRKEditor and Manager rSEO WILLBURAssociate Editor Published Every WeekDay Evening Except Saturday Also Every Sunday Morning SUBSCRIPTION RATES tongle Copy 1 cent Per Week by Carrier10 cent One tear by mail outalde city 1300 Sts month by mall outalde city_1160 Three Month by mall outalde city 76 Subscriber who fall to receive their paper regularly will confer a favor by re porting the same to this office NO 122 BROADWAY UPSTAIRS Kt St Louis III Poll Bridge 11 Klnloch St Clair 487 entered at the postoffice at Eaat St Louis a second class mall matter Being neutral shouldnt involve be ing violontly so Seeing America first is likely to lie more indulged in this year than ever before The first robin lias been reported in East St Louis but the report was not accompanied with an affidavit It is at least impolite for those in belligerent countries to refer to Amer icans as swaggering Yankees Call ing names isnt manly Some want our government to seg regate all our grain and hold it here Perhaps they are influenced</t>
  </si>
  <si>
    <t>http://www.loc.gov/resource/sn92053738/1915-02-19/ed-1/</t>
  </si>
  <si>
    <t>http://www.loc.gov/resource/sn92053738/1915-02-19/ed-1/?sp=10</t>
  </si>
  <si>
    <t>https://www.loc.gov/resource/sn92053738/1915-02-19/ed-1/?sp=10&amp;q=international+exposition</t>
  </si>
  <si>
    <t>https://tile.loc.gov/text-services/word-coordinates-service?format=alto_xml&amp;segment=%2Fservice%2Fndnp%2Fiune%2Fbatch_iune_flicker_ver01%2Fdata%2Fsn92053738%2F00542864187%2F1915021901%2F0618.xml&amp;q=international+exposition&amp;relevant_snippet=1</t>
  </si>
  <si>
    <t>https://tile.loc.gov/image-services/iiif/service:ndnp:iune:batch_iune_flicker_ver01:data:sn92053738:00542864187:1915021901:0618/full/full/0/default.jpg</t>
  </si>
  <si>
    <t>Image 11 of The Wheeling intelligencer (Wheeling, W. Va.), February 19, 1915</t>
  </si>
  <si>
    <t>sn86092536-1915-02-19-ed-1-0611</t>
  </si>
  <si>
    <t>awrut i to tTtiro r ____ BY GEORGE McMNUS T ew our fHTnnwr ip HEXJUVT A MtNUTC _zzrr fl IM WORSE OTF THAN A C AMEL IN MC OWN NEW YORK Feb IS Foreign In fluences were again the controlling factors of todays dull and sagging stock market Development In con nection with Germanys maritime war policy wera awaited with the keenest Interest and war anticipated In fur ther selling of blgh grade securities for European account After tbe cloae of the market It be came known that the British treasury had Issued a notice prohibiting British shareholders from participating In the New York Central 100000U0 six per cent debenture Issue and would not permit dealings In these bonds on tbe London Stork Exchange Although this action was In line with tbe recent declaration of ths chancellor of the exchequer It gave rise to much spec ulation and conjecture Bankers pointed out however that this pro hibition would not hold If British In vestors saw flt to forward their par tlclptlons direct to this country Leading shares were under pressure most of tbe session but declines In that group were merely nominal Movements In certain specialties par ticularly Mexican Petroleum</t>
  </si>
  <si>
    <t>http://www.loc.gov/resource/sn86092536/1915-02-19/ed-1/</t>
  </si>
  <si>
    <t>http://www.loc.gov/resource/sn86092536/1915-02-19/ed-1/?sp=11</t>
  </si>
  <si>
    <t>https://www.loc.gov/resource/sn86092536/1915-02-19/ed-1/?sp=11&amp;q=international+exposition</t>
  </si>
  <si>
    <t>https://tile.loc.gov/text-services/word-coordinates-service?format=alto_xml&amp;segment=%2Fservice%2Fndnp%2Fwvu%2Fbatch_wvu_cornwell_ver01%2Fdata%2Fsn86092536%2F00414186361%2F1915021901%2F0611.xml&amp;q=international+exposition&amp;relevant_snippet=1</t>
  </si>
  <si>
    <t>https://tile.loc.gov/image-services/iiif/service:ndnp:wvu:batch_wvu_cornwell_ver01:data:sn86092536:00414186361:1915021901:0611/full/full/0/default.jpg</t>
  </si>
  <si>
    <t>Image 13 of Perth Amboy evening news (Perth Amboy, N.J.), February 19, 1915, (LAST EDITION, SECOND SECTION)</t>
  </si>
  <si>
    <t>sn85035720-1915-02-19-ed-2-0431</t>
  </si>
  <si>
    <t>Γ SECOND SECTION Perth Amboy Evening News rfVWXI PAGES 13 to 20 PERTH A M BOY N J FRIDAY FBBRl ARY 19 115 Jersey City Ν T Feb 19Mrs Eva Cropsey clad only In a nightgown was seen leaving the bedroom occu pled by Dr Kdward De Baun In tile cottage of Mrs Thompson at Culver Ike late one nlghl In May 1913 ac cording to the testimony of Dr Charles D Cropsey of Rutherford N J be fore Vice Chancellor Baches In this city Dr Cropsey said Mrs Thompson had watched the couple and had in formed him of what she had seen This statement added another sensa Uon to the divorce action begun by Dr Cropsey He Ions has had one of the largest practices in northern New Jer Hev and for many years he and bis wife were social lenders in that sec tlon of the state Many persons so daily prominent in northern New Jer sey mostly women were in court Dr Cropsey named Dr De Bann a prominent physician of Passaic as eo respondent Later Dr De Bann com mitted suicide and added another sen sutlon to the case that has ertnrbed that section for</t>
  </si>
  <si>
    <t>http://www.loc.gov/resource/sn85035720/1915-02-19/ed-2/</t>
  </si>
  <si>
    <t>http://www.loc.gov/resource/sn85035720/1915-02-19/ed-2/?sp=13</t>
  </si>
  <si>
    <t>https://www.loc.gov/resource/sn85035720/1915-02-19/ed-2/?sp=13&amp;q=international+exposition</t>
  </si>
  <si>
    <t>https://tile.loc.gov/text-services/word-coordinates-service?format=alto_xml&amp;segment=%2Fservice%2Fndnp%2Fnjr%2Fbatch_njr_dill_ver02%2Fdata%2Fsn85035720%2F00383340500%2F1915021902%2F0431.xml&amp;q=international+exposition&amp;relevant_snippet=1</t>
  </si>
  <si>
    <t>https://tile.loc.gov/image-services/iiif/service:ndnp:njr:batch_njr_dill_ver02:data:sn85035720:00383340500:1915021902:0431/full/full/0/default.jpg</t>
  </si>
  <si>
    <t>Image 14 of Harrisburg telegraph (Harrisburg, Pa.), February 19, 1915</t>
  </si>
  <si>
    <t>sn85038411-1915-02-19-ed-1-0577</t>
  </si>
  <si>
    <t>14 K OF C TO HOLE i BIG CELEH Will Observe Washingtons Birth day With Elaborate Ceremonies Team Going to Baltimore Preparations have heen completed by llarrisburg Council No 869 Knights of Columbus for a fitting ob servance of Washingtons birthday Monday A reception will be held in the evening in Knights of Columbus Hall on North street and many men prominent in the affairs of the order in this State will he present Miss Edith Rourke will be the soloist of the evening The principal speaker will be Michael J McEnery past State de puty of Pennsylvania Philadelphia The reception will be for members and friends The committee in charge of the re ception is Deputy Grand Knight A A Baker George A Morrissey I J Kel ley William McGulre and Charles J Sourbier chairman District Deputy John F Sweeney of this city will confer the third degree upon a large class of candidates at Baltimore Sunday February 21 He will be assisted by his team from this city consisting of George A Morris sey John McMahon Patrick J Ken nedy Oeorge A Weitzel Frank Green Thomas Murray Harry Strickland and J Sourbier A large number of local members</t>
  </si>
  <si>
    <t>http://www.loc.gov/resource/sn85038411/1915-02-19/ed-1/</t>
  </si>
  <si>
    <t>http://www.loc.gov/resource/sn85038411/1915-02-19/ed-1/?sp=14</t>
  </si>
  <si>
    <t>https://www.loc.gov/resource/sn85038411/1915-02-19/ed-1/?sp=14&amp;q=international+exposition</t>
  </si>
  <si>
    <t>https://tile.loc.gov/text-services/word-coordinates-service?format=alto_xml&amp;segment=%2Fservice%2Fndnp%2Fpst%2Fbatch_pst_fayette_ver01%2Fdata%2Fsn85038411%2F00296028149%2F1915021901%2F0577.xml&amp;q=international+exposition&amp;relevant_snippet=1</t>
  </si>
  <si>
    <t>https://tile.loc.gov/image-services/iiif/service:ndnp:pst:batch_pst_fayette_ver01:data:sn85038411:00296028149:1915021901:0577/full/full/0/default.jpg</t>
  </si>
  <si>
    <t>Image 2 of Shoshone journal (Shoshone, Idaho), February 19, 1915</t>
  </si>
  <si>
    <t>sn86063039-1915-02-19-ed-1-0529</t>
  </si>
  <si>
    <t>PanamaPacific Internationa Exposition Greatest and Most Marvelous of All Celebrations Opens Completed In Every Detail on Feb 20 ISIS Forty of the Worlds Great Nations to Join With America In Celebrating the Opening of the Panama Canal In a Conclave Unsurpassed In History Big International Expositions Amusements Novel and Wonderful President Wilson Will Visit PanamaPacific Display of Nations via Panama CanalVanderbilt Cup Race and Grand Prix Will Be Held In San Francisco By HAMILTON WRIGHT W O Ml K It F If L amusements pages nt countries and Bevel paradox nod of the oriental auto and yacht nntest will be ob ale of unexampled nd grandeur at the Pans International Exposition ex ten vive participation of Chili i ludo ant Cochin Chi 11 In connection with ith the HI ns race and atbirth served tiii h i bui gun uv Kta Im 111 Tli Japan lien the pis II i hi teres ting rrsncHco hate never lw ride lit ta ki na Kid s I Ion of pirn spec tacit I er il In the or miles In length and mar Ind through I I throughout the y made ntal pop IT Pag IT by flon set vêlons py the</t>
  </si>
  <si>
    <t>http://www.loc.gov/resource/sn86063039/1915-02-19/ed-1/</t>
  </si>
  <si>
    <t>http://www.loc.gov/resource/sn86063039/1915-02-19/ed-1/?sp=2</t>
  </si>
  <si>
    <t>https://www.loc.gov/resource/sn86063039/1915-02-19/ed-1/?sp=2&amp;q=international+exposition</t>
  </si>
  <si>
    <t>https://tile.loc.gov/text-services/word-coordinates-service?format=alto_xml&amp;segment=%2Fservice%2Fndnp%2Fidhi%2Fbatch_idhi_galapagos_ver01%2Fdata%2Fsn86063039%2F00414211367%2F1915021901%2F0529.xml&amp;q=international+exposition&amp;relevant_snippet=1</t>
  </si>
  <si>
    <t>https://tile.loc.gov/image-services/iiif/service:ndnp:idhi:batch_idhi_galapagos_ver01:data:sn86063039:00414211367:1915021901:0529/full/full/0/default.jpg</t>
  </si>
  <si>
    <t>Image 2 of The Cordova daily times (Cordova, Alaska), February 19, 1915</t>
  </si>
  <si>
    <t xml:space="preserve">the cordova daily times </t>
  </si>
  <si>
    <t>Daily times, Cordova times</t>
  </si>
  <si>
    <t>sn86072239</t>
  </si>
  <si>
    <t>sn86072239-1915-02-19-ed-1-0271</t>
  </si>
  <si>
    <t>cordova</t>
  </si>
  <si>
    <t>ak_finwhale_ver01</t>
  </si>
  <si>
    <t>The Cordova Daily Times GREATER CORDOVAS GREATEST NEWSPAPER ASSOCIATED PRESS TELEGRAPHIC REPORTS H G STEEL C H WILCOX C H SCHEFFLER Publisher H G STEEL Editor and Manager C H WILCOX City Editor SUBSCRIPTION RATES Single Copies 10 Six Months In advance 600 One Month 100 One Year In advance 1000 Dally and Weekly by carrier or mall 126 per month T L CORDOVA ALASKA FRIDAY FEBRUARY 19 1915 f PANAMAPACIFIC INTERNATIONAL EXPOSITION OPENS TOMORROW THE big fair at San Francisco which opens tomorrow is the first of the great worlds expositions to celebrate a contemporaneous event and it is quite probable that it will be the last of the unversal expositions to he held within the present generation Those who have followed with interest the progress of the exposition since its inception will be still more interested in learning what effect if any the present cataclysm in Europe has had upon the forthcoming celebration As a begining it may be stated that the war has caused none of the nations to witrn draw their participation that since the outbreak of the war the number of conventions voting to meet in San Francisco has in creased at greater proportionate rate</t>
  </si>
  <si>
    <t>http://www.loc.gov/resource/sn86072239/1915-02-19/ed-1/</t>
  </si>
  <si>
    <t>http://www.loc.gov/resource/sn86072239/1915-02-19/ed-1/?sp=2</t>
  </si>
  <si>
    <t>https://www.loc.gov/resource/sn86072239/1915-02-19/ed-1/?sp=2&amp;q=international+exposition</t>
  </si>
  <si>
    <t>https://tile.loc.gov/text-services/word-coordinates-service?format=alto_xml&amp;segment=%2Fservice%2Fndnp%2Fak%2Fbatch_ak_finwhale_ver01%2Fdata%2Fsn86072239%2F00279526582%2F1915021901%2F0271.xml&amp;q=international+exposition&amp;relevant_snippet=1</t>
  </si>
  <si>
    <t>https://tile.loc.gov/image-services/iiif/service:ndnp:ak:batch_ak_finwhale_ver01:data:sn86072239:00279526582:1915021901:0271/full/full/0/default.jpg</t>
  </si>
  <si>
    <t>Image 2 of The Washburn leader (Washburn, McLean County, N.D.), February 19, 1915</t>
  </si>
  <si>
    <t>sn85000631-1915-02-19-ed-1-0491</t>
  </si>
  <si>
    <t>4 4 JC L Pi KqI MW KiV f wuv AND Ar THE MUNICIPAL POWERPLANTS Good Judgment Requisite In Selecting Equipment SUPPLY ELECTRIC CURRENT Current Is Generated Chiefly by Steam Oil Gas or Water PowerOt These Methods Steam Is Most Widely ing rand charges on idle equipment or oa too large an equipment will make tbe citys current unduly expensive In tbe selection of tbe equipment also tbe greatest judgment Is requisite since the most expensive equipment Is by no meaus necessarily productive of tbe most efficient results In the designing of a plant advan tage must be taken of tbe latest ad vances in engineering and especially so In order to obtain tbe greatest de gree of economy lu operation Electric curreut for municipal pur poses is generated cbletly by steam oil gas or water power Of tbe four methods steam Is tbe most widely In use but local conditions are tbe de termining factor In tbe selection of tbe best source A city for example in wbicb coal Is expensive and In wbicb water power Is at band will of course choose a water power plant unless tbe overhead charges will out weigh tbe advantages of tbe water</t>
  </si>
  <si>
    <t>http://www.loc.gov/resource/sn85000631/1915-02-19/ed-1/</t>
  </si>
  <si>
    <t>http://www.loc.gov/resource/sn85000631/1915-02-19/ed-1/?sp=2</t>
  </si>
  <si>
    <t>https://www.loc.gov/resource/sn85000631/1915-02-19/ed-1/?sp=2&amp;q=international+exposition</t>
  </si>
  <si>
    <t>https://tile.loc.gov/text-services/word-coordinates-service?format=alto_xml&amp;segment=%2Fservice%2Fndnp%2Fndhi%2Fbatch_ndhi_hydrogen_ver01%2Fdata%2Fsn85000631%2F00199918291%2F1915021901%2F0491.xml&amp;q=international+exposition&amp;relevant_snippet=1</t>
  </si>
  <si>
    <t>https://tile.loc.gov/image-services/iiif/service:ndnp:ndhi:batch_ndhi_hydrogen_ver01:data:sn85000631:00199918291:1915021901:0491/full/full/0/default.jpg</t>
  </si>
  <si>
    <t>Image 3 of Evening journal (Wilmington, Del.), February 19, 1915</t>
  </si>
  <si>
    <t>sn85042354-1915-02-19-ed-1-1137</t>
  </si>
  <si>
    <t>t T Ti I j In Miladys Boudoir Attainable Beautr For Most Women at So Expense Copyright 1918 By H T Tad By G EX BEARS j The eyes are said to be the mirror of ihh soul but next to the mouth most surely betrays the hidden character Pretty Ups are determined by their color shape and expressions To secure good color In the lips the circulation must be vigorous the digestion good Outdoor exercise helps to better both of these things and the lanquid indoor lady fond of her box of sweets and the dawdling over novel or fancy work will later lind herself appearing dull of eye aud pasty Of complexion Iron in some form Ik shUI by sot no to give a better hue to lips ns well as cheek but this must bo taken only under the advice of a physician Care must also be observed that it dura not Injure the teeth The proper care of the teeth their thorough cleansing three times a I day with a good dentrlfice will Hi itself stimulate the circulation of the lips and Help to keep them soft and rosy Anyone who knows Ihr P easan comfort</t>
  </si>
  <si>
    <t>http://www.loc.gov/resource/sn85042354/1915-02-19/ed-1/</t>
  </si>
  <si>
    <t>http://www.loc.gov/resource/sn85042354/1915-02-19/ed-1/?sp=3</t>
  </si>
  <si>
    <t>https://www.loc.gov/resource/sn85042354/1915-02-19/ed-1/?sp=3&amp;q=international+exposition</t>
  </si>
  <si>
    <t>https://tile.loc.gov/text-services/word-coordinates-service?format=alto_xml&amp;segment=%2Fservice%2Fndnp%2Fdeu%2Fbatch_deu_fairfax_ver01%2Fdata%2Fsn85042354%2F00383343070%2F1915021901%2F1137.xml&amp;q=international+exposition&amp;relevant_snippet=1</t>
  </si>
  <si>
    <t>https://tile.loc.gov/image-services/iiif/service:ndnp:deu:batch_deu_fairfax_ver01:data:sn85042354:00383343070:1915021901:1137/full/full/0/default.jpg</t>
  </si>
  <si>
    <t>Image 3 of Evening public ledger (Philadelphia [Pa.]), February 19, 1915, (Sports Final)</t>
  </si>
  <si>
    <t>sn83045211-1915-02-19-ed-1-0746</t>
  </si>
  <si>
    <t>w rslpO STILL NEEDED 1 vm mm OF POOR ACCUSES FATHER QF MAKING HIM STEAL Boy Telia Remarkable Story When Arraigned on Charge of Diamond Theft PANTIES WILL BLOOM IN THE SPRING TEA LAI MATERIALISM MIT IN LENTEN SERMON TOWN AROUSED BY ATTACK ON SUNDAY Lcnncv Aid Committee The Rev Dr Grammer Scores Followers of Comtc Spencer James Eucken and Bergson Advertisement in Hackensack i N J Paper Followa Ecvival Meeting 1 Appeals for Prompt Gifts to Complete x una EVENING LEIqERPBILADELPHlX FRIDAY FEBRUARY 10 1915 uo Philadelphia Tho poor need MO0O which tho Emergency Ala i8 T et out lo ralso for their SSlf nd l approximately 1SOOO remains to 11 tUat um JL h homo relief division started contributions this morning the Lwihowed that 81000 had already hecn 1 j i i eveii days ot setfsacrl m J i nmll brought contrlbu fm hlch Increased the total but there ffithe headquarters at the Lincoln Sdlne are doing n steady business Whrt the committee asked for J100000 ma so with a knowledge of tho condl ll fmon the poor nnd the amount J 8onf iiBvit their sufferings ecetrarjr umbor of n who have come to the hcadqunr rwn nnd</t>
  </si>
  <si>
    <t>http://www.loc.gov/resource/sn83045211/1915-02-19/ed-1/</t>
  </si>
  <si>
    <t>http://www.loc.gov/resource/sn83045211/1915-02-19/ed-1/?sp=3</t>
  </si>
  <si>
    <t>https://www.loc.gov/resource/sn83045211/1915-02-19/ed-1/?sp=3&amp;q=international+exposition</t>
  </si>
  <si>
    <t>https://tile.loc.gov/text-services/word-coordinates-service?format=alto_xml&amp;segment=%2Fservice%2Fndnp%2Fpst%2Fbatch_pst_beaver_ver01%2Fdata%2Fsn83045211%2F00237280052%2F1915021901%2F0746.xml&amp;q=international+exposition&amp;relevant_snippet=1</t>
  </si>
  <si>
    <t>https://tile.loc.gov/image-services/iiif/service:ndnp:pst:batch_pst_beaver_ver01:data:sn83045211:00237280052:1915021901:0746/full/full/0/default.jpg</t>
  </si>
  <si>
    <t>Image 3 of Polk County observer (Monmouth, Polk County, Or.), February 19, 1915</t>
  </si>
  <si>
    <t>sn96088088-1915-02-19-ed-1-0528</t>
  </si>
  <si>
    <t>THE POLK COUNTY OBSERVER FRIDAY FEBRUARY 19 1915 RES SEED SOWERS N 1 George H Bennett The twentyseven great botanical provinces iu the vegetable king dom comprising more than one hundred thousand species of plants afford us many il ls of sowing and reaping of uid consequences m the king norals rk of distributing seeds and the fields and hills with the forms of verdure has been illy provided for by the de al oak growing alone on a lillside will in course of time undisturbed surround itself ung oaks Acorns will drop he outer circle of theextend iches Some will be trampled j soft ground in a rainy time f passing hoof others will be by the falling leaves and ill be buried by the action if n and frost only to burst nto newness of life in the 1 ime So the oak saplings up around the parent oak len lift tlicir boughs higher and as the years go by and in of time ripened acorns fall leir extending branches to find I in the moist soil where they and grow So that great oak ss the center of a grove of oak3 issing years lengthen into oen</t>
  </si>
  <si>
    <t>http://www.loc.gov/resource/sn96088088/1915-02-19/ed-1/</t>
  </si>
  <si>
    <t>http://www.loc.gov/resource/sn96088088/1915-02-19/ed-1/?sp=3</t>
  </si>
  <si>
    <t>https://www.loc.gov/resource/sn96088088/1915-02-19/ed-1/?sp=3&amp;q=international+exposition</t>
  </si>
  <si>
    <t>https://tile.loc.gov/text-services/word-coordinates-service?format=alto_xml&amp;segment=%2Fservice%2Fndnp%2Foru%2Fbatch_oru_humbug_ver02%2Fdata%2Fsn96088088%2F00295867528%2F1915021901%2F0528.xml&amp;q=international+exposition&amp;relevant_snippet=1</t>
  </si>
  <si>
    <t>https://tile.loc.gov/image-services/iiif/service:ndnp:oru:batch_oru_humbug_ver02:data:sn96088088:00295867528:1915021901:0528/full/full/0/default.jpg</t>
  </si>
  <si>
    <t>Image 3 of The Barre daily times (Barre, Vt.), February 19, 1915</t>
  </si>
  <si>
    <t>sn91066782-1915-02-19-ed-1-0344</t>
  </si>
  <si>
    <t>THE jSAHKK bAIlV TIIUUS JiAJUlF VI1 IJU1MY IKHHUAJtV ID WIS WOMAN GOULD Now Does Her Own Work Lydia E Pinkhams Vegeta ble Compound Helped Her Ironton Ohio I am enjoying bet ter health now than I have for twelve years when l De pan to take Lydia E Finkhams Vegeta ble Compound I could not sit up I had female troubles and was very ner vous I used the remedies a year and I can do my work and for the last eight months I have worked for other women too I cannot praise Lydia E Pinkhams Vegetable Compound enough for I know I never would have been as well if I had not taken it and I recom mend it to suffering women Daughter Helped Also I gave it to my daughter when she was thirteen years old She was in school and was a nervous wreck and could not sleep nights Now she looks so healthy that even the doctor speaks of it You can publish thjs letter if you like Mrs Rena Bowman161 S 10th fctreet Ironton Ohio Why will women continue to suffer day in and day out and drag out a sickly halfhearted existence missing</t>
  </si>
  <si>
    <t>http://www.loc.gov/resource/sn91066782/1915-02-19/ed-1/</t>
  </si>
  <si>
    <t>http://www.loc.gov/resource/sn91066782/1915-02-19/ed-1/?sp=3</t>
  </si>
  <si>
    <t>https://www.loc.gov/resource/sn91066782/1915-02-19/ed-1/?sp=3&amp;q=international+exposition</t>
  </si>
  <si>
    <t>https://tile.loc.gov/text-services/word-coordinates-service?format=alto_xml&amp;segment=%2Fservice%2Fndnp%2Fvtu%2Fbatch_vtu_daikon_ver01%2Fdata%2Fsn91066782%2F00415629928%2F1915021901%2F0344.xml&amp;q=international+exposition&amp;relevant_snippet=1</t>
  </si>
  <si>
    <t>https://tile.loc.gov/image-services/iiif/service:ndnp:vtu:batch_vtu_daikon_ver01:data:sn91066782:00415629928:1915021901:0344/full/full/0/default.jpg</t>
  </si>
  <si>
    <t>Image 3 of The Birmingham age-herald (Birmingham, Ala.), February 19, 1915</t>
  </si>
  <si>
    <t>sn85038485-1915-02-19-ed-1-0709</t>
  </si>
  <si>
    <t>ROCKEFELLER A BE PURCHASER OF _ Collection of Porcelain Alone Brought About 4000000 at Recent Sale MILLIONS ARE SPENT ON ART GALLERIES Many of the Most Valuable Private Collections in the East Are Practically Unknown to the General Public By HOIItD New York February ISSpecial Approxlbately 4000000 was paid for the collection of porcelains which was made by the late J P Morgan The various articles comprised in the collection repre sented Mr Morgans personal judgment and also to some extent his indifference to cost Nominally the collection was sold to a firm of dealers but of course the inference was strong that no one firm of dealers could command as great an amount of money as 4000000 so as to secure absolute title in a collection of this kind The dealers were presumed to have bought the collection for men of wealth who were as indifferent to cost as Mr Morgan himself was Gradually the real purchasers of the collectiontwo at leasthave become known to collectors and dealers although this knowledge may be entirely inferen tial At all events collectors and dealers are convinced that one of the purchasers is John D Rockefeller Jr Of course every one knew</t>
  </si>
  <si>
    <t>http://www.loc.gov/resource/sn85038485/1915-02-19/ed-1/</t>
  </si>
  <si>
    <t>http://www.loc.gov/resource/sn85038485/1915-02-19/ed-1/?sp=3</t>
  </si>
  <si>
    <t>https://www.loc.gov/resource/sn85038485/1915-02-19/ed-1/?sp=3&amp;q=international+exposition</t>
  </si>
  <si>
    <t>https://tile.loc.gov/text-services/word-coordinates-service?format=alto_xml&amp;segment=%2Fservice%2Fndnp%2Fau%2Fbatch_au_jones_ver01%2Fdata%2Fsn85038485%2F00340582664%2F1915021901%2F0709.xml&amp;q=international+exposition&amp;relevant_snippet=1</t>
  </si>
  <si>
    <t>https://tile.loc.gov/image-services/iiif/service:ndnp:au:batch_au_jones_ver01:data:sn85038485:00340582664:1915021901:0709/full/full/0/default.jpg</t>
  </si>
  <si>
    <t>Image 3 of The Lexington intelligencer (Lexington, Mo.), February 19, 1915</t>
  </si>
  <si>
    <t>sn86063623-1915-02-19-ed-1-0507</t>
  </si>
  <si>
    <t>SHE WANTED TO MAKE SURE But Jutt What the Doctor Said Thought the Chronicler Hai Not Recorded or In a certain Arkansas logging camp the company maintains a phy sician who attends the residents of the camp and also the families of such employees as live back in the hills One day he was summoned to the home of a newly hired native with the assurance that he was wanted powerful bad With all haste he started winding up one rough hollow after another where the road was a mere tradition and came at last to a decrepit log house As he opened the gate a woman came to the door and called Be yo the compny doctor Yes Im the doctor Who is sick Dont reckon thar8 nobody sick doctor Well why in the world did you send for me if no one is sick Hits this way doctor weuns iB on the puny order a right smart an mought need yo most any time My ole man said yo sure would come THROUGH A STORY By WALTER A FROST CopyrlBht She knew that Bhe had acted for the best though feeling none of the elation at a hard</t>
  </si>
  <si>
    <t>http://www.loc.gov/resource/sn86063623/1915-02-19/ed-1/</t>
  </si>
  <si>
    <t>http://www.loc.gov/resource/sn86063623/1915-02-19/ed-1/?sp=3</t>
  </si>
  <si>
    <t>https://www.loc.gov/resource/sn86063623/1915-02-19/ed-1/?sp=3&amp;q=international+exposition</t>
  </si>
  <si>
    <t>https://tile.loc.gov/text-services/word-coordinates-service?format=alto_xml&amp;segment=%2Fservice%2Fndnp%2Fmohi%2Fbatch_mohi_eeyore_ver01%2Fdata%2Fsn86063623%2F00294556308%2F1915021901%2F0507.xml&amp;q=international+exposition&amp;relevant_snippet=1</t>
  </si>
  <si>
    <t>https://tile.loc.gov/image-services/iiif/service:ndnp:mohi:batch_mohi_eeyore_ver01:data:sn86063623:00294556308:1915021901:0507/full/full/0/default.jpg</t>
  </si>
  <si>
    <t>Image 4 of Bryan daily eagle and pilot (Bryan, Tex.), February 19, 1915</t>
  </si>
  <si>
    <t>sn86088651-1915-02-19-ed-1-1061</t>
  </si>
  <si>
    <t>CLASSIFIED ADS FOR RENT FOR KENT Nice bedroom all mod ern conveniences Mr Muttle Veuli FOR KKNT Fourroom house See 1 Mike FOR KKNT Cheap two unfurnished rooms llglils and balli Ibone 3C3 Ceorge Sorrell FDR RKNT Fiveroom uouho newly papered and Imluted one block from KnHt Hide school rimne 373 i FOR KKNT Two uouw clone Mr Frit Lehman In FOR RENT Well lotaUd house east Bide ball lights sewerage Thone 617 or 253 m FOR SALE FOR BALK Brown Leghorn eggs 1 per IS Glonvlow Dairy Phone U38 FOR 8ALKA bargain My lunch atand by the II T C depot Ed Graham FOR SALE Rhode Island Red eggs DOc per setting Mrs 0 W Buck haults phone 647 1 FOR 8ALKA few pounds of select Sudan grass seed at 75c per pound F W Yeager LOST LOST Twenty five dollars In cur rency In Bryan or on road to Sme tana two tens and one five Liberal reward for return to Eagle office AS THE 1MPWS TIT R A Kg hf Associated Preis OKLAHOMA CITY Oklu Feb 19 The Central Oklahoma Educational Association met In annual convention here today There are four divisions of the association and each</t>
  </si>
  <si>
    <t>http://www.loc.gov/resource/sn86088651/1915-02-19/ed-1/</t>
  </si>
  <si>
    <t>http://www.loc.gov/resource/sn86088651/1915-02-19/ed-1/?sp=4</t>
  </si>
  <si>
    <t>https://www.loc.gov/resource/sn86088651/1915-02-19/ed-1/?sp=4&amp;q=international+exposition</t>
  </si>
  <si>
    <t>https://tile.loc.gov/text-services/word-coordinates-service?format=alto_xml&amp;segment=%2Fservice%2Fndnp%2Ftxdn%2Fbatch_txdn_jaguar_ver01%2Fdata%2Fsn86088651%2F00202191125%2F1915021901%2F1061.xml&amp;q=international+exposition&amp;relevant_snippet=1</t>
  </si>
  <si>
    <t>https://tile.loc.gov/image-services/iiif/service:ndnp:txdn:batch_txdn_jaguar_ver01:data:sn86088651:00202191125:1915021901:1061/full/full/0/default.jpg</t>
  </si>
  <si>
    <t>Image 4 of Daily independent (Elko, Nev.), February 19, 1915</t>
  </si>
  <si>
    <t>sn84020355-1915-02-19-ed-1-0172</t>
  </si>
  <si>
    <t>NEWS NOTES OF LOCAL INTEREST B Trembeth la In from Tuscarora Miaa M Stewart of Deeth 1b at tha Mayer for the day WANTED Work of any kind by woman Call Mayer Hotel Room 312 f25 R M Woolverton a prominent Ruby valley rancher Is spending the day in Klko Halleck Mayer the Southern Pacific pump man at Elburz is a visitor in the city today FOR RENT a four room uptodate furnished house electric lights and bath Phone 8010 f6lw Mr and Mrs Alva Williams left this morning for Chicago after a visit to Mr and Mrs Charles Helfrich of this city FOR RENT Four room furnished houae conveniently situated Phone 236 or inquire 829 Pine Street R A Kinne and family of Bullion are spending the day in Elko Mr Kinne is a prominent nining man of the place Barred Rock R I Red Black Mi norca Buff and White Leghorn day old chix Good Elko references ENOCH CREWS Santa Cruz Cal Lynn Smith a popular Salt Lake traveling man who has been in the city for the past few days left for the east this morning over the West ern Pacific Several Elko people are preparing to</t>
  </si>
  <si>
    <t>http://www.loc.gov/resource/sn84020355/1915-02-19/ed-1/</t>
  </si>
  <si>
    <t>http://www.loc.gov/resource/sn84020355/1915-02-19/ed-1/?sp=4</t>
  </si>
  <si>
    <t>https://www.loc.gov/resource/sn84020355/1915-02-19/ed-1/?sp=4&amp;q=international+exposition</t>
  </si>
  <si>
    <t>https://tile.loc.gov/text-services/word-coordinates-service?format=alto_xml&amp;segment=%2Fservice%2Fndnp%2Fnvln%2Fbatch_nvln_keystone_ver03%2Fdata%2Fsn84020355%2F00279555077%2F1915021901%2F0172.xml&amp;q=international+exposition&amp;relevant_snippet=1</t>
  </si>
  <si>
    <t>https://tile.loc.gov/image-services/iiif/service:ndnp:nvln:batch_nvln_keystone_ver03:data:sn84020355:00279555077:1915021901:0172/full/full/0/default.jpg</t>
  </si>
  <si>
    <t>Image 4 of Lincoln County leader (Toledo, Lincoln County, Or.), February 19, 1915</t>
  </si>
  <si>
    <t xml:space="preserve">lincoln county leader </t>
  </si>
  <si>
    <t>sn85033162</t>
  </si>
  <si>
    <t>sn85033162-1915-02-19-ed-1-0393</t>
  </si>
  <si>
    <t>1987</t>
  </si>
  <si>
    <t>toledo</t>
  </si>
  <si>
    <t xml:space="preserve"> lincoln county</t>
  </si>
  <si>
    <t>1 AT THE Toledo Racket Store Lincoln County Leader FFICIAlcNtYPAPER COLLINS HAYDKN Pubs SUBSCRIPTION RATES One Year Six Months 76 Three Months 60 Youll have to Hurry Piano Contest Closes Sunday Night R N Warnock J L Demilt Prop MS Fresh tul Cured Meats Toledo Creamery Butter I buy all my Bekf Mutton and Pork from the the local rancher and I pay the highest market price delivered at my shop I pay the highest market price for hides and pelts WATER FRONT TOLEDO OR THE EVERREADY BIBLE CLASS The EverReady Bible Class has been unusually active dur ing the past week Last Friday evening Mrs Lingenfelter was hostess at the montmy meeung of the Class The business ses sion was short and Interesting niirine the nrevlous week mem bers of the Class and the Meth odist church had repaired ana renewed the floor or tne case ment room of the Methodist church A vote of thanks was passed acknowledging valuable services in this work rendered by Messrs Allen Williams Plank Ports Norgaard and Moore and donations made by Gardner Peterson Prof Blough and the Geo W Moore Lbr Co The remainder of the evening was taken np with var</t>
  </si>
  <si>
    <t>http://www.loc.gov/resource/sn85033162/1915-02-19/ed-1/</t>
  </si>
  <si>
    <t>http://www.loc.gov/resource/sn85033162/1915-02-19/ed-1/?sp=4</t>
  </si>
  <si>
    <t>https://www.loc.gov/resource/sn85033162/1915-02-19/ed-1/?sp=4&amp;q=international+exposition</t>
  </si>
  <si>
    <t>https://tile.loc.gov/text-services/word-coordinates-service?format=alto_xml&amp;segment=%2Fservice%2Fndnp%2Foru%2Fbatch_oru_grosbeak_ver01%2Fdata%2Fsn85033162%2F0020029855A%2F1915021901%2F0393.xml&amp;q=international+exposition&amp;relevant_snippet=1</t>
  </si>
  <si>
    <t>https://tile.loc.gov/image-services/iiif/service:ndnp:oru:batch_oru_grosbeak_ver01:data:sn85033162:0020029855A:1915021901:0393/full/full/0/default.jpg</t>
  </si>
  <si>
    <t>Image 4 of Medford mail tribune. (Medford, Or.) 1909-1989 (Oregon), February 19, 1915, (SECOND EDITION)</t>
  </si>
  <si>
    <t>97071090-1915-02-19-ed-1-0624</t>
  </si>
  <si>
    <t>Ay ofjyt W 6 v M f JMr t IJf ft 1 if V 1 MEDiFOTlD MATH TRTBUNR MTCDTjtTCD OUTMOST VRTDAY VHHRrARY 10 10in PAOK TOUR lnl I r N SBRS MEDOltD MAiL TRIBUNE AJ INDHPKNOKNT NTWPPAlKU HJBiisitnn kvjuv aitchnooN KXCIiNT UlNHAY IY THK MKUroitU PJtINTINO CO orfM Mull Tribune linllillmr 2SS7S0 North lIr airect telephone 75 rt Thft Ilfinncrntlo Times Tli M rot ford Mull Tim Modfonl Tribune Tho South ttn QntmlMi Tim Ashland Tribune HUBSORirTION RATUS One yeniby itifilt 500 Otin month by inn II SO Per month dtllvcfil by carrier tn MmUoM rimenix Jfxksonvllle and Control 1olnt i CO Hiiiiirilnv nnlv hv mail nir vwir 20ft Weekly PT year lROi Orflcul Paper Of the Cltv of Mmlford Offlelnl Paper of Jackson County Kntcrot an necomlclitss mailer at McUfonJ Oregon under tlio net of March 8 WO LEGISLATIVE feOOtfdttlT Sworn Circulation for II4 SBS8 Full leased wire Associated Press dispatches Bubicrlbors falling to rocetvo 4 papers promptly phono Clrcu t iBtlon Mnnngor nt 250H NEW UK 00 E IN CONFLICT WITH FEDERAL STATUTE SAttEM Or Feb 30 The house has passed the new pntno code male injj a number of changes in tlic hunt ing sensons of tlio</t>
  </si>
  <si>
    <t>http://www.loc.gov/resource/97071090/1915-02-19/ed-1/</t>
  </si>
  <si>
    <t>http://www.loc.gov/resource/97071090/1915-02-19/ed-1/?sp=4</t>
  </si>
  <si>
    <t>https://www.loc.gov/resource/97071090/1915-02-19/ed-1/?sp=4&amp;q=international+exposition</t>
  </si>
  <si>
    <t>https://tile.loc.gov/text-services/word-coordinates-service?format=alto_xml&amp;segment=%2Fservice%2Fndnp%2Foru%2Fbatch_oru_iraryan_ver01%2Fdata%2F97071090%2F00200298305%2F1915021901%2F0624.xml&amp;q=international+exposition&amp;relevant_snippet=1</t>
  </si>
  <si>
    <t>https://tile.loc.gov/image-services/iiif/service:ndnp:oru:batch_oru_iraryan_ver01:data:97071090:00200298305:1915021901:0624/full/full/0/default.jpg</t>
  </si>
  <si>
    <t>Image 4 of The Athena press (Athena, Umatilla County, Or.), February 19, 1915</t>
  </si>
  <si>
    <t>sn96088356-1915-02-19-ed-1-0167</t>
  </si>
  <si>
    <t>the WESCO SYSTEM or PENMANSHIP teaches you HOW TO WRITE IT IS THE BEST ftCiClK BEAUTIFULLY ILLUSTRATED NEW HOTEL HOUSTON Dare Houston Prop H B Thcrsnea Mgr Thoroughly modern 101 Rooms of comfort Mod errata Prices Three minutes walk from Union Depot Write for rates 72 It Sixth Si PORTLAND OR DIIDDCD QTAMDQ Stencil Butter nUDDCn O I HmrO esk stamps Robber Stamps for Fruit Boxes Made on short ait notice Write WHITE STAMP SEAL CO SECOND AND ALDER PORTLAND OREGON LEARN trap drumming band orchestra picture hows dances I teach by mail Circular free Chas Rudene 6206 Laferne Place Seattle Wash AMsyer ana iThemlrt Wiwimim i ruin Gold All II rlli Alitor J Gnlrl Filn Ann or Copper Mail log envelopes id full price I bit Mttonajiplioatori Control and Umpire work s Hotted Itoferenoe Oarbooste Nation Bank WEEKS BREAKUPACOLD TABLETS A guaranteed remedy for Cold8 and La Grippe Price 25c of your druggist Its good Take nothing else Adv 1 M mmwss OOO offer for certain uli his Iiiikllov taOhiulti o lHtonl and What to Invent tent free Send rouKti skeUh for free report as to pnlenlatillltr Patents ad Ti rli il for aula at our eipenso In Mau</t>
  </si>
  <si>
    <t>http://www.loc.gov/resource/sn96088356/1915-02-19/ed-1/</t>
  </si>
  <si>
    <t>http://www.loc.gov/resource/sn96088356/1915-02-19/ed-1/?sp=4</t>
  </si>
  <si>
    <t>https://www.loc.gov/resource/sn96088356/1915-02-19/ed-1/?sp=4&amp;q=international+exposition</t>
  </si>
  <si>
    <t>https://tile.loc.gov/text-services/word-coordinates-service?format=alto_xml&amp;segment=%2Fservice%2Fndnp%2Foru%2Fbatch_oru_reed_ver02%2Fdata%2Fsn96088356%2F00295868594%2F1915021901%2F0167.xml&amp;q=international+exposition&amp;relevant_snippet=1</t>
  </si>
  <si>
    <t>https://tile.loc.gov/image-services/iiif/service:ndnp:oru:batch_oru_reed_ver02:data:sn96088356:00295868594:1915021901:0167/full/full/0/default.jpg</t>
  </si>
  <si>
    <t>Image 4 of The daily star-mirror (Moscow, Idaho), February 19, 1915</t>
  </si>
  <si>
    <t>sn89055128-1915-02-19-ed-1-0174</t>
  </si>
  <si>
    <t>Springs Newest FASHION FABRICS ARE HERE A splendid showing of the latest and best is now here in a wide variety of styles and colors 40 inches widea soft finished pure silk cloth an exquisite fabric that is durable and specially for afternoon and evening wear comes in a variety of the wanted colors Per yard Pussy Willow Taffeta 200 34 inches wide a fine silky fabric comes in pretty evening shades and only per Yd OUC Lace Cloth These are 42 inches wide here in a lot of the dainty Wool Poplins spring shades These are priced unusually low per yard 100 Then theres a fine range of Covert Cloths Gaberdines Melrose Cloth Shepherd Checks Etc and all at a price you will be pleased to pay CREIGHTONS Weather Forecast LEWISTON Feb 19Fore cast till 5 p m Saturday Fair tonight and Saturday fî i r BRIEF LOCAL NEWS Harry Skattaboe was in town to day Mrs J Winegard of Bovill a for mer resident of Moscow is in the city We lead Watch others follow White Photo Studio First Natl Bank Building 17tf an old Bay Clark of Farmington resident of Latah county is in the city Mr</t>
  </si>
  <si>
    <t>http://www.loc.gov/resource/sn89055128/1915-02-19/ed-1/</t>
  </si>
  <si>
    <t>http://www.loc.gov/resource/sn89055128/1915-02-19/ed-1/?sp=4</t>
  </si>
  <si>
    <t>https://www.loc.gov/resource/sn89055128/1915-02-19/ed-1/?sp=4&amp;q=international+exposition</t>
  </si>
  <si>
    <t>https://tile.loc.gov/text-services/word-coordinates-service?format=alto_xml&amp;segment=%2Fservice%2Fndnp%2Fidhi%2Fbatch_idhi_jerusalem_ver01%2Fdata%2Fsn89055128%2F00414211434%2F1915021901%2F0174.xml&amp;q=international+exposition&amp;relevant_snippet=1</t>
  </si>
  <si>
    <t>https://tile.loc.gov/image-services/iiif/service:ndnp:idhi:batch_idhi_jerusalem_ver01:data:sn89055128:00414211434:1915021901:0174/full/full/0/default.jpg</t>
  </si>
  <si>
    <t>Image 4 of The Weston leader (Weston, Umatilla County, Or.), February 19, 1915</t>
  </si>
  <si>
    <t>sn94052320-1915-02-19-ed-1-0057</t>
  </si>
  <si>
    <t>rut UTSCO SYSTEM PENMANSHIP TAcm yoo now to wHmt rr a thm best rOOK MAvrtntxr nicxmAno NEW HOTEL HOUSTON ImNK Mad Sr rrfraa 1 MM aiMalaa walk f tawi Uvm Hitafonut II a lae a raerua at PIIReCB CTN IIDQ iuiNMr fbMUWall W I ft Itl I V K KMH fcaiar lUd for Pratt taa Ma aa lrt est aw mm Wrtta WSTI ITS 4 Mai Sk I KARH In aiailn Wat enheHia plritna Shaw Sane I taara ar auitt lrmiar rraa fcaaa Baaa tat latarao f laea Baaula w HOlD R rTua km aa raeaa Ml ilia tVjr4 SpiMa aiicwi Uoi mi La Iim artllll M alallavaaailiaaiai Nil nit atala WEEC BREAK CPACOLD TABLETS A guaranteed remedy for Cokla and La Grippe Price 25e of yourdrurturt Ifa rood Take nothing else Adv seftOO offered far eertala aanilosa iiaw trra ft foort akava x Irra rt aa to mkmuixult nwaai ao aaruara n aaieai ear aapaaaa m CttANOLEE A CHANXrt PatM etts 034fStn III SISBlB sreaa ta every teat made by Russian cav alrymen horseshoes of aluminum vara found to outlast thoee o alee ana Iron According to a Roumanian aclantlat old age la almply dua to a decreeee la</t>
  </si>
  <si>
    <t>http://www.loc.gov/resource/sn94052320/1915-02-19/ed-1/</t>
  </si>
  <si>
    <t>http://www.loc.gov/resource/sn94052320/1915-02-19/ed-1/?sp=4</t>
  </si>
  <si>
    <t>https://www.loc.gov/resource/sn94052320/1915-02-19/ed-1/?sp=4&amp;q=international+exposition</t>
  </si>
  <si>
    <t>https://tile.loc.gov/text-services/word-coordinates-service?format=alto_xml&amp;segment=%2Fservice%2Fndnp%2Foru%2Fbatch_oru_quartz_ver02%2Fdata%2Fsn94052320%2F00416152688%2F1915021901%2F0057.xml&amp;q=international+exposition&amp;relevant_snippet=1</t>
  </si>
  <si>
    <t>https://tile.loc.gov/image-services/iiif/service:ndnp:oru:batch_oru_quartz_ver02:data:sn94052320:00416152688:1915021901:0057/full/full/0/default.jpg</t>
  </si>
  <si>
    <t>Image 5 of Bonners Ferry herald (Bonners Ferry, Idaho), February 19, 1915</t>
  </si>
  <si>
    <t>sn86091084-1915-02-19-ed-1-0539</t>
  </si>
  <si>
    <t>AUCTION SALT TUESDAY FEB 231915 Beginning at 10 oclock in the morning at the Sam M urphy Ranch 8 miles west and 1 mile south of Bonners Ferry Team will meet Spokane International train No 2 at Deep Creek station and will carry passengers to the sale from there 26 cows 10 calves other cattle and horses farm implements of all kinds and household goods of all kinds will be sold to the highest bidders on terms of under 20 cash over 20 bankable notes 296 acres of land known as the Sam Murphy place with all improvements and a good bearing orchard will be leased at this sale to the highest bidder FREE LUNCH AT NOON j j I Causton Auctioneer W P Mahoney Clerk Additional Locals Hear the Victrola the greatest of all musical instrument How about a Sealy or an Oster moor mattress The Moores Fur niture Co sell them We carry a full line of the best enamel and kitchen ware E L Little Co Miss Enid DeLap telephony operator for the Interstate Utilities Çompapy is ill this week with a eyere cold Mrs J H Peterspn is seriously B with the la grippe aqd has</t>
  </si>
  <si>
    <t>http://www.loc.gov/resource/sn86091084/1915-02-19/ed-1/</t>
  </si>
  <si>
    <t>http://www.loc.gov/resource/sn86091084/1915-02-19/ed-1/?sp=5</t>
  </si>
  <si>
    <t>https://www.loc.gov/resource/sn86091084/1915-02-19/ed-1/?sp=5&amp;q=international+exposition</t>
  </si>
  <si>
    <t>https://tile.loc.gov/text-services/word-coordinates-service?format=alto_xml&amp;segment=%2Fservice%2Fndnp%2Fidhi%2Fbatch_idhi_angkor_ver01%2Fdata%2Fsn86091084%2F00279550870%2F1915021901%2F0539.xml&amp;q=international+exposition&amp;relevant_snippet=1</t>
  </si>
  <si>
    <t>https://tile.loc.gov/image-services/iiif/service:ndnp:idhi:batch_idhi_angkor_ver01:data:sn86091084:00279550870:1915021901:0539/full/full/0/default.jpg</t>
  </si>
  <si>
    <t>Image 5 of The daily Gate City (Keokuk, Iowa), February 19, 1915</t>
  </si>
  <si>
    <t xml:space="preserve">the daily gate city </t>
  </si>
  <si>
    <t>Gate City, Sunday Gate City</t>
  </si>
  <si>
    <t>sn83025182</t>
  </si>
  <si>
    <t>sn83025182-1915-02-19-ed-1-0273</t>
  </si>
  <si>
    <t>keokuk</t>
  </si>
  <si>
    <t>iahi_decorah_ver01</t>
  </si>
  <si>
    <t>FRIDAY FEB 19 1915 FMY FOR PEACE pope Benedict Edict ie rved in Will be Ob Three Local Churches pT On Pasaton 8undy iMarch 21 BLESSING FOR MOTHERS and prayer Asks Wladom and Guidance For Rulers Who Are at Head r of Warring F I t I g Natlona prayers for peace willbe offered in thfl three Catholic churches of Keo uk on Passion Sunday March 21 The edict of universal prayers has been created through an order sent out from tile Vatican by Pope Bene The prayer thai will be offered up in the local churches as well as other churches in the world will be as fol lows Dismayed by the horrorsof a war that is bringing ruin topeoples and nations we turn O Jesus to Thy most loving heart as to our last hope O God of Mercy withtears wein voke Thee to end this fearful scourge 0 King of Peace we ljumbly implore the peace for which wev long From Thy sacred heart Thou didst shed forth upon tie world Divine charity so that discord might end and love might reign among men During Thy life on earth Thy heart beat with ten der compassion for</t>
  </si>
  <si>
    <t>http://www.loc.gov/resource/sn83025182/1915-02-19/ed-1/</t>
  </si>
  <si>
    <t>http://www.loc.gov/resource/sn83025182/1915-02-19/ed-1/?sp=5</t>
  </si>
  <si>
    <t>https://www.loc.gov/resource/sn83025182/1915-02-19/ed-1/?sp=5&amp;q=international+exposition</t>
  </si>
  <si>
    <t>https://tile.loc.gov/text-services/word-coordinates-service?format=alto_xml&amp;segment=%2Fservice%2Fndnp%2Fiahi%2Fbatch_iahi_decorah_ver01%2Fdata%2Fsn83025182%2F00295875161%2F1915021901%2F0273.xml&amp;q=international+exposition&amp;relevant_snippet=1</t>
  </si>
  <si>
    <t>https://tile.loc.gov/image-services/iiif/service:ndnp:iahi:batch_iahi_decorah_ver01:data:sn83025182:00295875161:1915021901:0273/full/full/0/default.jpg</t>
  </si>
  <si>
    <t>Image 5 of The Lexington advertiser (Lexington, Miss.), February 19, 1915</t>
  </si>
  <si>
    <t>sn84024271-1915-02-19-ed-1-0465</t>
  </si>
  <si>
    <t>I We Will Your Expenses to the i PANAMA EXPOSITION At Sam Francisco in 1915 i i Wouldnt you like to be the Sponsor from Holmes countv to go to the iPanamaPacific International Exposition at San Francisco iitiHLS The State of Mississippi through an Act of its Legislature created the Mississippi Expo irion Commis fiionffo make an exhibition at San Francisco exploiting the States resources and realities Santa Cruz Secure Coupons in Holmes County From Secure Coupons in Holmes County From Memphis Big Trees St Louis i Monterey ftiere wiMkk one young lady sent to the Exposition to represent i iHolmet county Mississippi Day as Sponsor and to act as hostess and the youngsdy acteneat Sponsor will receive a round trip railroad ticket round t tirip Pililman tidHt dining car ticket on the going trip ten admission tieketsito the Reposition grounds and ONE HUNDRED DOLLARS Apopular biilotvwill be cast to determine who shall represent Holmes county 7These ballots may be secured through the progressive merchants wwthose names appear in this advertisement Wifi each eah purchase thest merchants will issue to everyone chesting t hem conspen ballots at the rate of one vote for each one cent of i the purchase</t>
  </si>
  <si>
    <t>http://www.loc.gov/resource/sn84024271/1915-02-19/ed-1/</t>
  </si>
  <si>
    <t>http://www.loc.gov/resource/sn84024271/1915-02-19/ed-1/?sp=5</t>
  </si>
  <si>
    <t>https://www.loc.gov/resource/sn84024271/1915-02-19/ed-1/?sp=5&amp;q=international+exposition</t>
  </si>
  <si>
    <t>https://tile.loc.gov/text-services/word-coordinates-service?format=alto_xml&amp;segment=%2Fservice%2Fndnp%2Fmsar%2Fbatch_msar_damask_ver02%2Fdata%2Fsn84024271%2F00199916695%2F1915021901%2F0465.xml&amp;q=international+exposition&amp;relevant_snippet=1</t>
  </si>
  <si>
    <t>https://tile.loc.gov/image-services/iiif/service:ndnp:msar:batch_msar_damask_ver02:data:sn84024271:00199916695:1915021901:0465/full/full/0/default.jpg</t>
  </si>
  <si>
    <t>Image 5 of The Milwaukee leader (Milwaukee, Wis.), February 19, 1915</t>
  </si>
  <si>
    <t>sn83045293-1915-02-19-ed-1-0551</t>
  </si>
  <si>
    <t>Friday February 19 1915 SGANDIAREADY TO TAKE OP SAME STAND AS THE US Sweden Norway and Denmark Will Send Protest on War Zone Edict and Use of Neu tral Flags STOCKHOLM via London Feb 19 The governments of Sweden Den mark and Norway having exchanged views last week are prepared now to present to Germany a note expressing opinions concerning the safety of neu tral shipping in war sone waters iden tical with those set forth in the Amer ican note on this subject This communication will claim in demnity for any damage or loss of life resuming from torpedo attacks deliv ered by German warships and it will du accompanied by a general declara tion protesting against the blockading of British waters At the same time a note to Great Britain will express the disapproval of these three powers of the abuse of r utral flags PAINT NAMES ON HULLS Gil R ISTIANI A via London Feb 19 The war insurance bureau has iv n directions that ail Norwegian ships proceeding to or from the Brit ish Isles shall have painted as quickly as possible on both sides of the hulls the name of the ships and the word</t>
  </si>
  <si>
    <t>http://www.loc.gov/resource/sn83045293/1915-02-19/ed-1/</t>
  </si>
  <si>
    <t>http://www.loc.gov/resource/sn83045293/1915-02-19/ed-1/?sp=5</t>
  </si>
  <si>
    <t>https://www.loc.gov/resource/sn83045293/1915-02-19/ed-1/?sp=5&amp;q=international+exposition</t>
  </si>
  <si>
    <t>https://tile.loc.gov/text-services/word-coordinates-service?format=alto_xml&amp;segment=%2Fservice%2Fndnp%2Fwhi%2Fbatch_whi_cheddar_ver01%2Fdata%2Fsn83045293%2F00517013158%2F1915021901%2F0551.xml&amp;q=international+exposition&amp;relevant_snippet=1</t>
  </si>
  <si>
    <t>https://tile.loc.gov/image-services/iiif/service:ndnp:whi:batch_whi_cheddar_ver01:data:sn83045293:00517013158:1915021901:0551/full/full/0/default.jpg</t>
  </si>
  <si>
    <t>Image 5 of The true northerner (Paw Paw, Mich.), February 19, 1915</t>
  </si>
  <si>
    <t>sn85033781-1915-02-19-ed-1-0386</t>
  </si>
  <si>
    <t>THE TRUE NORTHERNER PAW PAW vlICHIGlAN FRIDAY FEBRUARY 19 1915 m JOTTINGS The JoHy Widow tonight Work lu initiators degree tonight I O O b Mrs Leo Warner has been on the sick list the past week Master ieorge Kpley is recovering from the chiokenpox Advertised letters Mrs Vene Fisk Mrs Lew 8chemoske Mrs Jeorge Jackson baa been quite sick this week with the grip Judge and Mis Dee Voignes left Fri day for their home in Cassopolis Mr and Mrs George Pierce of Lawton were Paw Paw visitors Thursday Remember the 5 10c store has the agency for Keyser liros laundry twice a week adv The Grange will meet Saturday atthe Memorial hall and will also enjoy a pot luck dinner Remember the 5 10c store has the agency for Keyser Bros laundrv twice a week adv The Maccabee ladies will hold an orange grove carnival at Memorial hall February 27 The International Exposition to cele brate the Panama Canal will be officially opened tomorrow Mrs Frank Pugsley of Lawton spent Wednesday at the home of her mother Mrs Ella LeSuer Regular communication of Paw Paw lodge No 25 F A M next Tuesday evening February 2 Miss Frances</t>
  </si>
  <si>
    <t>http://www.loc.gov/resource/sn85033781/1915-02-19/ed-1/</t>
  </si>
  <si>
    <t>http://www.loc.gov/resource/sn85033781/1915-02-19/ed-1/?sp=5</t>
  </si>
  <si>
    <t>https://www.loc.gov/resource/sn85033781/1915-02-19/ed-1/?sp=5&amp;q=international+exposition</t>
  </si>
  <si>
    <t>https://tile.loc.gov/text-services/word-coordinates-service?format=alto_xml&amp;segment=%2Fservice%2Fndnp%2Fmimtptc%2Fbatch_mimtptc_hancock_ver02%2Fdata%2Fsn85033781%2F00296023863%2F1915021901%2F0386.xml&amp;q=international+exposition&amp;relevant_snippet=1</t>
  </si>
  <si>
    <t>https://tile.loc.gov/image-services/iiif/service:ndnp:mimtptc:batch_mimtptc_hancock_ver02:data:sn85033781:00296023863:1915021901:0386/full/full/0/default.jpg</t>
  </si>
  <si>
    <t>Image 6 of Clearwater Republican (Orofino, Idaho), February 19, 1915</t>
  </si>
  <si>
    <t>sn86091128-1915-02-19-ed-1-0064</t>
  </si>
  <si>
    <t>NEWS OF THE WORLD JITEMS OF GENERAL INTEREST FRESH FROM OUR DAILY NEWSPAPER SERVICE GATHERED OVER THE GLOBE Happenings National Historical and Political and Personal Events Herewith Selected for Our Many Readers San Francisco Fair Feb 20 It is reported that small pox is spreading in Vienna Febrauary 13 was the warmest Feb ruary 13 since 1882 in Chicago In Berlin restaurant guests must Ruing their bread wltl them and the iprlce of beer has gone up The Academy of Music Chicagos oldest theater was destroyed by fire Saturday with a loss of 175000 The Russia government will issue 50000000 of treasury bills in London with the consent of the British govern ment Secretary Garrison has rescinded Inis recent order of prohibiting the sale of army rifles to national rifle associa tion clubs An official Austrian report shows Shat there were 243 çaeee of typhus ever in Austria Ruling the first week of February Pension for its home and foreign mlasttmaries have been arranged for by the board of missions of the Protest ant Episcopal church A dispatch from the Austrian front let 1 says that the economic conditions of Austria are growtug grave price of meat has doubled The</t>
  </si>
  <si>
    <t>http://www.loc.gov/resource/sn86091128/1915-02-19/ed-1/</t>
  </si>
  <si>
    <t>http://www.loc.gov/resource/sn86091128/1915-02-19/ed-1/?sp=6</t>
  </si>
  <si>
    <t>https://www.loc.gov/resource/sn86091128/1915-02-19/ed-1/?sp=6&amp;q=international+exposition</t>
  </si>
  <si>
    <t>https://tile.loc.gov/text-services/word-coordinates-service?format=alto_xml&amp;segment=%2Fservice%2Fndnp%2Fidhi%2Fbatch_idhi_doyle_ver01%2Fdata%2Fsn86091128%2F00415666263%2F1915021901%2F0064.xml&amp;q=international+exposition&amp;relevant_snippet=1</t>
  </si>
  <si>
    <t>https://tile.loc.gov/image-services/iiif/service:ndnp:idhi:batch_idhi_doyle_ver01:data:sn86091128:00415666263:1915021901:0064/full/full/0/default.jpg</t>
  </si>
  <si>
    <t>Image 6 of Daily capital journal (Salem, Oregon), February 19, 1915</t>
  </si>
  <si>
    <t>sn99063957-1915-02-19-ed-1-1280</t>
  </si>
  <si>
    <t>SIX THE SALEM CAPITAL JOURNAL SALEM OREGON FRIDAY FEBItr AT ir IDtr NEW YORK MAY LOSE 1 PLACE AS BOXING CENTER Havana Promoter Have Native and American With Shekels Galore String of Sportsmen By Hal Sheridan New York Keb 1H New York as a boxing venter is going to be bunded a K 0 wallop in the near future if the plans of Havana promotcis dont full through Ilcturning Impresarios bring stories of how the natives down there are simply enizy about the glove game and are willing yet anxious to shuw their shekels through the box offiee window with astonishing regularity to see the boys perform Added to the patronage uf the natives they say is that of a great many Ameriean sporlsncu who spend their winters there lie Hint ns it may its a cinch if tho promoters there keep offering the kind if money they have started out to these Inited States are going to be us barren of pugs us Cleveland is of bullplayers in the Young AheurnWillin Lewis but lie n few days ago the drift fistie Hi niggle staged in the new campaign aeli received WW If the promoters ean pay this class of</t>
  </si>
  <si>
    <t>http://www.loc.gov/resource/sn99063957/1915-02-19/ed-1/</t>
  </si>
  <si>
    <t>http://www.loc.gov/resource/sn99063957/1915-02-19/ed-1/?sp=6</t>
  </si>
  <si>
    <t>https://www.loc.gov/resource/sn99063957/1915-02-19/ed-1/?sp=6&amp;q=international+exposition</t>
  </si>
  <si>
    <t>https://tile.loc.gov/text-services/word-coordinates-service?format=alto_xml&amp;segment=%2Fservice%2Fndnp%2Foru%2Fbatch_oru_bobolink_ver01%2Fdata%2Fsn99063957%2F00200294439%2F1915021901%2F1280.xml&amp;q=international+exposition&amp;relevant_snippet=1</t>
  </si>
  <si>
    <t>https://tile.loc.gov/image-services/iiif/service:ndnp:oru:batch_oru_bobolink_ver01:data:sn99063957:00200294439:1915021901:1280/full/full/0/default.jpg</t>
  </si>
  <si>
    <t>Image 6 of The Bridgeport evening farmer (Bridgeport, Conn.), February 19, 1915</t>
  </si>
  <si>
    <t>sn84022472-1915-02-19-ed-1-0234</t>
  </si>
  <si>
    <t>r o TILE FARMER FEBRUARY 19 1915 BR1DGEPOR T E VENING FARMER FOUNDED H90 f Published by The Farmer Publishing Col 179 Fairfield Ave Bridgeport Conn PHONE BUSINESS OFFICE 1208 TOKEIGN REPRESENTATIVES Errant Griffith FndriclcB FTilDAY FEB THE NECESSITY THAT KNOWS NO LAW r n HERE IS NO such JJiing asinternational law regulating JL the relations of first class states War Law in the sense in which ihe word is here used is a body of custom or legislation or both which tan be adjudicated in disputes be tween parties and the decision of the tribunal enforced upon the party against whom it is rendered 7 When half of civilization fights and this half which con trols twothirds of the worlds military power there is no law but the parties and no tribunal which can enforce any rule except force major Thus Si Edward Gray addressing the government of the United States say s It Is impossible for one belligerent to depart from rules and precedents and for the other to remain bound by them In the past the conduct of every great war has been gov erned by rules which the combatants had made as seemed best for the</t>
  </si>
  <si>
    <t>http://www.loc.gov/resource/sn84022472/1915-02-19/ed-1/</t>
  </si>
  <si>
    <t>http://www.loc.gov/resource/sn84022472/1915-02-19/ed-1/?sp=6</t>
  </si>
  <si>
    <t>https://www.loc.gov/resource/sn84022472/1915-02-19/ed-1/?sp=6&amp;q=international+exposition</t>
  </si>
  <si>
    <t>https://tile.loc.gov/text-services/word-coordinates-service?format=alto_xml&amp;segment=%2Fservice%2Fndnp%2Fct%2Fbatch_ct_goshen_ver01%2Fdata%2Fsn84022472%2F00295866986%2F1915021901%2F0234.xml&amp;q=international+exposition&amp;relevant_snippet=1</t>
  </si>
  <si>
    <t>https://tile.loc.gov/image-services/iiif/service:ndnp:ct:batch_ct_goshen_ver01:data:sn84022472:00295866986:1915021901:0234/full/full/0/default.jpg</t>
  </si>
  <si>
    <t>Image 7 of Cut Bank pioneer press (Cut Bank, Mont.), February 19, 1915</t>
  </si>
  <si>
    <t xml:space="preserve">cut bank pioneer press </t>
  </si>
  <si>
    <t>sn85053109</t>
  </si>
  <si>
    <t>sn85053109-1915-02-19-ed-1-0630</t>
  </si>
  <si>
    <t>cut bank</t>
  </si>
  <si>
    <t>glacier</t>
  </si>
  <si>
    <t>mthi_dollyvarden_ver01</t>
  </si>
  <si>
    <t>Wonderful Exhibits From All Lands Show the Worlds Best Progress From Beginning to End Magnificent PanamaPacific International Exposition Will Abound With Superb Educational and Entertainment Features By HAMILTON WRIGHT rB construction of the vast PanamaPacific International Exposition at San Francisco was 05 per cent completed three months before the opening day on Feb 20 1916 The early installa tion of thousands of tons of rare and costly exhibits from all parts of the glob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m m m K v v m SMg m Photograph courtesy Ban Francisco Examiner THE M0THEB OF LINCOLN BEACHEY FROM THE TOWER OF JEWELS 435 FEET ABOVE THE EARTH AT THE PAHAMAFACIFIC INTERNATIONAL EXPOSITION WATCHES HER SON LOOP HIS ONE THOUSANDTH LOOP When Lincoln Beachey a on of San Francisco on the occasion of his homecoming after breaking all world rec</t>
  </si>
  <si>
    <t>http://www.loc.gov/resource/sn85053109/1915-02-19/ed-1/</t>
  </si>
  <si>
    <t>http://www.loc.gov/resource/sn85053109/1915-02-19/ed-1/?sp=7</t>
  </si>
  <si>
    <t>https://www.loc.gov/resource/sn85053109/1915-02-19/ed-1/?sp=7&amp;q=international+exposition</t>
  </si>
  <si>
    <t>https://tile.loc.gov/text-services/word-coordinates-service?format=alto_xml&amp;segment=%2Fservice%2Fndnp%2Fmthi%2Fbatch_mthi_dollyvarden_ver01%2Fdata%2Fsn85053109%2F00295861058%2F1915021901%2F0630.xml&amp;q=international+exposition&amp;relevant_snippet=1</t>
  </si>
  <si>
    <t>https://tile.loc.gov/image-services/iiif/service:ndnp:mthi:batch_mthi_dollyvarden_ver01:data:sn85053109:00295861058:1915021901:0630/full/full/0/default.jpg</t>
  </si>
  <si>
    <t>Image 7 of Grand Forks daily herald (Grand Forks, N.D.), February 19, 1915</t>
  </si>
  <si>
    <t>sn89074405-1915-02-19-ed-1-0467</t>
  </si>
  <si>
    <t>ltli lilpS 5 j I I 4 V ft Jf Second SectionPages 7 to 12 PLAYLET TONIGHT BY US Proceeds Will be Used For Entertainment For Sen iors Later Taking the Census a oncact com edy will be the chief feature of the entertainment to be given at the high school auditorium tonight by the junior class of the school All lriends of the school and the class are invited to be present at the entertainment ior which the class has been making preparations for some time past Besides the playlet there will be several musical numbers by the mem bers of the boys and girls glee clubs accompanied by the high school or chestra The proceeds of the entertainment will bo used by the juniors to give a party for the seniors some time dur ing the spring The program follows SelectionHigh school orchestra Song and Chorus The lyro Bird and JayMuriel OKeefe Zola Sey mour Dorothy Wells Howard De Long Clifford Hall Earl Nordlund Moonlit Meadows Girls Glee club Sketch A little Brown Parcel Elennor lIpaly and Helen Engstrom Laugh Boys LaughBoys Glee club A Winter Lullaby DeKoven Muriel OKeefe The Storm lend Rocckel Combined Glee Clubs Taking</t>
  </si>
  <si>
    <t>http://www.loc.gov/resource/sn89074405/1915-02-19/ed-1/</t>
  </si>
  <si>
    <t>http://www.loc.gov/resource/sn89074405/1915-02-19/ed-1/?sp=7</t>
  </si>
  <si>
    <t>https://www.loc.gov/resource/sn89074405/1915-02-19/ed-1/?sp=7&amp;q=international+exposition</t>
  </si>
  <si>
    <t>https://tile.loc.gov/text-services/word-coordinates-service?format=alto_xml&amp;segment=%2Fservice%2Fndnp%2Fndhi%2Fbatch_ndhi_frontier_ver01%2Fdata%2Fsn89074405%2F00295863213%2F1915021901%2F0467.xml&amp;q=international+exposition&amp;relevant_snippet=1</t>
  </si>
  <si>
    <t>https://tile.loc.gov/image-services/iiif/service:ndnp:ndhi:batch_ndhi_frontier_ver01:data:sn89074405:00295863213:1915021901:0467/full/full/0/default.jpg</t>
  </si>
  <si>
    <t>Image 7 of The Guthrie daily leader (Guthrie, Okla.), February 19, 1915, (HOME)</t>
  </si>
  <si>
    <t>sn86063952-1915-02-19-ed-1-0300</t>
  </si>
  <si>
    <t>PA A SEVEN THE ffUTTITlTE DAILYiIEATTJI FRIDAY FEBRUARY in 1915 WANTS CLASSIFIED THE DAILY LEADER Absorbed the Oklahoma State Oap ital fllarca 8 1011 Official Paper of Constitutional Convention Official City And County Paper NOTICE TO SUBSCRIBERS In the event of delivery being Im perfect or paper being rolled twisted or mutilated subscribers are urged to make Immediate complaint to the business office In person by telephone or mall Mall subscribers should examine the address on the label of their paper it shows when subscriptions expire When you remit the label Is changed if not notify this office II you wish your subscription discontinued write the office otherwise the paper will be continued In changing addresses gve both old and hew addresses CLASSIFIED ADVERTISING RATES One Cent A Word M No Classified Advertisement accepted for less than 20 cents Telephone your want ads to 75 TERMS CASH Your advertisement on this page will be seen by more than 20000 people PSsm JM W Oct OLD MIRRORS MADE NEW At Beasloy Eagles Second Ha nil store 114 North First St Phone 13k Will call for and deliver ANNOUNCEMENTS For Commissioner of Public Safety W H Mitchell authorizes Tm Lender to anuounco</t>
  </si>
  <si>
    <t>http://www.loc.gov/resource/sn86063952/1915-02-19/ed-1/?sp=7</t>
  </si>
  <si>
    <t>https://www.loc.gov/resource/sn86063952/1915-02-19/ed-1/?sp=7&amp;q=international+exposition</t>
  </si>
  <si>
    <t>https://tile.loc.gov/text-services/word-coordinates-service?format=alto_xml&amp;segment=%2Fservice%2Fndnp%2Fokhi%2Fbatch_okhi_cheddar_ver01%2Fdata%2Fsn86063952%2F00295864187%2F1915021901%2F0300.xml&amp;q=international+exposition&amp;relevant_snippet=1</t>
  </si>
  <si>
    <t>https://tile.loc.gov/image-services/iiif/service:ndnp:okhi:batch_okhi_cheddar_ver01:data:sn86063952:00295864187:1915021901:0300/full/full/0/default.jpg</t>
  </si>
  <si>
    <t>Image 7 of The Washington times (Washington [D.C.]), February 19, 1915, (HOME EDITION)</t>
  </si>
  <si>
    <t>sn84026749-1915-02-19-ed-1-0691</t>
  </si>
  <si>
    <t>THE WASHINGTON TIMES FRIDAY FEBRUARY 19 1913 TREES PROTECTED BY WILD TRIBES But Civilized Filipinos Art Indif ferent to Forest Conserva tion Says Worcester Dean C Worcester formerly Secre tary of the Interior for the Philippine Inland In reporting to the American Foreatry Auoclatlon of Washington on forest conditions In the Philippines ays that 40000 acres or more than one third of the land area of the Islands are covered by valuable virgin forests while second growth forests hold pos session of another 20000 acres Regarding the care of these forests he says In view of the Indifference which we ourselves have shown towards the con servation of our own forest resources In the Immediate past we should not won der that the Filipinos by which term I designate tho Chrlstlanizedclvlllsed residents of the archipelago should still be utterly Indifferent to the preserva tion Of their forcBts as a permanent source of wealth Much less would a nlmllar attitude on the part of most of the wild tribes afford ground for sur prise and It is Indeed extraordinary that two of the latter peoples the Lepanto Igorots and the Bontoc Igorots should have been the only inhabitants of the archipelago</t>
  </si>
  <si>
    <t>http://www.loc.gov/resource/sn84026749/1915-02-19/ed-1/</t>
  </si>
  <si>
    <t>http://www.loc.gov/resource/sn84026749/1915-02-19/ed-1/?sp=7</t>
  </si>
  <si>
    <t>https://www.loc.gov/resource/sn84026749/1915-02-19/ed-1/?sp=7&amp;q=international+exposition</t>
  </si>
  <si>
    <t>https://tile.loc.gov/text-services/word-coordinates-service?format=alto_xml&amp;segment=%2Fservice%2Fndnp%2Fdlc%2Fbatch_dlc_ghana_ver01%2Fdata%2Fsn84026749%2F0029455791A%2F1915021901%2F0691.xml&amp;q=international+exposition&amp;relevant_snippet=1</t>
  </si>
  <si>
    <t>https://tile.loc.gov/image-services/iiif/service:ndnp:dlc:batch_dlc_ghana_ver01:data:sn84026749:0029455791A:1915021901:0691/full/full/0/default.jpg</t>
  </si>
  <si>
    <t>Image 8 of Bonners Ferry herald (Bonners Ferry, Idaho), February 19, 1915</t>
  </si>
  <si>
    <t>sn86091084-1915-02-19-ed-1-0542</t>
  </si>
  <si>
    <t>r t ITEMS OF GENERAL INTEREST FRESH FROM OUR DAILY NEWSPAPER SERVICE GATHERED OVER THE GLOBE Hap ngs National Historical and Potfcal and Personal Events Herewith Selected for Our Many Readers ana Francisco Fair Feb 20 It is reported that small pox is spreading in Vienna Febrnuary 13 was the wannest Feb ruary 13 since 1882 in Chicago In Berlin restaurant guests must bring their bread with them and the price of beer has gone up The Academy of Music Chicagos oldest theater was destroyed by fire Saturday with a loss of 175000 The Russia government will issue 60000000 of treasury bills in London with the consent of the British govern ment Secretary Garrison has rescinded bis recent order of prohibiting the sale of army rifles to national rifle associa tion clubs An official Austrian report shows that there were 243 cases of typhus fever in Austria during the first week of February Pensions for its home and foreign missionaries have been arranged for by the board of missions of the Protest ant Episcopal church A dispatch from the Austrian front ier says that the economic conditions of Austria are growing grave price of meat has doubled The municipal council</t>
  </si>
  <si>
    <t>http://www.loc.gov/resource/sn86091084/1915-02-19/ed-1/?sp=8</t>
  </si>
  <si>
    <t>https://www.loc.gov/resource/sn86091084/1915-02-19/ed-1/?sp=8&amp;q=international+exposition</t>
  </si>
  <si>
    <t>https://tile.loc.gov/text-services/word-coordinates-service?format=alto_xml&amp;segment=%2Fservice%2Fndnp%2Fidhi%2Fbatch_idhi_angkor_ver01%2Fdata%2Fsn86091084%2F00279550870%2F1915021901%2F0542.xml&amp;q=international+exposition&amp;relevant_snippet=1</t>
  </si>
  <si>
    <t>https://tile.loc.gov/image-services/iiif/service:ndnp:idhi:batch_idhi_angkor_ver01:data:sn86091084:00279550870:1915021901:0542/full/full/0/default.jpg</t>
  </si>
  <si>
    <t>Image 1 of Arizona republican (Phoenix, Ariz.), February 20, 1915</t>
  </si>
  <si>
    <t>sn84020558-1915-02-20-ed-1-0623</t>
  </si>
  <si>
    <t>THE ARIZONA REPUBLICAN AN INDEPENDENT PROGRESSIVE JOURNAL TWENTYFIFTH YEAR 10 PAGES PHOENIX ARIZONA SATURDAY MORNING FEBRUARY 20 1913 10 PAGES VOL XXV NO 271 DRACHMANDRY BILL REVIVED TAX BODY MAY BE ABOLISHED Motion to Postpone Indefi nitely Reconsidered by Predicted Lineup Vote Not Indication of Real Sentiment JONES SAYS CAN CAN THE COMISH Senate Starts Consideration of Several Good Roads Bills Manv Measures Get Started Through the House Channels The thing that The Republican pre dicted might happen did happen in the senate yesterday afternoon when the vote by which the Drachman pro hibition bill had been indefinitely postponed the day before was recon sidered by a vote of 16 to 3 showing a miraculous swerving of sentiment in twentyfour hours Mr Goldwater an enemy of the bill bad given notice that he would move for a reconsideration the object be ing to clinch the matter But he was inclined later to let sleeping dogs lie and refused to make the motions in spite of the nagging of Mr Drach man Mr Webb then offered the mo tion and it was adopted The vote however is not significant of a real change of sentiment with respect to the bill which</t>
  </si>
  <si>
    <t>http://www.loc.gov/resource/sn84020558/1915-02-20/ed-1/</t>
  </si>
  <si>
    <t>http://www.loc.gov/resource/sn84020558/1915-02-20/ed-1/?sp=1</t>
  </si>
  <si>
    <t>https://www.loc.gov/resource/sn84020558/1915-02-20/ed-1/?sp=1&amp;q=international+exposition</t>
  </si>
  <si>
    <t>https://tile.loc.gov/text-services/word-coordinates-service?format=alto_xml&amp;segment=%2Fservice%2Fndnp%2Faz%2Fbatch_az_hornedowl_ver01%2Fdata%2Fsn84020558%2F00202196111%2F1915022001%2F0623.xml&amp;q=international+exposition&amp;relevant_snippet=1</t>
  </si>
  <si>
    <t>https://tile.loc.gov/image-services/iiif/service:ndnp:az:batch_az_hornedowl_ver01:data:sn84020558:00202196111:1915022001:0623/full/full/0/default.jpg</t>
  </si>
  <si>
    <t>Image 1 of Bisbee daily review (Bisbee, Ariz.), February 20, 1915</t>
  </si>
  <si>
    <t>sn84024827-1915-02-20-ed-1-0344</t>
  </si>
  <si>
    <t>MARfaETS NSW YORK OITY Sletratyt 47587 Sliver 4834 Arltana OtaV MEMBER ASSOCIATED PRESS VOL 17 NO 222 BISBEE ARIZONA SATURDAY MORNING FEBRUARY 20 1915 PRICE FIVE CENTS nrTi i iiTnnif Ht NH UK NOT YET ON i fSHEYTLL NAME CITY n AFTER HER NEXT u English Admiralty Has Not Yet Announced the Retail iatory Measures Against Submarine Blockade GERMANS ENDEAVOR TO RECOVER WEST GROUND Russians Apparently Have Stopped German Progress In EastPrussiaBuckowina I Retreat Orderly I TUATION OVER NOTE ITALY LOOtCS FOR WAR EXCUSE VON BULOW STRIVES FOR PEACF President and Cabinet Dis l cuss l erms ol Germany s Answer to the Note of the United Slates OFFICIAL TEXT HAS NOT BEEN RECEIVED LONDON Feb is as yet Great Britain ha not definitely announced tier pro ml led retaliatory measure i against tbe Oermaii submarine block ade widen hat now been hi force for two days and which so far has re suited in torpedoing by German sub marine of three vessels the French steamer Dhiorah off Dieppe the Nor wegian tank steamer Belridge near Folkestone and the steamer Nordkyn in the Baltic The Nordkyn sank ine nmr iw mme pan Some Danish vessels were unable tn sail yesterday</t>
  </si>
  <si>
    <t>http://www.loc.gov/resource/sn84024827/1915-02-20/ed-1/</t>
  </si>
  <si>
    <t>http://www.loc.gov/resource/sn84024827/1915-02-20/ed-1/?sp=1</t>
  </si>
  <si>
    <t>https://www.loc.gov/resource/sn84024827/1915-02-20/ed-1/?sp=1&amp;q=international+exposition</t>
  </si>
  <si>
    <t>https://tile.loc.gov/text-services/word-coordinates-service?format=alto_xml&amp;segment=%2Fservice%2Fndnp%2Faz%2Fbatch_az_datura_ver01%2Fdata%2Fsn84024827%2F00211106062%2F1915022001%2F0344.xml&amp;q=international+exposition&amp;relevant_snippet=1</t>
  </si>
  <si>
    <t>https://tile.loc.gov/image-services/iiif/service:ndnp:az:batch_az_datura_ver01:data:sn84024827:00211106062:1915022001:0344/full/full/0/default.jpg</t>
  </si>
  <si>
    <t>Image 1 of Daily capital journal (Salem, Oregon), February 20, 1915</t>
  </si>
  <si>
    <t>sn99063957-1915-02-20-ed-1-1287</t>
  </si>
  <si>
    <t>ffl1ki If rftr If Full Leased Wire Dispatches Todays News Printed Today vmmm tat iJ In I in in n n n r j iJ SALEM OREGON SATURDAY FEBRUARY 20 1915 n mm Lul l j u PRICE TWO CENTS 0N TBAms jiri kbw A BR POSITION Determination That Germany Shall Not Harm America Adhered To HUNGER WAR NOT TCXHANGE STAND British Reply to American Note Is Received at ton Washington Fob 20 The United States government intends to stand firm in its determination that Germany shall not hirm American lives or Com merce In the war none Official Information to this effect wis given tho United Press hero this nfternoon Charges and counter caargea in tho EnglishGerman hunger war shoild not swerve tho United States frren its present firm stand one of the highest government officials in Wash ington declared this afternoon I The admitted real danger lies in the fact that the United States may be come involved In the arguments being hurled back and forth by flermany and Iiigland It wns also pointed out that serious trouble is possible as a result of America s Insistence In maintaining il dignty nil I rights Ft wns contended uowever</t>
  </si>
  <si>
    <t>http://www.loc.gov/resource/sn99063957/1915-02-20/ed-1/</t>
  </si>
  <si>
    <t>http://www.loc.gov/resource/sn99063957/1915-02-20/ed-1/?sp=1</t>
  </si>
  <si>
    <t>https://www.loc.gov/resource/sn99063957/1915-02-20/ed-1/?sp=1&amp;q=international+exposition</t>
  </si>
  <si>
    <t>https://tile.loc.gov/text-services/word-coordinates-service?format=alto_xml&amp;segment=%2Fservice%2Fndnp%2Foru%2Fbatch_oru_bobolink_ver01%2Fdata%2Fsn99063957%2F00200294439%2F1915022001%2F1287.xml&amp;q=international+exposition&amp;relevant_snippet=1</t>
  </si>
  <si>
    <t>https://tile.loc.gov/image-services/iiif/service:ndnp:oru:batch_oru_bobolink_ver01:data:sn99063957:00200294439:1915022001:1287/full/full/0/default.jpg</t>
  </si>
  <si>
    <t>Image 1 of East Oregonian : E.O (Pendleton, Umatilla Co., Or.;Pendleton, OR), February 20, 1915, (DAILY EVENING EDITION)</t>
  </si>
  <si>
    <t>sn88086023-1915-02-20-ed-1-0974</t>
  </si>
  <si>
    <t>DAILY EVENING EDITION TO ADVERTISERS TUe Kant Oregon loo las the largest paid alrcuiatlou of say paper In Oregon eaat Iertland and over twice tlie clrculatius la Pendleton of say other newspaper COUNTY OFFICIAL PAPER VOL 20 DAILY EVEdlflG EDITION Fortran for Eastern Oregon by the Inlted State Weather Otxvrtpr at IortUol fLiln or unnw tnnght nnd Sunday COUNTY OFFICIAL PAPER DILY EAST OREGOXIAN PENDLETON OREGON SATURDAY FEBRUARY 20 1915 NO 8131 DEADLOCK OVER COMPENSATION BILL STILL UNBROKEN nOITAIII Ulll Ifi I II I till I ATTEMPT TO STOP ISE OF 0 S FLAG Reply t American Note of Protest Shocks Administration Officials at its Frankness SITUATION GROWS SERIOUS iuclll Foreign Office Is Direct In fetatrniciit That I we of Stars ana MrtK Will Not lie Prohibited on UrltlNli MurcluiiiMiln All Foods Majr lie OuntmlMmd CORONERS JURY FINOS MRS KILKENNYS DEATH WAS PURELY ACCIDENTAL J IIIIT IS RETHINK TESTER DAY A ITER THOROUGH I VKSTIGATION MADE Summary of ItrliUli Reply Lusltanla n declured to have used American flag only to save Uvea of roncombatants WASHINGTON Feb SO The state department received the offi cii texts today of Germanys reply to thu protest reiirjing the extension of the war zone a</t>
  </si>
  <si>
    <t>http://www.loc.gov/resource/sn88086023/1915-02-20/ed-1/</t>
  </si>
  <si>
    <t>http://www.loc.gov/resource/sn88086023/1915-02-20/ed-1/?sp=1</t>
  </si>
  <si>
    <t>https://www.loc.gov/resource/sn88086023/1915-02-20/ed-1/?sp=1&amp;q=international+exposition</t>
  </si>
  <si>
    <t>https://tile.loc.gov/text-services/word-coordinates-service?format=alto_xml&amp;segment=%2Fservice%2Fndnp%2Foru%2Fbatch_oru_pipit_ver04%2Fdata%2Fsn88086023%2F0020219431A%2F1915022001%2F0974.xml&amp;q=international+exposition&amp;relevant_snippet=1</t>
  </si>
  <si>
    <t>https://tile.loc.gov/image-services/iiif/service:ndnp:oru:batch_oru_pipit_ver04:data:sn88086023:0020219431A:1915022001:0974/full/full/0/default.jpg</t>
  </si>
  <si>
    <t>Image 1 of Evening star (Washington, D.C.), February 20, 1915</t>
  </si>
  <si>
    <t>sn83045462-1915-02-20-ed-1-0515</t>
  </si>
  <si>
    <t>WEATHER 11 Fair tonight and Sunday moderate a a 11 ST From Press to Home 1 sip fTiip lrfiplTfiTft t95i flrir i E3 I CF zAIV4 lll IAA JaJlvUI I XXL _ _ v bally Aimr IUUi taMir SVM No 19869 WASHINGTON D C SATURDAY FEBRUARY 20 1915TWENTY PAGES ONE CENT LEGISLATIVE BILL PASSEDBYSENATE Measure Appropriates for Expenses of the Several Departments of Government ITEM FOR LABOR INQUIRY IN DISTRICT OF COLUMBIA Investigation to Cover Earnings Ont ide of Departments Forecasting Uinimntn Wflov Taw The Senate today passed the legisla I five executive and Judicial appropria 1 tion bill carrying approximately 3700000 Just before the passage of the bill the Senate adopted an amendment offered by Senator Kenyon of Iowa providing 6000 for an investigation by the Department of Labor into cost of living of wage earners outside the government employ in the District of Columbia This investigation is intended by its advocates as a forerunner of an attempt to have enacted a minimum wage law for the District The National Consumers League which was instrumental in bringing about the enactment of the eighthour law for women in the District has taken a keen interest in the Kenyon amendment Senator</t>
  </si>
  <si>
    <t>http://www.loc.gov/resource/sn83045462/1915-02-20/ed-1/</t>
  </si>
  <si>
    <t>http://www.loc.gov/resource/sn83045462/1915-02-20/ed-1/?sp=1</t>
  </si>
  <si>
    <t>https://www.loc.gov/resource/sn83045462/1915-02-20/ed-1/?sp=1&amp;q=international+exposition</t>
  </si>
  <si>
    <t>https://tile.loc.gov/text-services/word-coordinates-service?format=alto_xml&amp;segment=%2Fservice%2Fndnp%2Fdlc%2Fbatch_dlc_fordprefect_ver01%2Fdata%2Fsn83045462%2F00280658613%2F1915022001%2F0515.xml&amp;q=international+exposition&amp;relevant_snippet=1</t>
  </si>
  <si>
    <t>https://tile.loc.gov/image-services/iiif/service:ndnp:dlc:batch_dlc_fordprefect_ver01:data:sn83045462:00280658613:1915022001:0515/full/full/0/default.jpg</t>
  </si>
  <si>
    <t>Image 1 of New Britain herald (New Britain, Conn.), February 20, 1915</t>
  </si>
  <si>
    <t>sn82014519-1915-02-20-ed-1-0564</t>
  </si>
  <si>
    <t>HERALD BEST OF ALL LOCAL NEWSPAPERS PRICE THREE CENTS NEW BRITAIN CONNECTICUT SATURDAY FEBRUARY 20 1915 TWELVE PAGES V 1 H r BRITISH AND FRENCH I DARDANELLES FORTS Aeroplanes Cooperate With Allied Fleet in Attacks Which Have Coosiderable Effect TURKISH FORTS ON ASIATIC SIDE REPORTED DESTROYED Germans Claim Capture of Two Towns in the Vosges and Russians Begin New Attack on Przemysl 5 Austrians Suffer Heavy Losses Near Dukla Pass Galieia Kaisers i01ees Take Several Cities In an attempt to force the Darda nelles the gate to Constantinople France and British warships began a bombardment of the Turkish fortifl cations yesterday which is being con tiriued today An allied fleet has been at the entrance of the Dardanelles tor several months and reports lrom time to time indicated that damage was done to some of the Turkish forts An official statement J7issued in London today says that ae roplanes are cooperating with the warships in the attacks which had considerable effect The present movement evidently is the most for midable which has been made iri the effort to force a way through the Dardanelles Another neutral vessel the second NorVegian steamer to met disaster t in the naval war zone</t>
  </si>
  <si>
    <t>http://www.loc.gov/resource/sn82014519/1915-02-20/ed-1/</t>
  </si>
  <si>
    <t>http://www.loc.gov/resource/sn82014519/1915-02-20/ed-1/?sp=1</t>
  </si>
  <si>
    <t>https://www.loc.gov/resource/sn82014519/1915-02-20/ed-1/?sp=1&amp;q=international+exposition</t>
  </si>
  <si>
    <t>https://tile.loc.gov/text-services/word-coordinates-service?format=alto_xml&amp;segment=%2Fservice%2Fndnp%2Fct%2Fbatch_ct_ledzep_ver01%2Fdata%2Fsn82014519%2F0041418358A%2F1915022001%2F0564.xml&amp;q=international+exposition&amp;relevant_snippet=1</t>
  </si>
  <si>
    <t>https://tile.loc.gov/image-services/iiif/service:ndnp:ct:batch_ct_ledzep_ver01:data:sn82014519:0041418358A:1915022001:0564/full/full/0/default.jpg</t>
  </si>
  <si>
    <t>Image 1 of Omaha daily bee (Omaha [Neb.]), February 20, 1915</t>
  </si>
  <si>
    <t>sn99021999-1915-02-20-ed-1-0746</t>
  </si>
  <si>
    <t>IMOGEN KS Md Untm hul U upto4s4 bvstaeos mu In Omah naes the advertising col nmni of The Boo THE WEATHER IJUS UMAJULA JUAUUl JDKJK Cloudy VOL XLIV XO 21 2 OMAHA SATURDAY MOKNIXO FK1UUTARY 120 1M IXHKTKFA 11KS Oa Ttmi im m KTVfJIH rniv TWO rVMTK total ws Stoats Bo 4 POSSE BRINGS DOWN MEXICAN WHO SHOT RING MURDERER OF DETECTIVE TOM BETG KILLED AT SCRIBNER DESPAIR INSPIRES GERMAN ANSWER French Writers Say Tens of Fam ine Have DrivcA n to WIRELESS FLASH OPENS WORLDS FAiR AT FRISCO ZEPPELINS AID ONE OF VON HINDENBUROS LIEUTENANTS Gen en 1 von Plueskow who commanded the German forces At Lodz SUBMARINES IN COAST BLOCKADE Officer Kill Gomalei Who is Run to Coyer in a Haystack Short Distance from Town of Scribner DISCOVERED BY FARMER BOYS Detectire Van Deusen Partner of Dead Officer Arrives in Time to Take Part POLICE AND BANDIT IN BATTLE SCRIBNER Neb Feb 19 Spe cial Telegram Ignacio Gonaales the object of a manbunt which for the last five dvs has covered the entire northeast part of the state was Shot to death near here at about 4 oclock this afternoon when ho was surrounded by Omaha police In</t>
  </si>
  <si>
    <t>http://www.loc.gov/resource/sn99021999/1915-02-20/ed-1/</t>
  </si>
  <si>
    <t>http://www.loc.gov/resource/sn99021999/1915-02-20/ed-1/?sp=1</t>
  </si>
  <si>
    <t>https://www.loc.gov/resource/sn99021999/1915-02-20/ed-1/?sp=1&amp;q=international+exposition</t>
  </si>
  <si>
    <t>https://tile.loc.gov/text-services/word-coordinates-service?format=alto_xml&amp;segment=%2Fservice%2Fndnp%2Fnbu%2Fbatch_nbu_morton_ver01%2Fdata%2Fsn99021999%2F0028077909A%2F1915022001%2F0746.xml&amp;q=international+exposition&amp;relevant_snippet=1</t>
  </si>
  <si>
    <t>https://tile.loc.gov/image-services/iiif/service:ndnp:nbu:batch_nbu_morton_ver01:data:sn99021999:0028077909A:1915022001:0746/full/full/0/default.jpg</t>
  </si>
  <si>
    <t>Image 1 of The Bemidji daily pioneer (Bemidji, Minn.), February 20, 1915</t>
  </si>
  <si>
    <t>sn86063381-1915-02-20-ed-1-0183</t>
  </si>
  <si>
    <t>Copenhagen Feb 20The Norwegian steamer Bjoorke was sunk in the North Sea to day The fate of the crew is not known London Feb 20There has been no attempt made here to disguise the seriousness of the situation with pas senger traffic suspended the damag ing of two boats one of them neutral and the sinking of one neutral ship The situation is being viewed most seriously and it is believed that Ger many is entering a campaign to make the entire world turn upon her Ger man people are already making searching questions of what her loss will be in colony holdings if the war should now be brought to a close and the loss of the empires young man hood is being considered seriously by German people It is thought that with the whole world hating her and ready to send its great armies against her that she will say we cannot fight the entire world there must be peace London Feb 20The British for eign office has issued a reply to the representations of the United States concerning the use of the American flag by British vessels The note says the Lusitania on the recent voyage from</t>
  </si>
  <si>
    <t>http://www.loc.gov/resource/sn86063381/1915-02-20/ed-1/</t>
  </si>
  <si>
    <t>http://www.loc.gov/resource/sn86063381/1915-02-20/ed-1/?sp=1</t>
  </si>
  <si>
    <t>https://www.loc.gov/resource/sn86063381/1915-02-20/ed-1/?sp=1&amp;q=international+exposition</t>
  </si>
  <si>
    <t>https://tile.loc.gov/text-services/word-coordinates-service?format=alto_xml&amp;segment=%2Fservice%2Fndnp%2Fmnhi%2Fbatch_mnhi_leech_ver01%2Fdata%2Fsn86063381%2F00280767396%2F1915022001%2F0183.xml&amp;q=international+exposition&amp;relevant_snippet=1</t>
  </si>
  <si>
    <t>https://tile.loc.gov/image-services/iiif/service:ndnp:mnhi:batch_mnhi_leech_ver01:data:sn86063381:00280767396:1915022001:0183/full/full/0/default.jpg</t>
  </si>
  <si>
    <t>Image 1 of The Brattleboro daily reformer (Brattleboro, Vt.), February 20, 1915</t>
  </si>
  <si>
    <t>sn86071593-1915-02-20-ed-1-0263</t>
  </si>
  <si>
    <t>q ht VOL 1 NO BHATTLEBOHO VERMONT SATURDAY EVENING FEBRUARY 20 1115 TWO CENTS RUSSIA SOM E SUCCESSES Defeat Austrians with Heavy Loss Near Dukla Pass Heavy Guns Brought for Attack on Przemysl New Battle Developingin Bukowina Germans ure Polish Cities Capti A ne w attack Ililssians Ill til ill Premvl v besiegers iiiiiilp one of tl tiil campaign in the Tin lissiiis liliiight 1 1 1 new fi 11 It LKcwhori ians have t s r i 1 1 ii s I miii begun liy tlif fortified Galieian city inn l csist i iiii1 of tin after month has been ing features tit tli ent lire reported to have heavy ms for The s in 1 i t i i the Kns ii tneasu vi nl GERM ANAUSTRIAN DRIVE SUCCESSFUL i t especially near lhikla the A i 1 ri i ns iiri mih tu li ed li in losses in hi hist Ilnni Knglidi sources it I that lho Russians have lint along the lrutli liver inn and that i new bailie nit this report renin Will i n t it tl i i n j I K 1 1 cent statement had succeeded i tlit lussi is</t>
  </si>
  <si>
    <t>http://www.loc.gov/resource/sn86071593/1915-02-20/ed-1/</t>
  </si>
  <si>
    <t>http://www.loc.gov/resource/sn86071593/1915-02-20/ed-1/?sp=1</t>
  </si>
  <si>
    <t>https://www.loc.gov/resource/sn86071593/1915-02-20/ed-1/?sp=1&amp;q=international+exposition</t>
  </si>
  <si>
    <t>https://tile.loc.gov/text-services/word-coordinates-service?format=alto_xml&amp;segment=%2Fservice%2Fndnp%2Fvtu%2Fbatch_vtu_garlic_ver01%2Fdata%2Fsn86071593%2F00415627725%2F1915022001%2F0263.xml&amp;q=international+exposition&amp;relevant_snippet=1</t>
  </si>
  <si>
    <t>https://tile.loc.gov/image-services/iiif/service:ndnp:vtu:batch_vtu_garlic_ver01:data:sn86071593:00415627725:1915022001:0263/full/full/0/default.jpg</t>
  </si>
  <si>
    <t>Image 1 of The daily Alaskan (Skagway, Alaska), February 20, 1915</t>
  </si>
  <si>
    <t>sn82014189-1915-02-20-ed-1-0483</t>
  </si>
  <si>
    <t>he ail No 325 SEVENTEENTH YEAR SKAGWAY ALASKA SATURDAY PRICE 10 CJSNTS STILL MORE DRASTIC STEPS TO BE TAKEN BT GREAT BRITAIN London Feb 20The British gov ernment has placed the American steamer Wilhelmina which was at ol and tiikea into Falmouth 1uh lnr a sliort time ages and her car so of foodstuffs for Germany con fiscated in the prize court and has also made an announcement in which It is broadly hinted that all foodstuffs consigned to German will be hereafter considered con tmbaiul and that still more dra lie steps in this dircetion are to Iw taken by Great Britain STEAMER SUNK IN WAR ZONE Nakskov Denmark Feb 20The Norwegian steamship Bjarko struck a mino and sunk this morning The crew was saved NOT if A AIINE BUT BITORPEOO London Feb 20The British Ad miralty announced this morning that the Norwegian steamer Beldrridge j did not strike a mine yesterday aa at first rcpfi ba rwma torpedoed by a German submarine Piecea of n torpedo were found aboard the vessel when an examination waa made which was proof poeitlva of the cause of her injury SERVIAGOING TO INVADE ALBANIA Berlin Feb 20Late dispatches from Sofia Bulgaria state</t>
  </si>
  <si>
    <t>http://www.loc.gov/resource/sn82014189/1915-02-20/ed-1/</t>
  </si>
  <si>
    <t>http://www.loc.gov/resource/sn82014189/1915-02-20/ed-1/?sp=1</t>
  </si>
  <si>
    <t>https://www.loc.gov/resource/sn82014189/1915-02-20/ed-1/?sp=1&amp;q=international+exposition</t>
  </si>
  <si>
    <t>https://tile.loc.gov/text-services/word-coordinates-service?format=alto_xml&amp;segment=%2Fservice%2Fndnp%2Fak%2Fbatch_ak_dallsheep_ver02%2Fdata%2Fsn82014189%2F00279525991%2F1915022001%2F0483.xml&amp;q=international+exposition&amp;relevant_snippet=1</t>
  </si>
  <si>
    <t>https://tile.loc.gov/image-services/iiif/service:ndnp:ak:batch_ak_dallsheep_ver02:data:sn82014189:00279525991:1915022001:0483/full/full/0/default.jpg</t>
  </si>
  <si>
    <t>Image 1 of The Lakeland evening telegram (Lakeland, Fla.), February 20, 1915</t>
  </si>
  <si>
    <t>sn95047222-1915-02-20-ed-1-0348</t>
  </si>
  <si>
    <t>ISjULmeland Evening Telegram fit east Fair to Q night Sunday a PUSUSKED 111 THE BEST TOEI IN THE BEST PART OF THE BEST STATE uuaxAiro Florida saturbay feb2 o is5 JOOSTREKEIIBEI THAT SATAH STAYED IN HEAVEN UNTIL HE BE6AN TO KNOCK HIS HONE TOWN No 92 K WON TOUCHED BUTTON AT NOON TODAY MfflR OPENMJTES OF THE GREAT PANAMA NATIONAL HMSno IT SMI Ml wvsaawBS Villi UII1 rat mm USHERED DT WITH THE WniG 07 WHISTLES AND Qsq OF CANNON FINE fEATHER FAVORED THE OPENING AT WAR ARE III REPRESENTED Uien Nation and 43 States tt Representation Reserva ai Hade for 60000 Exhit ton Vanderbilt Cup Race to Be Held on Monday I the world power represented J crew w J i TTii j iaucu IIU1U LIC11U japau wuagR nuuuuu dug Argentine Germany Austra kew Zealand China and Italy fall representation and leas ex k State and private exhibits Dearly every other civilized SAVING WOUNDED FELLOW SOLDIER r tf x i fii II fVm 111 llT A French advance guard pausing to recover a wounded comrade In the improvised trenches are bodies of dead soldiers I by Associated Press Francisco Feb 20 The hi Pacific International Expo opened here today</t>
  </si>
  <si>
    <t>http://www.loc.gov/resource/sn95047222/1915-02-20/ed-1/</t>
  </si>
  <si>
    <t>http://www.loc.gov/resource/sn95047222/1915-02-20/ed-1/?sp=1</t>
  </si>
  <si>
    <t>https://www.loc.gov/resource/sn95047222/1915-02-20/ed-1/?sp=1&amp;q=international+exposition</t>
  </si>
  <si>
    <t>https://tile.loc.gov/text-services/word-coordinates-service?format=alto_xml&amp;segment=%2Fservice%2Fndnp%2Ffu%2Fbatch_fu_frostproof_ver01%2Fdata%2Fsn95047222%2F00415663389%2F1915022001%2F0348.xml&amp;q=international+exposition&amp;relevant_snippet=1</t>
  </si>
  <si>
    <t>https://tile.loc.gov/image-services/iiif/service:ndnp:fu:batch_fu_frostproof_ver01:data:sn95047222:00415663389:1915022001:0348/full/full/0/default.jpg</t>
  </si>
  <si>
    <t>Image 1 of The Montgomery advertiser (Montgomery, Ala.), February 20, 1915</t>
  </si>
  <si>
    <t>sn84020645-1915-02-20-ed-1-0732</t>
  </si>
  <si>
    <t>I v Vr V nlii vi jV Jr j Cotton Quotationr Xfw nwwinn Strict Middling ft Middling77 St Low Middling 71 f 4u VOLUME LXXXVI MONTGOMERY ALABAMA SATURDAY FEBRUARY 20 1915TEN PAGES NUMBER 51 GERMANS EXCUSE IS NOT ADEQUATE TO JUSTIFY ACTS k AGAINST MARINE Grave Situation of U S Ship ping Is Considered by Officials OFFICIAL REPLY DELAYED Position of United States Will Be Taken With Care MINES ARE UNAVOIDABLE i t That Nation Which Sinks i American Ships Will Be Held Accountable DENIES NAVAL ACTIVITY WASHINGTON Feb 19I President Wilson and his cabinet dis cussed at length today dangers to American vessels and commerce grow ing out of die reiterated determination of the German government to wage a i submarine warfare on enemy vessels dis claiming responsibility for what may happen to neutral vessels venturing into die new war zones Canvass of cabinet officers later disi closed that the administration regarded die developments of the last few days as of grave importance Cabinet mem bers declined to predict what would be the course of the United States Some pointed out that in every serious situa tion in international affairs much dis cretion was vested in the President and</t>
  </si>
  <si>
    <t>http://www.loc.gov/resource/sn84020645/1915-02-20/ed-1/</t>
  </si>
  <si>
    <t>http://www.loc.gov/resource/sn84020645/1915-02-20/ed-1/?sp=1</t>
  </si>
  <si>
    <t>https://www.loc.gov/resource/sn84020645/1915-02-20/ed-1/?sp=1&amp;q=international+exposition</t>
  </si>
  <si>
    <t>https://tile.loc.gov/text-services/word-coordinates-service?format=alto_xml&amp;segment=%2Fservice%2Fndnp%2Fau%2Fbatch_au_childers_ver01%2Fdata%2Fsn84020645%2F00513683856%2F1915022001%2F0732.xml&amp;q=international+exposition&amp;relevant_snippet=1</t>
  </si>
  <si>
    <t>https://tile.loc.gov/image-services/iiif/service:ndnp:au:batch_au_childers_ver01:data:sn84020645:00513683856:1915022001:0732/full/full/0/default.jpg</t>
  </si>
  <si>
    <t>Image 1 of The Seward gateway (Seward, Alaska), February 20, 1915</t>
  </si>
  <si>
    <t>sn2008058232-1915-02-20-ed-1-0371</t>
  </si>
  <si>
    <t>I SEWARDThe Gateway to the Land of OpportunityThe Hunters ParadiseThe Homesteaders Land of Promise Great CoathFlelds of KenaiKnikBroad Pass ADVERTISEMENTS BRING RESITIS LARGEST ALASKAN CIRCULATION Vol 9 No 112 SEWARD THE GATEWAY TO ALASKA SATURDAY FEBRUARY 20 1915 Ten Conti the Copy _____ 11 ___ PANAMA FAIR OPENED TODAY PRESIDENT SENDS WIRELESS MESSAGE BY PUSHING BUTTON SAN FRANCISCO Feb 20Presi dent Wilson pushed a button that sent the wireless message opening the Ian ama Exposition this morning A this dispatch is sent the Fair is in full swing and crowds are already wending th ir way out towards the grounds In contradistinction to former expositions the crowds at the beginning are not expected to be a large as the crowds coming in the following month and later because of the more favorable weather The exposition may said to be fully completed but the completion of a few buildings is still under way Within a few weexs every sign of work is expected to be removed and this will be before the tourists begin to arrive from the east The Euro pean war admittedly decreases the in tensity of the celebrations that would otherwise have marked the opening but in spite</t>
  </si>
  <si>
    <t>http://www.loc.gov/resource/sn2008058232/1915-02-20/ed-1/</t>
  </si>
  <si>
    <t>http://www.loc.gov/resource/sn2008058232/1915-02-20/ed-1/?sp=1</t>
  </si>
  <si>
    <t>https://www.loc.gov/resource/sn2008058232/1915-02-20/ed-1/?sp=1&amp;q=international+exposition</t>
  </si>
  <si>
    <t>https://tile.loc.gov/text-services/word-coordinates-service?format=alto_xml&amp;segment=%2Fservice%2Fndnp%2Fak%2Fbatch_ak_harborseal_ver04%2Fdata%2Fsn2008058232%2F00279525802%2F1915022001%2F0371.xml&amp;q=international+exposition&amp;relevant_snippet=1</t>
  </si>
  <si>
    <t>https://tile.loc.gov/image-services/iiif/service:ndnp:ak:batch_ak_harborseal_ver04:data:sn2008058232:00279525802:1915022001:0371/full/full/0/default.jpg</t>
  </si>
  <si>
    <t>Image 1 of The star-independent (Harrisburg, Pa.), February 20, 1915</t>
  </si>
  <si>
    <t>sn86081330-1915-02-20-ed-1-0190</t>
  </si>
  <si>
    <t>THE WEATHER FAIR TONIGHT AND TOMORROW Detailed Report Pace RSSW3S 0 VOL 77NO 67 PRZEMYSL IS BOMBARDED DY RUSSIANS New Heavy Artillery Erought Into Play and Austrians Are Driven Back LATTER SUFFER HEAVY LOSSES Berlin Military Expert Says the Rus sians Are Being Pursued in Threa Directions and Describes the Fierce ness of Kecent Battles Geneva Via Paris Feb 20 445 A MA dispatch from Cracow says tho Kuseians haye begun to bombard Przemysl with now heavy artillery and that they have driven the Austrians back aJong the line of KrosnoJas o Gorlico The Austrians are reported to have suffered heavy losses in the past three days at Wysckow near Bukla Pass Explains Situation in the East Berlin Via London Feb 20 1050 A MExplaining the situation in the east Major Moraht military expert of the Tageblatt points out that re ports from general headquarters show the pursuit of tho Russians is procee l ing in three directions The northern most has resulted in the capture of Taurogen but not without lighting along the line from Tilsit to Taurogen The JJussians however soon were forced to retreat again Major Moraht says and it appears that no reinforcements have been sent</t>
  </si>
  <si>
    <t>http://www.loc.gov/resource/sn86081330/1915-02-20/ed-1/</t>
  </si>
  <si>
    <t>http://www.loc.gov/resource/sn86081330/1915-02-20/ed-1/?sp=1</t>
  </si>
  <si>
    <t>https://www.loc.gov/resource/sn86081330/1915-02-20/ed-1/?sp=1&amp;q=international+exposition</t>
  </si>
  <si>
    <t>https://tile.loc.gov/text-services/word-coordinates-service?format=alto_xml&amp;segment=%2Fservice%2Fndnp%2Fpst%2Fbatch_pst_erie_ver02%2Fdata%2Fsn86081330%2F00296027996%2F1915022001%2F0190.xml&amp;q=international+exposition&amp;relevant_snippet=1</t>
  </si>
  <si>
    <t>https://tile.loc.gov/image-services/iiif/service:ndnp:pst:batch_pst_erie_ver02:data:sn86081330:00296027996:1915022001:0190/full/full/0/default.jpg</t>
  </si>
  <si>
    <t>Image 1 of The Topeka state journal (Topeka, Kansas), February 20, 1915, (HOME EDITION)</t>
  </si>
  <si>
    <t xml:space="preserve">the topeka state journal </t>
  </si>
  <si>
    <t>Topeka Sunday capital-journal, Topeka Saturday capital-journal</t>
  </si>
  <si>
    <t>sn82016014</t>
  </si>
  <si>
    <t>sn82016014-1915-02-20-ed-1-0526</t>
  </si>
  <si>
    <t>1980</t>
  </si>
  <si>
    <t>topeka</t>
  </si>
  <si>
    <t>shawnee</t>
  </si>
  <si>
    <t xml:space="preserve"> kansas</t>
  </si>
  <si>
    <t>khi_corbett_ver01</t>
  </si>
  <si>
    <t>r I irLnni EVERYBODY n EVE3Y2C3V SO PAGED READ IT HOME EDITION SATURDAY EVENING TOPKKA KANJSAS FEBRUARY 201915 SATURDAY EVENING this EDinon 2 cznra DESTROYED Turkish Forts on Asiatic Side of the Dardanelles Battered Down by Fire of the Allied Fleet BOBARDMENT CONTINUES Directed Against the European Side of Straits Zeppelins and Aeroplanes Co operate With the Warships Athena Feb 20 It is reported here that the AngloFrench fleet destroyed Turkish forts on the Asiatic side of the Dardanelles during the bombard ment this morning The forts on the European side subsequently were at tacked and are still firing A powder magazine on the Asiatic side of the Dardanelles exploded dur ing the bombardment by the allied fleets The forts replied in a lively manner to the fire of the warships vbut without success Amsterdam Feb 20 A dispatch from Constantinople gives the follow ing official statement issued by the Turkish war office Karly Saturday morning British and French ships renewed their bombard ment of the outer forts of the Darda nelles firing 400 shots without much success One soldier slightly wound ed by a fragment of stone Right armored AngloFrench ships liomlmrded the outer forts of the Dar danelles</t>
  </si>
  <si>
    <t>http://www.loc.gov/resource/sn82016014/1915-02-20/ed-1/</t>
  </si>
  <si>
    <t>http://www.loc.gov/resource/sn82016014/1915-02-20/ed-1/?sp=1</t>
  </si>
  <si>
    <t>https://www.loc.gov/resource/sn82016014/1915-02-20/ed-1/?sp=1&amp;q=international+exposition</t>
  </si>
  <si>
    <t>https://tile.loc.gov/text-services/word-coordinates-service?format=alto_xml&amp;segment=%2Fservice%2Fndnp%2Fkhi%2Fbatch_khi_corbett_ver01%2Fdata%2Fsn82016014%2F00295870254%2F1915022001%2F0526.xml&amp;q=international+exposition&amp;relevant_snippet=1</t>
  </si>
  <si>
    <t>https://tile.loc.gov/image-services/iiif/service:ndnp:khi:batch_khi_corbett_ver01:data:sn82016014:00295870254:1915022001:0526/full/full/0/default.jpg</t>
  </si>
  <si>
    <t>Image 1 of The Washington times (Washington [D.C.]), February 20, 1915, (HOME EDITION)</t>
  </si>
  <si>
    <t>sn84026749-1915-02-20-ed-1-0701</t>
  </si>
  <si>
    <t>Weather Forecast Fair Tonight and Sunday i NUIUBElt 8451 WASHINGTON SATURDAY EVENING FEBRUARY 20 1915 PRICE ONE CENT HOME EDITION FACING CRISES IN JAPAN AND EUROPE a S IS PREPARING Fear That China May Lose Her Sovereignty Through Action of Her Neighbor Felt Here and in London Demands Made at Time When Both America and Britain Are Unable to Turn Their At tention to East By JTJDSON C WELLIVER In neither Washington nor Lon don does any official body speak of It in tones above a stage whisper But in both capitals there is a feeling of concern lest Japan tak ing advantage of the preoccupation of the United States and Great Britain is getting ready to clamp on China a grip that will be too strong to be shaken off after the war in Europe Japan has recently sent to China certain demands or requirements or insistent suggestions regarding the relations that may be expected to subsist between the two coun tries in future More Than Coincidence If granted these demands would place Japan In a position very largely to dominate the administration and also the field of commercial opportun ity In China This situation in the Far East</t>
  </si>
  <si>
    <t>http://www.loc.gov/resource/sn84026749/1915-02-20/ed-1/</t>
  </si>
  <si>
    <t>http://www.loc.gov/resource/sn84026749/1915-02-20/ed-1/?sp=1</t>
  </si>
  <si>
    <t>https://www.loc.gov/resource/sn84026749/1915-02-20/ed-1/?sp=1&amp;q=international+exposition</t>
  </si>
  <si>
    <t>https://tile.loc.gov/text-services/word-coordinates-service?format=alto_xml&amp;segment=%2Fservice%2Fndnp%2Fdlc%2Fbatch_dlc_ghana_ver01%2Fdata%2Fsn84026749%2F0029455791A%2F1915022001%2F0701.xml&amp;q=international+exposition&amp;relevant_snippet=1</t>
  </si>
  <si>
    <t>https://tile.loc.gov/image-services/iiif/service:ndnp:dlc:batch_dlc_ghana_ver01:data:sn84026749:0029455791A:1915022001:0701/full/full/0/default.jpg</t>
  </si>
  <si>
    <t>Image 13 of Omaha daily bee (Omaha [Neb.]), February 20, 1915</t>
  </si>
  <si>
    <t>sn99021999-1915-02-20-ed-1-0758</t>
  </si>
  <si>
    <t>THK IUK OMAHA SATURDAY FKKKUAUY JO 1ir 13 I OK ttKNT llnntrkrr plna Rooms tLIFPl NO anil housekeeping rooms fur nace heat 7a 8 Ikth Tyier liWW FRONT room mil I nous keeping rooms warm well heated and every conveni ence 617 N tith tela an Awrlaipiii OIUokNIA Motel isih en1 rni Xk lLrRte 3ndjupkJDoglaejr08S DODQB HliTKli Modern Reasonable lease and ottagea ALT j slses 3 pgr month up 507 Paxton 6 ROoM ston bungalow i 5room cor 19th and Sahlcr J 0 7 loom fine location f0i room modern except heat JiO Rroom never occupied 2 5 Jroom modern raved street tSO AMERICAN SECURITY IDMPANy Douglas it or Walnut 3037 Harney 246 IM J WOOUVORTH Ave 8r mod 20 LI6 Seward 6r barn 115 155 N 20th St 4r 125 1 P JSth Br 10 Others RI N OWAJ T Brand els Thea t cr Ring 12 S ISth 3 r brick partly modern extra choice o 6 r modern 719 S 37th St 7r modern 8614 Leav St good oration Wob tW 7 ROOM modern detached house 10 8 Sth St Har VIo 12ROOM modern house with barn hot water heat 2618 Harney St vacant March t Inquire</t>
  </si>
  <si>
    <t>http://www.loc.gov/resource/sn99021999/1915-02-20/ed-1/?sp=13</t>
  </si>
  <si>
    <t>https://www.loc.gov/resource/sn99021999/1915-02-20/ed-1/?sp=13&amp;q=international+exposition</t>
  </si>
  <si>
    <t>https://tile.loc.gov/text-services/word-coordinates-service?format=alto_xml&amp;segment=%2Fservice%2Fndnp%2Fnbu%2Fbatch_nbu_morton_ver01%2Fdata%2Fsn99021999%2F0028077909A%2F1915022001%2F0758.xml&amp;q=international+exposition&amp;relevant_snippet=1</t>
  </si>
  <si>
    <t>https://tile.loc.gov/image-services/iiif/service:ndnp:nbu:batch_nbu_morton_ver01:data:sn99021999:0028077909A:1915022001:0758/full/full/0/default.jpg</t>
  </si>
  <si>
    <t>Image 13 of The Fargo forum and daily republican (Fargo, N.D.), February 20, 1915</t>
  </si>
  <si>
    <t>sn85042224-1915-02-20-ed-1-0518</t>
  </si>
  <si>
    <t>READ THE FORUM FOR WINTER SPORTS CThis Is the young fellow that will grapple Dr Roller here next Tuesday night Otto Selin wTio is to be Dr Rollers opponent In the big match at the au ditorium next Tuesday night arrived in Fargo this morning from Minne apolis Selln Is a Scandinavian by birth and is 24 years of age He weighs slightly over 200 pounds and looks to be in the Pink of condition Last Wednesday night In St Paul he wrestled Zbyezko to a standstill and demonstrated that he is a comer He has been following the game for sev eral years but this Is about the first chance he has got at any of the big game He believes that he is as good as any of the wrestlers that grace the American stage today and Is confident that if given the chance will make any of the topnotchers go FARGO AND GRAND FORKS MEET AT AGASS1Z TONIGHT What promises to U the big little scrap of the season will be staged to night at the Agassiz gymnasium when the Fargo and Grand Forks high schools get together for their first time this season To win this</t>
  </si>
  <si>
    <t>http://www.loc.gov/resource/sn85042224/1915-02-20/ed-1/</t>
  </si>
  <si>
    <t>http://www.loc.gov/resource/sn85042224/1915-02-20/ed-1/?sp=13</t>
  </si>
  <si>
    <t>https://www.loc.gov/resource/sn85042224/1915-02-20/ed-1/?sp=13&amp;q=international+exposition</t>
  </si>
  <si>
    <t>https://tile.loc.gov/text-services/word-coordinates-service?format=alto_xml&amp;segment=%2Fservice%2Fndnp%2Fndhi%2Fbatch_ndhi_klingon_ver01%2Fdata%2Fsn85042224%2F00383345583%2F1915022001%2F0518.xml&amp;q=international+exposition&amp;relevant_snippet=1</t>
  </si>
  <si>
    <t>https://tile.loc.gov/image-services/iiif/service:ndnp:ndhi:batch_ndhi_klingon_ver01:data:sn85042224:00383345583:1915022001:0518/full/full/0/default.jpg</t>
  </si>
  <si>
    <t>Image 14 of Omaha daily bee (Omaha [Neb.]), February 20, 1915</t>
  </si>
  <si>
    <t>sn99021999-1915-02-20-ed-1-0759</t>
  </si>
  <si>
    <t>14 THE BKE OMAHA SATURDAY FEHRUAItl 20 101 Bringing Up Father Cony right HH international Newr Barvloa Drawn for The Bee by George McManus BY OLLY f Y WILL YOO V I I Pj HEX JUST HAVEOME L IM WORSE OFF THAN CAMEL IN MC OWN HOME NEBRASKA DROPS FIRSHO DRAKE Substitute in Cornhusker Lineup and Game Goei to Bet Moines Battler TODOHARD WINSTHE SINGLES PKying Through Champion Carries Off Indoor Title at New York THOMAS STABS ON THE FLOOR MNCOTyN Feb 19 Special Telegram With substitutes In the lineup Nebraska dropped th first gams with Prake here today 30 to 19 tn a hard fought battle The score et the end of the first half wss to and obth trams tried hard In the aecond half The superior work of Thomas the Prake leader determined she contest Hugg starred for Nebraska Following la the summary NKRRASKA Campbell It F Thlesen U K Klfer C Mllllken U Hngg R O DRAKE R F Kln U F Lynch C SmltH I O War nook K O Thorns rlutstttuts Rutherford for Campbell Gardner for Thlesen Sheldon for Thle sen J lava tor lvnoU Hriink for Smith Inalei Campbell Kutlierford Thlesen 2 Xefr</t>
  </si>
  <si>
    <t>http://www.loc.gov/resource/sn99021999/1915-02-20/ed-1/?sp=14</t>
  </si>
  <si>
    <t>https://www.loc.gov/resource/sn99021999/1915-02-20/ed-1/?sp=14&amp;q=international+exposition</t>
  </si>
  <si>
    <t>https://tile.loc.gov/text-services/word-coordinates-service?format=alto_xml&amp;segment=%2Fservice%2Fndnp%2Fnbu%2Fbatch_nbu_morton_ver01%2Fdata%2Fsn99021999%2F0028077909A%2F1915022001%2F0759.xml&amp;q=international+exposition&amp;relevant_snippet=1</t>
  </si>
  <si>
    <t>https://tile.loc.gov/image-services/iiif/service:ndnp:nbu:batch_nbu_morton_ver01:data:sn99021999:0028077909A:1915022001:0759/full/full/0/default.jpg</t>
  </si>
  <si>
    <t>Image 16 of El Paso herald (El Paso, Tex.), February 20, 1915, (HOME EDITION, SPORT and AUTO Section)</t>
  </si>
  <si>
    <t>sn88084272-1915-02-20-ed-1-0660</t>
  </si>
  <si>
    <t>EL PASO HEJLAXD 4 D WeekEnd Edition February 2021 1915 JJTKEY CARS Ml SHEPHDUL HT IS BEST immmmmmim Head of Great American Manufacturing Concern Says They Have Come to Stay and That the Transportation Companies Must Meet Them as Best They Can Cheap Cars in America Make This Possible fcfcr 1 iHE tremendous political in I flusnees exerted by the electric Vtreet railway Interests may ueeeed for a short period of time in retarding the sudden and great devel opment of the automobile transporta tion properly known as the jitney bun but it will never be able to sup press the new and popular means of locomotion said John N Willys pres ident or me wuirsuveriand company Yesterday discussing at his home at Pasadena the Jitney situation The public in this country Is Just awakening to thepossibilities and ad vantages of motor transportation con tinued Mr Willys as he scanned a re port from the Overland factory at To ledo advising him of a record breaking production of the day previous Fouclit In London Tn London the fight between the motor bus and electric street car has been fougrht out with the bus victor ana conditions nere are in a</t>
  </si>
  <si>
    <t>http://www.loc.gov/resource/sn88084272/1915-02-20/ed-1/</t>
  </si>
  <si>
    <t>http://www.loc.gov/resource/sn88084272/1915-02-20/ed-1/?sp=16</t>
  </si>
  <si>
    <t>https://www.loc.gov/resource/sn88084272/1915-02-20/ed-1/?sp=16&amp;q=international+exposition</t>
  </si>
  <si>
    <t>https://tile.loc.gov/text-services/word-coordinates-service?format=alto_xml&amp;segment=%2Fservice%2Fndnp%2Ftxdn%2Fbatch_txdn_fiji_ver01%2Fdata%2Fsn88084272%2F00280765338%2F1915022001%2F0660.xml&amp;q=international+exposition&amp;relevant_snippet=1</t>
  </si>
  <si>
    <t>https://tile.loc.gov/image-services/iiif/service:ndnp:txdn:batch_txdn_fiji_ver01:data:sn88084272:00280765338:1915022001:0660/full/full/0/default.jpg</t>
  </si>
  <si>
    <t>Image 16 of The Topeka state journal (Topeka, Kansas), February 20, 1915, (HOME EDITION)</t>
  </si>
  <si>
    <t>sn82016014-1915-02-20-ed-1-0541</t>
  </si>
  <si>
    <t>In TOE TOPESA DAILY CTAT3 JCtnTIAXrCTUZDA ilVHIU rCTT 3 133 WORLDS GREAT PANAMAPACIFIC INTERNATIONAL EXPOSITION T Wonders of World on Display at San Franciscos Mighty Universal Fair 0 gjv an adequate word picture of the mighty PanamaPacific International Exposition Is al most Impossible particularly when one come to a consider ation of the color scheme and the In direct lighting system by which neither are aor Incandescent Is present to af front the eye Looking down oa the hundreds of acres of gleaming domes and lofty spire mammoth arches and extend ed colonnades lawns and flowers noble palms and forestatlon with the kalei doscope of colors blending over all the vision Is one to recall some dream city Looking down on this same vision by alght with the subdued effulgence of millions of concealed lights Investing the whole with an InrnmnnnhlA radi ance one In very truth seems to view the realization of a glorious dream Two miles and a half in length and a half a mile In width this spread of beauty curves In a demilune in a shel tered hollow along the shores of San Francisco bay The heights of San Francisco are back of It the</t>
  </si>
  <si>
    <t>http://www.loc.gov/resource/sn82016014/1915-02-20/ed-1/?sp=16</t>
  </si>
  <si>
    <t>https://www.loc.gov/resource/sn82016014/1915-02-20/ed-1/?sp=16&amp;q=international+exposition</t>
  </si>
  <si>
    <t>https://tile.loc.gov/text-services/word-coordinates-service?format=alto_xml&amp;segment=%2Fservice%2Fndnp%2Fkhi%2Fbatch_khi_corbett_ver01%2Fdata%2Fsn82016014%2F00295870254%2F1915022001%2F0541.xml&amp;q=international+exposition&amp;relevant_snippet=1</t>
  </si>
  <si>
    <t>https://tile.loc.gov/image-services/iiif/service:ndnp:khi:batch_khi_corbett_ver01:data:sn82016014:00295870254:1915022001:0541/full/full/0/default.jpg</t>
  </si>
  <si>
    <t>Image 19 of The Wheeling intelligencer (Wheeling, W. Va.), February 20, 1915</t>
  </si>
  <si>
    <t>sn86092536-1915-02-20-ed-1-0631</t>
  </si>
  <si>
    <t>WINGING UP FATHER rme wt r Covr oe TOI VtRr PROUO HN I pppn or m J 1 I B GEOkGF McMANUS MY MlN UflMn Wth what pride man ml unn numc utters these words To own a piece of ground to own the house you live in to feel that it is yours and that you have provided your wife and children with a home they can reallt call their own certainly there is no greater satisfac tion than this in life You can achieve it SAVF I YOUR MONEY Fy 4 Interest on Savings THE GERMAN BANK OF WHEELING Wheeling W Va Open Saturday Evenings from 6 to 8 __ ivE iukx reo isin the an sence of definite developments Wail l Street today continued Its waiting at titude Trading was the lightest or j any recent session and price move ments were unusually uarrow only a j few of the prominent storks varying as much as a point in either dlrec tlon Inactive specialties such as Tennes see Copper Pittsburg Coal preferred Union Hag and Paper preferred Ns tloual Biscuit preferred sud Lorillard Tobacco preferred were heavy Airier i lean Car and Foundry and May Ie partmettt</t>
  </si>
  <si>
    <t>http://www.loc.gov/resource/sn86092536/1915-02-20/ed-1/</t>
  </si>
  <si>
    <t>http://www.loc.gov/resource/sn86092536/1915-02-20/ed-1/?sp=19</t>
  </si>
  <si>
    <t>https://www.loc.gov/resource/sn86092536/1915-02-20/ed-1/?sp=19&amp;q=international+exposition</t>
  </si>
  <si>
    <t>https://tile.loc.gov/text-services/word-coordinates-service?format=alto_xml&amp;segment=%2Fservice%2Fndnp%2Fwvu%2Fbatch_wvu_cornwell_ver01%2Fdata%2Fsn86092536%2F00414186361%2F1915022001%2F0631.xml&amp;q=international+exposition&amp;relevant_snippet=1</t>
  </si>
  <si>
    <t>https://tile.loc.gov/image-services/iiif/service:ndnp:wvu:batch_wvu_cornwell_ver01:data:sn86092536:00414186361:1915022001:0631/full/full/0/default.jpg</t>
  </si>
  <si>
    <t>Image 2 of Perth Amboy evening news (Perth Amboy, N.J.), February 20, 1915, (LAST EDITION)</t>
  </si>
  <si>
    <t>sn85035720-1915-02-20-ed-2-0440</t>
  </si>
  <si>
    <t>DITMAS TODAY Ad alts ioc Children 5c Continuous 2 to 11 Daniel Frohman Presents the Popular Laura Sawyer the Three Part Modern Detective Play AN HOUR Β t FOR Ε DAWN Cleo Madison in A WOMANS DEBT in two parts Fathers Strategy I Hubbys Cure Victor Comedy Joker Comedy DITMAS TODAY Adults ioc Children 5c Continuous 2 to 11 1 Monday and Tuesday Feb 22d 23d Matinee and Night The Introduction to Perth Amboy of the Wor d Famous PARAMOUNT PICTURES m a INITIAL OLFtRNG I i ANOOYSSEYOFTHE NORTH A Jack London Masterpiece with Hobart Bosworth In Six Wondrous Parts 5 Complete Perform ces Monday Continuous From 2 Until 11 The admission at the Ditmas will be ten cents for adults and five cents for children at all performances starting Monday In offering the paramount pictures the manage ment calls aitention to the fact that all Paramount productions will be shown exclusively at the Ditmas WEDNESDAY and THURSDAY Η B Warner THE LOST PARADISE Ditmas Theatre TOMORRO W Benefit Performance For the Citizens Relief Fund ι Under the Auspices of the Perth Amboy Theaiîical Protecllva Union Local No 567 SHOWING 7he Valley of the Moon By JACK LONDON In Six</t>
  </si>
  <si>
    <t>http://www.loc.gov/resource/sn85035720/1915-02-20/ed-2/</t>
  </si>
  <si>
    <t>http://www.loc.gov/resource/sn85035720/1915-02-20/ed-2/?sp=2</t>
  </si>
  <si>
    <t>https://www.loc.gov/resource/sn85035720/1915-02-20/ed-2/?sp=2&amp;q=international+exposition</t>
  </si>
  <si>
    <t>https://tile.loc.gov/text-services/word-coordinates-service?format=alto_xml&amp;segment=%2Fservice%2Fndnp%2Fnjr%2Fbatch_njr_dill_ver02%2Fdata%2Fsn85035720%2F00383340500%2F1915022002%2F0440.xml&amp;q=international+exposition&amp;relevant_snippet=1</t>
  </si>
  <si>
    <t>https://tile.loc.gov/image-services/iiif/service:ndnp:njr:batch_njr_dill_ver02:data:sn85035720:00383340500:1915022002:0440/full/full/0/default.jpg</t>
  </si>
  <si>
    <t>Image 2 of The Colville examiner (Colville, Wash.), February 20, 1915</t>
  </si>
  <si>
    <t>sn88085318-1915-02-20-ed-1-0463</t>
  </si>
  <si>
    <t>Pa I The Great Panama Exposition Open Today Big International Expositions Amusements Novel and Wonderful President Wilson Will Visit PanamaPacific Display of Nations via Panama CanalVanderbilt Cup Race and Grand Prix Will Be Held In San Francisco By HAMILTON WRIGHT WONDERFUL and novel amusements parades and pageants of the oriental countries auto and yacht races and athletic contests will be ob served npon a acnle of unexampled magnitude md grandeur at the Iana malai Ili International Exposition The extensive participation of China Japan Slrun and Indo and Cochin Chi na when tnken In connection with the plans nlrendy innde and with the Interesting oriental population of San Frnnclscn iui siich spectacle as have never lipfore been seen In the Oc cident iio mis uf milei in lenjrth set off by wonderful tloats and mar velous pyrotechnics will wind through the streets f Ban Franctoco There will he held throughout the RTONDERFUL GLASS DOME OF THE PALACE OF HOETICULTUEE PAUAMAPACIFIC INTERNA TIONA EXPOSITION SAN FRANCISCO 1915 Palace of Horticulture looking through the Court of Palms This beautiful structure lias a glass dome 183 feet nigh and 152 feet In diameter Crowning the dome is a huge basket The general style of</t>
  </si>
  <si>
    <t>http://www.loc.gov/resource/sn88085318/1915-02-20/ed-1/</t>
  </si>
  <si>
    <t>http://www.loc.gov/resource/sn88085318/1915-02-20/ed-1/?sp=2</t>
  </si>
  <si>
    <t>https://www.loc.gov/resource/sn88085318/1915-02-20/ed-1/?sp=2&amp;q=international+exposition</t>
  </si>
  <si>
    <t>https://tile.loc.gov/text-services/word-coordinates-service?format=alto_xml&amp;segment=%2Fservice%2Fndnp%2Fwa%2Fbatch_wa_alder_ver01%2Fdata%2Fsn88085318%2F00211108113%2F1915022001%2F0463.xml&amp;q=international+exposition&amp;relevant_snippet=1</t>
  </si>
  <si>
    <t>https://tile.loc.gov/image-services/iiif/service:ndnp:wa:batch_wa_alder_ver01:data:sn88085318:00211108113:1915022001:0463/full/full/0/default.jpg</t>
  </si>
  <si>
    <t>Image 2 of The evening world (New York, N.Y.), February 20, 1915, (Final Edition)</t>
  </si>
  <si>
    <t>sn83030193-1915-02-20-ed-1-0705</t>
  </si>
  <si>
    <t>teae bmmi flee ami were iSttis3arat racets by tn L iii u h ihrf es OonsJt l Triumph bw Feee Brtrtt mee ported by the m t AOtown at long tbs Beropeen side fslerenUy silenced On fort i ffta AsatM side was Mill wring the operations were suipenaea to fallmg light DAM via Ixmdaev Feb 10 Press A despatch from gives Uiu following statement Iwtd by tbe Terk reewcei aWurday morning wium I SPSS V TvRW WIIFy rinuwTO n v it ef the outer forts of tne Artec 40 hota without m armored AngloFrench ships I Ike outer forta of the Dar MMfarptran hours without Wm iMUK Tho ertemy fired ahou of mat calibre bswtiie armored ahlpi were One of them a llagsblp severely IE PARTS MADE SOLD IN CANADA GERMAN COMPLAINT Feb o Germany through their Ambnasa ebsnpfslosd to the State aay tnai uiiiwnniiwi fctfUt In the United States rent nVHain and hljpd In lteCaa4a ttotomcitt on the subject the mw bossy aaldt Stents of Bethlehem and llN Ira Works at Han according to re lator station sending the MsarU of submarine Wtt British Govern w jVMwai nuuinnnni kafltand are also being built aties and Seattle atteatlea of the</t>
  </si>
  <si>
    <t>http://www.loc.gov/resource/sn83030193/1915-02-20/ed-1/</t>
  </si>
  <si>
    <t>http://www.loc.gov/resource/sn83030193/1915-02-20/ed-1/?sp=2</t>
  </si>
  <si>
    <t>https://www.loc.gov/resource/sn83030193/1915-02-20/ed-1/?sp=2&amp;q=international+exposition</t>
  </si>
  <si>
    <t>https://tile.loc.gov/text-services/word-coordinates-service?format=alto_xml&amp;segment=%2Fservice%2Fndnp%2Fnn%2Fbatch_nn_janet_ver01%2Fdata%2Fsn83030193%2F00280766094%2F1915022001%2F0705.xml&amp;q=international+exposition&amp;relevant_snippet=1</t>
  </si>
  <si>
    <t>https://tile.loc.gov/image-services/iiif/service:ndnp:nn:batch_nn_janet_ver01:data:sn83030193:00280766094:1915022001:0705/full/full/0/default.jpg</t>
  </si>
  <si>
    <t>Image 2 of The Parker post (Parker, Ariz.), February 20, 1915</t>
  </si>
  <si>
    <t xml:space="preserve">the parker post </t>
  </si>
  <si>
    <t>sn95060922</t>
  </si>
  <si>
    <t>sn95060922-1915-02-20-ed-1-0682</t>
  </si>
  <si>
    <t>parker</t>
  </si>
  <si>
    <t>az_boozer_ver01</t>
  </si>
  <si>
    <t>M HAPPENINGS MIRRORED HERE BRIEF OUTLINE OF CUM EVENTS ON IE PACfIC SLOPE Condensed Resume of the Weeks Happenings Covering Events of Interest from Nearby Places Will Allow Rapid Scanning Rutherford Recovering SACRAMENTO Feb 16When the legislature reconvenes March 8 As semblyman Frank M Rutherford ad ministration floor leader will be in his seat again He has just recovered from an attack of typhoid fever Snowflakes Two Inches Wide GRASS VALLEY Cal Feb 16 Stage drivers arriving in this city re port a fierce snowstorm raging in the mountains which old mountaineers say is the worst in twenty years Some of the flakes appear two inches in width Liberty Bell Asked For LOS ANGELES Feb 16So that the patriotic citizens and school chil dren here may see the famous relic of revolutionary days local officials civic bodies and schools headed by Mayor Rose have joined a movement to have the old Liberty bell brought from Phil adelphia to the San Francisco fair via Los Angeles County Health Officers Wage LOS ANGELES Feb 16The board of supervisors fixed the salary of the county health officer at 175 a month at the beginning of service S2OO after six months and 225 at</t>
  </si>
  <si>
    <t>http://www.loc.gov/resource/sn95060922/1915-02-20/ed-1/</t>
  </si>
  <si>
    <t>http://www.loc.gov/resource/sn95060922/1915-02-20/ed-1/?sp=2</t>
  </si>
  <si>
    <t>https://www.loc.gov/resource/sn95060922/1915-02-20/ed-1/?sp=2&amp;q=international+exposition</t>
  </si>
  <si>
    <t>https://tile.loc.gov/text-services/word-coordinates-service?format=alto_xml&amp;segment=%2Fservice%2Fndnp%2Faz%2Fbatch_az_boozer_ver01%2Fdata%2Fsn95060922%2F00414216614%2F1915022001%2F0682.xml&amp;q=international+exposition&amp;relevant_snippet=1</t>
  </si>
  <si>
    <t>https://tile.loc.gov/image-services/iiif/service:ndnp:az:batch_az_boozer_ver01:data:sn95060922:00414216614:1915022001:0682/full/full/0/default.jpg</t>
  </si>
  <si>
    <t>Image 2 of The Western outlook (San Francisco, Cal.), February 20, 1915</t>
  </si>
  <si>
    <t>sn84025815-1915-02-20-ed-1-0002</t>
  </si>
  <si>
    <t>DERRICK _grietors A St Oakiand Cal S pont office at Oakland gsecond class matter AY FEBRUARY 20 1915 THE EXPOSITION After years of labor and a most strenuous campaign the Panama Pacific International Exposition opens today California expects big things from the same and let us hope that she will pot be dis appointed Thousauds of people are heading this way and Saturday February 20 1915 will be recorded as one of the big letter days in the history of the State There are some disquieting ruwmors afloat in reference to discrimination but we believe the same is much magnified However we shail not waste any time in this issue in oiscussing the same but later on shall present tbe matter to those in authority and get statement a to the policy of the fair authorities We look for no unpleasan features and believe that the management will conduct things along broad lines THE CLANSMAN The moving picture production of The Clansman at the Audi torium last week aroused the colored citizens of Los Angeles and they put forth special efforts to stop it The board of cendors passed it and the mayor would not step it but the council</t>
  </si>
  <si>
    <t>http://www.loc.gov/resource/sn84025815/1915-02-20/ed-1/</t>
  </si>
  <si>
    <t>http://www.loc.gov/resource/sn84025815/1915-02-20/ed-1/?sp=2</t>
  </si>
  <si>
    <t>https://www.loc.gov/resource/sn84025815/1915-02-20/ed-1/?sp=2&amp;q=international+exposition</t>
  </si>
  <si>
    <t>https://tile.loc.gov/text-services/word-coordinates-service?format=alto_xml&amp;segment=%2Fservice%2Fndnp%2Fdlc%2Fbatch_dlc_ontario_ver01%2Fdata%2Fsn84025815%2F00220720470%2F1915022001%2F0002.xml&amp;q=international+exposition&amp;relevant_snippet=1</t>
  </si>
  <si>
    <t>https://tile.loc.gov/image-services/iiif/service:ndnp:dlc:batch_dlc_ontario_ver01:data:sn84025815:00220720470:1915022001:0002/full/full/0/default.jpg</t>
  </si>
  <si>
    <t>Image 3 of The Bridgeport evening farmer (Bridgeport, Conn.), February 20, 1915</t>
  </si>
  <si>
    <t>sn84022472-1915-02-20-ed-1-0247</t>
  </si>
  <si>
    <t>THE FARMER FEBRUARY 20 1915 PANAMAPACIFIC FAIR OPENED III BEDLAM OF tlOISE HUMAN INTEREST NOTES Trrvv J POUND HT THE LATEST WAR BULLETINS 908 Main St Hartford 10 Rue St Cecile Paris WHOLESALE AND RETAIL LEADING MILLINERS THESHITH4MURRAYGG Tale of Etberlzed Germans Paris Feb 20 A wounded French officer who has just rejoined his regi rrfent in the Argonne District after three months absence writes that he is struck iy the excellent spirit of the troops da spite their fearful hardships in a difficult country where some of the hardest figfaxing of the war has oeen accompanied by an unusual high death rate Officers and men are all convinced of their eventual mastery over the Oermins whose attacks they say are pushed home only when the sol diers haTe been stnpifled with a mix ture of ether and alcohol wtotch sometimes causes them to fall asleep Immediately after they have taken a trench so that our men returning butcher them like sheep The writer was further impressed lby the organisation of the service for transporting munitions food and the wounded In the French rear where the roads were formerly execrable they are now mended daily and clean ed by mechanical</t>
  </si>
  <si>
    <t>http://www.loc.gov/resource/sn84022472/1915-02-20/ed-1/</t>
  </si>
  <si>
    <t>http://www.loc.gov/resource/sn84022472/1915-02-20/ed-1/?sp=3</t>
  </si>
  <si>
    <t>https://www.loc.gov/resource/sn84022472/1915-02-20/ed-1/?sp=3&amp;q=international+exposition</t>
  </si>
  <si>
    <t>https://tile.loc.gov/text-services/word-coordinates-service?format=alto_xml&amp;segment=%2Fservice%2Fndnp%2Fct%2Fbatch_ct_goshen_ver01%2Fdata%2Fsn84022472%2F00295866986%2F1915022001%2F0247.xml&amp;q=international+exposition&amp;relevant_snippet=1</t>
  </si>
  <si>
    <t>https://tile.loc.gov/image-services/iiif/service:ndnp:ct:batch_ct_goshen_ver01:data:sn84022472:00295866986:1915022001:0247/full/full/0/default.jpg</t>
  </si>
  <si>
    <t>Image 3 of The public ledger (Maysville, Ky.), February 20, 1915</t>
  </si>
  <si>
    <t>sn85038022-1915-02-20-ed-1-0176</t>
  </si>
  <si>
    <t>HBHflMflflHHElc just arrivedcar ihS A H I I liB ll gm K H H jl i ffKtCSwVtSSwSSSSii jfci ii WS5BtjY mm HH H Hr r r Hj fl H jjgj fagjMjijpgMpfoflg bib h r r mmmf b hmhhHh MHHfHHNHH HhHmWJIV J f w lf ro W K j W3j t tia i i rl nrn r nKitriiTonn tlm Fllllr ScilHOIlg FatHOUS lUtlstiJ ll 0 H H nilrltlno 1 l I 11 ii i lM FJa contributed to tho effectiveness of theso A 1 1 4 1 5 i n M 0 waste no flowers on John Smiths tomb Instoad of that contrive To lot him inhalo tholr rich porfumo Whilo ho is still nllvc ITEMS FROM THE ABERDEEN GRETNA GREEN Kovlval services begin at tho Baptist church March 8 Miss May Wallace of the Bulletin was enjoying the liiumiis last weak The Rev 0 C Lnwlllt left last Sat urday to open a revival service at Ha morsville Misses Margaret and Elizabeth Childs of Maysvlllo wero calling on Mrs J N Bonnett last Saturday Tho second election hold in Eagle township to vote bonds in the sum of 14500 to centralize tho schools lost by 15 votes Thero has been</t>
  </si>
  <si>
    <t>http://www.loc.gov/resource/sn85038022/1915-02-20/ed-1/</t>
  </si>
  <si>
    <t>http://www.loc.gov/resource/sn85038022/1915-02-20/ed-1/?sp=3</t>
  </si>
  <si>
    <t>https://www.loc.gov/resource/sn85038022/1915-02-20/ed-1/?sp=3&amp;q=international+exposition</t>
  </si>
  <si>
    <t>https://tile.loc.gov/text-services/word-coordinates-service?format=alto_xml&amp;segment=%2Fservice%2Fndnp%2Fkyu%2Fbatch_kyu_copper_ver01%2Fdata%2Fsn85038022%2F00211104065%2F1915022001%2F0176.xml&amp;q=international+exposition&amp;relevant_snippet=1</t>
  </si>
  <si>
    <t>https://tile.loc.gov/image-services/iiif/service:ndnp:kyu:batch_kyu_copper_ver01:data:sn85038022:00211104065:1915022001:0176/full/full/0/default.jpg</t>
  </si>
  <si>
    <t>Image 4 of Daily independent (Elko, Nev.), February 20, 1915</t>
  </si>
  <si>
    <t>sn84020355-1915-02-20-ed-1-0176</t>
  </si>
  <si>
    <t>NEWS NOTES OF LOGU INTEREST K Cook of Sacramento 1b registered at the Hotel Mayer today e Ml Dora Lamar of Tuscarora 1b visiting In the city for a few dayB T W Johnson of San Francisco is attending to business in Elko this week WANTED Work of any kind by woman Call Mayer Hotel Room 312 125 Arthur Toyn a prominent Mound Valley rancher is spending the day in Elko J H Cazier member of the county board of education Is In the city to day from Wells FOR RENT a four room uptodate furnished house electric lights and bath Phone 8010 f6lw A marriage license was issued from the county clerks office today to Mr John B Ramona and Miss Emma Scranton Mr Ramona is a prominent young rancher of Diamond Valley and Miss Scranton is a popular member of the office force of Sutherland and McFarlane of this city The wedding will take place sometime today Dont forget the grand Mardl Gras ball at the Bradley Opera House on Monday evening February 22 Cash prices will be given to the best cos tumed lady and gentleman nnd also for the most original characters See the four prizes</t>
  </si>
  <si>
    <t>http://www.loc.gov/resource/sn84020355/1915-02-20/ed-1/</t>
  </si>
  <si>
    <t>http://www.loc.gov/resource/sn84020355/1915-02-20/ed-1/?sp=4</t>
  </si>
  <si>
    <t>https://www.loc.gov/resource/sn84020355/1915-02-20/ed-1/?sp=4&amp;q=international+exposition</t>
  </si>
  <si>
    <t>https://tile.loc.gov/text-services/word-coordinates-service?format=alto_xml&amp;segment=%2Fservice%2Fndnp%2Fnvln%2Fbatch_nvln_keystone_ver03%2Fdata%2Fsn84020355%2F00279555077%2F1915022001%2F0176.xml&amp;q=international+exposition&amp;relevant_snippet=1</t>
  </si>
  <si>
    <t>https://tile.loc.gov/image-services/iiif/service:ndnp:nvln:batch_nvln_keystone_ver03:data:sn84020355:00279555077:1915022001:0176/full/full/0/default.jpg</t>
  </si>
  <si>
    <t>Image 4 of Evening journal (Wilmington, Del.), February 20, 1915</t>
  </si>
  <si>
    <t>sn85042354-1915-02-20-ed-1-1156</t>
  </si>
  <si>
    <t>The Evening Journal FOUNDED IMS frond Entered at the PontofRce at Wilmington Del tfui natter Republican Newspaper rapt Bnndaya by THE EVENING JOURNAL PUBLISHING COMPANT Fourth and ahiplrr Straft Wilmington rftwr Eutronro 102 West Fourth Street published dally titty afternoon Pn r Olltc TERMS OF SUBSCRIPTION By mH pottage prpld 8 00 a er or poyabla ip advance Ry carrier aix cent a week ÏS cent a month TELEPHONESi Tha Buaine Office Editorial and Nawa Room Circulation Department and all olher department of th nawapaper ran ha reached through Ihi Private Branch Exchange Kdtlnnal and New Roam ISOS Diamond 8tt 2 and S3 Atraatlc Butiner Office ___ he evening journal it the United Parn New rT T hi a na w paper i a o n ra rag Hj aVarVnaw eland In Wilmington and tha prnelpal town in tha Stal of Dot wara alao at Broad Street Station and Twentyfourth and Chertmit Slreala Station Philadalphla Pa 334 Fifth Avfnuw 122 South Michigan Avenu N aw York Off Chicago Off i application Advertising rates No attention paid to unsigned communication vdrertla la rnmpoaed of all the great daer liter of hit coun try The Aaaoda tion endorse The Association ml America</t>
  </si>
  <si>
    <t>http://www.loc.gov/resource/sn85042354/1915-02-20/ed-1/</t>
  </si>
  <si>
    <t>http://www.loc.gov/resource/sn85042354/1915-02-20/ed-1/?sp=4</t>
  </si>
  <si>
    <t>https://www.loc.gov/resource/sn85042354/1915-02-20/ed-1/?sp=4&amp;q=international+exposition</t>
  </si>
  <si>
    <t>https://tile.loc.gov/text-services/word-coordinates-service?format=alto_xml&amp;segment=%2Fservice%2Fndnp%2Fdeu%2Fbatch_deu_fairfax_ver01%2Fdata%2Fsn85042354%2F00383343070%2F1915022001%2F1156.xml&amp;q=international+exposition&amp;relevant_snippet=1</t>
  </si>
  <si>
    <t>https://tile.loc.gov/image-services/iiif/service:ndnp:deu:batch_deu_fairfax_ver01:data:sn85042354:00383343070:1915022001:1156/full/full/0/default.jpg</t>
  </si>
  <si>
    <t>Image 4 of Honolulu star-bulletin (Honolulu [Oahu, Hawaii]), February 20, 1915, (2:30 Edition)</t>
  </si>
  <si>
    <t>sn82014682-1915-02-20-ed-2-0476</t>
  </si>
  <si>
    <t>ir I XJt v f1 V A fit Tin VOT TTT TT CT 4 T Kill T tTTIM iff TTTTTi Wl I THWTT 1 TY Ortinn i j 1 i niLEYrH ALLEN r r EDITOR FEBRUAKy201915 v i f rC 0 ar opportunity of teemg anything llT Jtful Wetebme it i rr fair face in cr cry fair lyrerery fair flotceritis a charmed draoglil a cup of llessingChMila KingsJeyi OAIIT STOP THE CARNIVAL SIHLE pcikimayeepiempcfrari v nival Smile is bound to shine through r t Jlie liquid unsWneV is morningwas jiioxti liquid than tsiinshine 3 THat happens about once in ten yearsip Honolulu and this is the ienU i Carnival year iBut the Carnival Ktaxtsjoff witha Big Smile i jiist the same Tliecity is handsomely and effectively deco rated and the Carnival events follow each other in rpidsuccessionLT The tpostponifig of f the Peace Pageant until next Saturday morning at 10 50 clock is regrettable but it will not hurt the pageant It will jboeveri betterfor there 7il botnore rehearsals v vivvvu irC tart off the Carnival gaiety tonight with a bigger whoop than eveffand th weather man will co nis leyei pest i HATS OFF TOniAGl V PoHt forget</t>
  </si>
  <si>
    <t>http://www.loc.gov/resource/sn82014682/1915-02-20/ed-2/</t>
  </si>
  <si>
    <t>http://www.loc.gov/resource/sn82014682/1915-02-20/ed-2/?sp=4</t>
  </si>
  <si>
    <t>https://www.loc.gov/resource/sn82014682/1915-02-20/ed-2/?sp=4&amp;q=international+exposition</t>
  </si>
  <si>
    <t>https://tile.loc.gov/text-services/word-coordinates-service?format=alto_xml&amp;segment=%2Fservice%2Fndnp%2Fhihouml%2Fbatch_hihouml_indigo_ver01%2Fdata%2Fsn82014682%2F00212471033%2F1915022002%2F0476.xml&amp;q=international+exposition&amp;relevant_snippet=1</t>
  </si>
  <si>
    <t>https://tile.loc.gov/image-services/iiif/service:ndnp:hihouml:batch_hihouml_indigo_ver01:data:sn82014682:00212471033:1915022002:0476/full/full/0/default.jpg</t>
  </si>
  <si>
    <t>Image 4 of Honolulu star-bulletin (Honolulu [Oahu, Hawaii]), February 20, 1915, (3:30 Edition)</t>
  </si>
  <si>
    <t>sn82014682-1915-02-20-ed-1-0087</t>
  </si>
  <si>
    <t>rora HONOLULU STARBULLETIN SATURDAY FEBRUAPr 20 1915 Ill II A IN 1 W HW MILM3 1 ftlLEY Hi ALLEN EDITOR SATURDAY FEBRUARY 3v 1915 irSltrrr lone an opjKtrt unity of xeeing anything lemiifful f Yjtfannf H in every fair fare m every fair ky every fair flourr if a charmed fraught a cup of liexing Chanf JvingsMy CANT STOP THE CARNIVAL SMILE 4The skies may wee temporarily but the Car nival Smile is houndto ghuie throiicrh The liquid sunslnWiithitr ihonring was more liquid than sunshine That happens about once in ten yjrjftJJonolulu and this 18 me leniu lanmai jfar auv uie taninai starts off with a Bifc Smilejust the same iTWcitv ii handsomelr nfid effectively deco rated and the Carnival evenls follow each other in rapid succession Vr5iejdstponing of the Peace Pageant until next Saturday morning at 1 bVlock is regreftablel but it will not hurt the pageant It wilt be even letter for there ternor Start off the CarnivaJ gaiety tonight fwith a bigger whoop than everand the weather man iiraoliis leverbeatiU i W lyVr HATS OFF TO THE FLAG Dkmt forget HonoJ6IuUfaat tlie MidPa fie Carnivaf is built around a day of patriotic sig nificance thebirthday of George</t>
  </si>
  <si>
    <t>http://www.loc.gov/resource/sn82014682/1915-02-20/ed-1/</t>
  </si>
  <si>
    <t>http://www.loc.gov/resource/sn82014682/1915-02-20/ed-1/?sp=4</t>
  </si>
  <si>
    <t>https://www.loc.gov/resource/sn82014682/1915-02-20/ed-1/?sp=4&amp;q=international+exposition</t>
  </si>
  <si>
    <t>https://tile.loc.gov/text-services/word-coordinates-service?format=alto_xml&amp;segment=%2Fservice%2Fndnp%2Fhihouml%2Fbatch_hihouml_indigo_ver01%2Fdata%2Fsn82014682%2F00212471033%2F1915022001%2F0087.xml&amp;q=international+exposition&amp;relevant_snippet=1</t>
  </si>
  <si>
    <t>https://tile.loc.gov/image-services/iiif/service:ndnp:hihouml:batch_hihouml_indigo_ver01:data:sn82014682:00212471033:1915022001:0087/full/full/0/default.jpg</t>
  </si>
  <si>
    <t>Image 4 of Imperial Valley press (El Centro, Calif.), February 20, 1915</t>
  </si>
  <si>
    <t>sn92070146-1915-02-20-ed-1-0192</t>
  </si>
  <si>
    <t>4 Panama Pacific International Exposition Greatest and Most Marvelous of All Celebrations Opens Completed In Every Detail on Feb 20 1915 Forty of the Worlds Great Nations to Join With America In Celebrating the Opening of the Panama Canal In a Conclave Unsurpassed In History VAST TRIUMPHAL ARCH AT THE WORLDS QREATEST EXPOSI TION THE PANAMArACIFIC INTERNATIONAL EXPOSITION SAN FRANCISCO 1015 Arch of the Sotting Sim in tho west entrance to the Court of the Uni verse at tlie tanntnn Ineitie International Kosition Surmount Ing the arch is a roiit of statuary representing The Nations of tho West In tlie middle of tlie croup is m emigrant wagon drawn by oxen Hiding in this is the figure of ii woman The Mother of Tomorrow unit by her side are two chil dren The Hopes of Tomorrow Other figures represent an American In dian a Mexican an Alaskan and other American types ENTER TODAY 3000 IN FRIZES TO BE ENTER TODAY GIVEN AWAY Mode 42 iw The Little Aristocrat of Motor Cars r r m y wfca SV v skii 0K vi RED BODY FOUR CYLINDERSIX ISIS ff vC V v Aluminum Running Board Natural Wood Finish to Wheels Circassion Walnut</t>
  </si>
  <si>
    <t>http://www.loc.gov/resource/sn92070146/1915-02-20/ed-1/</t>
  </si>
  <si>
    <t>http://www.loc.gov/resource/sn92070146/1915-02-20/ed-1/?sp=4</t>
  </si>
  <si>
    <t>https://www.loc.gov/resource/sn92070146/1915-02-20/ed-1/?sp=4&amp;q=international+exposition</t>
  </si>
  <si>
    <t>https://tile.loc.gov/text-services/word-coordinates-service?format=alto_xml&amp;segment=%2Fservice%2Fndnp%2Fcuriv%2Fbatch_curiv_mesquite_ver02%2Fdata%2Fsn92070146%2F00414189465%2F1915022001%2F0192.xml&amp;q=international+exposition&amp;relevant_snippet=1</t>
  </si>
  <si>
    <t>https://tile.loc.gov/image-services/iiif/service:ndnp:curiv:batch_curiv_mesquite_ver02:data:sn92070146:00414189465:1915022001:0192/full/full/0/default.jpg</t>
  </si>
  <si>
    <t>Image 4 of The Brattleboro daily reformer (Brattleboro, Vt.), February 20, 1915</t>
  </si>
  <si>
    <t>sn86071593-1915-02-20-ed-1-0266</t>
  </si>
  <si>
    <t>THE BRATTLEBORO DAILY REFORMER SATURDAY FEBRUARY 20 1015 Monday Princess Theatre THREADS OF DESTINY Princess Theatre Monday si I j FEATURING AND HER SON L ADMISSION MATINEE 5c AND 10c EVENING ALL SEATS 10c IN FIVE ACTS Matinee 230 and 330 Evening 7 and 830 Have Your SeatWhen the Curtain Gees Up PANPACIFIC EXPOSITION Opening of Great Interna tional Exhibit Will Take Place Today PRESIDENT WILSON WILL PRESS BUTTON WHERE EYES OF THE WHOLE EARTH ARE LOOKING WORLDS GREATEST EXPOSITION AT GOLDEN GATE Am Electric Current Running Across Continent Will Set Machinery in Mo tion vt Sin Francisco Millious Spent on Project SAN IlIANIHlO al Feb 2 i An Iliittii a i k nt 1 1 i minis t n tial jumping ir tin coat iiiint vvi open tin Pan 1111 Pacific I nte national f m ii T ii ui t noon tod v 1 i i n coat f i in In tlit Whir Hun t A Islington Uii Ileident will Mess t button an ih aoiials of the great pnviM niiii a I i station at Arlington w ill snarl and utter Thi vibrations will be ic ceived an in fin it si ma I fruition of</t>
  </si>
  <si>
    <t>http://www.loc.gov/resource/sn86071593/1915-02-20/ed-1/?sp=4</t>
  </si>
  <si>
    <t>https://www.loc.gov/resource/sn86071593/1915-02-20/ed-1/?sp=4&amp;q=international+exposition</t>
  </si>
  <si>
    <t>https://tile.loc.gov/text-services/word-coordinates-service?format=alto_xml&amp;segment=%2Fservice%2Fndnp%2Fvtu%2Fbatch_vtu_garlic_ver01%2Fdata%2Fsn86071593%2F00415627725%2F1915022001%2F0266.xml&amp;q=international+exposition&amp;relevant_snippet=1</t>
  </si>
  <si>
    <t>https://tile.loc.gov/image-services/iiif/service:ndnp:vtu:batch_vtu_garlic_ver01:data:sn86071593:00415627725:1915022001:0266/full/full/0/default.jpg</t>
  </si>
  <si>
    <t>Image 4 of The Guthrie daily leader (Guthrie, Okla.), February 20, 1915, (HOME)</t>
  </si>
  <si>
    <t>sn86063952-1915-02-20-ed-1-0305</t>
  </si>
  <si>
    <t>FAGS FOUTt TITE GUTT1TITE DATLY LEADER SATTIfDA V KKINClTAliY 120 1015 THE DAILY LEADER BY LESLIE O NIBUACK MEMBER OF ASSOCIATED PRESS DAILY SUBSCRIPTION RATES Par month by carrier t S lr var br carrier In once iW or itur by mull Ill advance 4H OKLAHOMA ut monUik On Year WEEKLY MINDCURE FOR COTTON Can It be that even the cotton slump was psychological The fate of the celebrated cotton pool of 135 ruMtshed dail from The lentiir build oooOOO subscribed to provide loans on tth outhile oiomce second clas cotton at six cents a pound gives color to such an explanation It develops that the total amount ot loons made from that big fund is only 28000 The pool is soon to be dis solved But even though the creuit provided was not utilized it served its purpose f As long as there was no moner to finance a crop that was as good as gold says tho New York World cot ton rotted in the fields and whole states were then threatened with ruin The moment It was known that money had been provided to carry the staple nobody wanted the money and every body wanted the cotton</t>
  </si>
  <si>
    <t>http://www.loc.gov/resource/sn86063952/1915-02-20/ed-1/</t>
  </si>
  <si>
    <t>http://www.loc.gov/resource/sn86063952/1915-02-20/ed-1/?sp=4</t>
  </si>
  <si>
    <t>https://www.loc.gov/resource/sn86063952/1915-02-20/ed-1/?sp=4&amp;q=international+exposition</t>
  </si>
  <si>
    <t>https://tile.loc.gov/text-services/word-coordinates-service?format=alto_xml&amp;segment=%2Fservice%2Fndnp%2Fokhi%2Fbatch_okhi_cheddar_ver01%2Fdata%2Fsn86063952%2F00295864187%2F1915022001%2F0305.xml&amp;q=international+exposition&amp;relevant_snippet=1</t>
  </si>
  <si>
    <t>https://tile.loc.gov/image-services/iiif/service:ndnp:okhi:batch_okhi_cheddar_ver01:data:sn86063952:00295864187:1915022001:0305/full/full/0/default.jpg</t>
  </si>
  <si>
    <t>Image 4 of The Harrison times (Harrison, Boone Co., Ark), February 20, 1915</t>
  </si>
  <si>
    <t>sn88051105-1915-02-20-ed-1-0929</t>
  </si>
  <si>
    <t>The Harrison Times J R Newman Editor Uncle Sam will soon be Uncle n fact as well as in name Europe will be holding out its hat The depot buildings at Bergman and Batavia were both burned on Friday afternoon Sparks from passing engines are blamed in each instance Harrisons Commercial Club at its meeting this week passed a reso lution asking our legislative repre sentatives to favor the restoration of the 3 cent fare for Arkansas rail roads A fire ol incendiary origin de stroyed the school building at Jasper last Sunday night In the loss was included all lodge property of the Odd Fellows and Masons who had rooms in the building During the excitement of the fire the lock was broken at the county jail and three prisoners confined on minor offens es escaped The Missouri women are not to be daunted by past failures to secure the right to vote Bills for a Con stitutional Amendment giving votes to Women have been introduced in Senate and House If these carry the proposition will go to the voters in 1916 The Governor of Missouri has appointed tt woman as probate Judge in Missouri county Several telegrams were</t>
  </si>
  <si>
    <t>http://www.loc.gov/resource/sn88051105/1915-02-20/ed-1/</t>
  </si>
  <si>
    <t>http://www.loc.gov/resource/sn88051105/1915-02-20/ed-1/?sp=4</t>
  </si>
  <si>
    <t>https://www.loc.gov/resource/sn88051105/1915-02-20/ed-1/?sp=4&amp;q=international+exposition</t>
  </si>
  <si>
    <t>https://tile.loc.gov/text-services/word-coordinates-service?format=alto_xml&amp;segment=%2Fservice%2Fndnp%2Farhi%2Fbatch_arhi_deepspace_ver01%2Fdata%2Fsn88051105%2F00513687916%2F1915022001%2F0929.xml&amp;q=international+exposition&amp;relevant_snippet=1</t>
  </si>
  <si>
    <t>https://tile.loc.gov/image-services/iiif/service:ndnp:arhi:batch_arhi_deepspace_ver01:data:sn88051105:00513687916:1915022001:0929/full/full/0/default.jpg</t>
  </si>
  <si>
    <t>Image 4 of The Tulsa star (Tulsa, Okla.), February 20, 1915</t>
  </si>
  <si>
    <t xml:space="preserve">the tulsa star </t>
  </si>
  <si>
    <t>sn86064118</t>
  </si>
  <si>
    <t>sn86064118-1915-02-20-ed-1-0461</t>
  </si>
  <si>
    <t>okhi_delaware_ver01</t>
  </si>
  <si>
    <t>THE TULSA STAU Tl LSA OKLAHOMA PAGE FOUR THE TULSA STAR Urgund Publshlng CO rViMWhe Every StcJv it A iortb Greenwood Street iMrtl i nltltti tuitlir iiril II Ill I it tb Post Odlcn it Tulsa Uihmi under thn 8t nf Mnrcli 1 1871 A J hUlTllfKMlS Mm O IISMiriiriMAN J II hMITimiUAN Albeit Sriiitliilman HUIISCKIIIION KAlhs On jr Hit Month Itirea Men in MtOGER t NATIONAL NEGRO PKESB ASSOCIATION The price of this paper is 100 per year If you like it semi us your subscription and help us to continue our work for the race EVERYTHING COMES to those who wait provided they wait long enough and hustle liku blazes while they wait THE CHURCHES have been bu y the last few weeks conduct ing revivals but this lias had ver little eflect on the municipal court docket o DONT CONTINUE to stand around on the streets complaining about the high cost of living Go home and plant some potatoes onions etc and in this way reduce your living expenses o LOOK OVER the ads in this paper the headlines the general make up and then compare it witl any other weekly you get and you will llntl</t>
  </si>
  <si>
    <t>http://www.loc.gov/resource/sn86064118/1915-02-20/ed-1/</t>
  </si>
  <si>
    <t>http://www.loc.gov/resource/sn86064118/1915-02-20/ed-1/?sp=4</t>
  </si>
  <si>
    <t>https://www.loc.gov/resource/sn86064118/1915-02-20/ed-1/?sp=4&amp;q=international+exposition</t>
  </si>
  <si>
    <t>https://tile.loc.gov/text-services/word-coordinates-service?format=alto_xml&amp;segment=%2Fservice%2Fndnp%2Fokhi%2Fbatch_okhi_delaware_ver01%2Fdata%2Fsn86064118%2F00237281019%2F1915022001%2F0461.xml&amp;q=international+exposition&amp;relevant_snippet=1</t>
  </si>
  <si>
    <t>https://tile.loc.gov/image-services/iiif/service:ndnp:okhi:batch_okhi_delaware_ver01:data:sn86064118:00237281019:1915022001:0461/full/full/0/default.jpg</t>
  </si>
  <si>
    <t>Image 5 of Grand Forks daily herald (Grand Forks, N.D.), February 20, 1915</t>
  </si>
  <si>
    <t>sn89074405-1915-02-20-ed-1-0477</t>
  </si>
  <si>
    <t>I 4 I 1r1 A t Wa rf ISISfSWJSJMSS Arrives With BabyMrs Fred Bartholomew Mrs Kelly and a train ed nurse and Mr and Mrs Bartholo mews two weeks old baby daughter arrived from Chicago last evening FathcrODrtsooll HIRev Father M J ODriscoll rector of St Marys Catholic parish in this city Js re ported to be ill at his residence on Belmont avenue Farm Mortgage Loans at a low rate of Interest See Sullivan Bros 309 DeMers East Grand ForksAdv Basket SocialA basket social was held Thursday evening by the Michi gan Township Farmers club The sum of 17 warn taken in which will he used to Improve the school house Hemstitching and Plcot Edging adds to the style and neatness of spring sewing Also on linens and curtains Mrs E S Perry No 4 Stratford Adv Barnes is Secretaryc X Barnes of this city was eletfted secretary of the North Dakota Hardware Dealers association at the annual convention of that organization which closed at Ftargo Friday Sgulres Gave TjcoturcDean Ver non P Squires of the state university addressed the teachers of Grand Forks and East Grand Forks at the Central high school auditorium Fri day afternoon ltis topic</t>
  </si>
  <si>
    <t>http://www.loc.gov/resource/sn89074405/1915-02-20/ed-1/</t>
  </si>
  <si>
    <t>http://www.loc.gov/resource/sn89074405/1915-02-20/ed-1/?sp=5</t>
  </si>
  <si>
    <t>https://www.loc.gov/resource/sn89074405/1915-02-20/ed-1/?sp=5&amp;q=international+exposition</t>
  </si>
  <si>
    <t>https://tile.loc.gov/text-services/word-coordinates-service?format=alto_xml&amp;segment=%2Fservice%2Fndnp%2Fndhi%2Fbatch_ndhi_frontier_ver01%2Fdata%2Fsn89074405%2F00295863213%2F1915022001%2F0477.xml&amp;q=international+exposition&amp;relevant_snippet=1</t>
  </si>
  <si>
    <t>https://tile.loc.gov/image-services/iiif/service:ndnp:ndhi:batch_ndhi_frontier_ver01:data:sn89074405:00295863213:1915022001:0477/full/full/0/default.jpg</t>
  </si>
  <si>
    <t>Image 5 of Harrisburg telegraph (Harrisburg, Pa.), February 20, 1915</t>
  </si>
  <si>
    <t>sn85038411-1915-02-20-ed-1-0584</t>
  </si>
  <si>
    <t>RECEPTIONS PARTIES WEDDINGS ANNIVERSARIES SILVER LOVING CUP FOR JOHN H ULRICH Citizens of Millersburg Show Ap preciation of Halifax Residents Kindness GAVE TOWN CHRISTMAS TREES Played on Violin Made in 1650 For Entertainment of Visitors RaJiftix Pa Feb 20 John H Urich on Monday evening was pre sented with a handsome silver cup by the citizens of Millersburg as an act ii appreciation for his kindness in Riving the town a municipal Christ mas tree on two occasions Upon the cup was engraved To John 11 Fricli from Milersburg Pa in appreciation December 25 1914 Mr I rich who is 75 years of age resides with his soninlaw alder C Metzgar in town He lias taken a great interest iu Miliersburgs Christmas festivities and assures the town of its com munity tree for 1915 The committee lhat presented the cup to Mr Urich n Monday evening consisted of Bur sess S N Kawel Dr J W Starr J R Seal Dr F P Seebold and Hay W ISnwman During the evening Mr rich related many interesting inci ients of his early life on his big farm i Waved several selections on an old iolin which he said was made in</t>
  </si>
  <si>
    <t>http://www.loc.gov/resource/sn85038411/1915-02-20/ed-1/</t>
  </si>
  <si>
    <t>http://www.loc.gov/resource/sn85038411/1915-02-20/ed-1/?sp=5</t>
  </si>
  <si>
    <t>https://www.loc.gov/resource/sn85038411/1915-02-20/ed-1/?sp=5&amp;q=international+exposition</t>
  </si>
  <si>
    <t>https://tile.loc.gov/text-services/word-coordinates-service?format=alto_xml&amp;segment=%2Fservice%2Fndnp%2Fpst%2Fbatch_pst_fayette_ver01%2Fdata%2Fsn85038411%2F00296028149%2F1915022001%2F0584.xml&amp;q=international+exposition&amp;relevant_snippet=1</t>
  </si>
  <si>
    <t>https://tile.loc.gov/image-services/iiif/service:ndnp:pst:batch_pst_fayette_ver01:data:sn85038411:00296028149:1915022001:0584/full/full/0/default.jpg</t>
  </si>
  <si>
    <t>Image 5 of The Ogden standard (Ogden City, Utah), February 20, 1915, (4 P.M. City Edition)</t>
  </si>
  <si>
    <t>sn85058396-1915-02-20-ed-1-0440</t>
  </si>
  <si>
    <t>I H THE OGDEN STANDARD OGDEN UTAH SATURDAY FEBRUARY 20 1915 J I I a drama ol great power I MBJ1S5M TTexlraorliBary I Tomorrow and Monday Only I V A i 1 s a I 5 B Famous Players Film Co selected Henry Arthur pLwlfrNCt IvFFO last time Cnflaoeiliefl A 1 M Jones Worldrenowned drama The Dancing Girl as the I I If W Tuesday Wednesday Thursday vehicle for Florence Reeds first appearance on the screen and i I TMClFAMOOS CMQTIONAL DRAMA I that vivid gripping JgftZXSflSS it must here be recorded that the selection was not only judici I J Tlf jrtfa I Ince Paramount 1 VS3Xil i Kf ous but inspired 1 his Paramount fivepart feature adds ap M H Mx I f 11110 b3 i 8S dy next at 5c and 10c The following com i R DreriakK in iK sfll I r i HI U JfJ S w M 1 I flHr W KB drama HI ment on Hypocrites ls from the Motic n PjC ffi Kg pieciabl to the stellar honors of this popular young actress I A aMIa W 1 SI ture News H R2 A ni n i I sdtwL IL 1 WiSW</t>
  </si>
  <si>
    <t>http://www.loc.gov/resource/sn85058396/1915-02-20/ed-1/</t>
  </si>
  <si>
    <t>http://www.loc.gov/resource/sn85058396/1915-02-20/ed-1/?sp=5</t>
  </si>
  <si>
    <t>https://www.loc.gov/resource/sn85058396/1915-02-20/ed-1/?sp=5&amp;q=international+exposition</t>
  </si>
  <si>
    <t>https://tile.loc.gov/text-services/word-coordinates-service?format=alto_xml&amp;segment=%2Fservice%2Fndnp%2Fuuml%2Fbatch_uuml_hincapie_ver01%2Fdata%2Fsn85058396%2Fprint%2F1915022001%2F0440.xml&amp;q=international+exposition&amp;relevant_snippet=1</t>
  </si>
  <si>
    <t>https://tile.loc.gov/image-services/iiif/service:ndnp:uuml:batch_uuml_hincapie_ver01:data:sn85058396:print:1915022001:0440/full/full/0/default.jpg</t>
  </si>
  <si>
    <t>Image 6 of Bismarck daily tribune (Bismarck, Dakota [N.D.]), February 20, 1915</t>
  </si>
  <si>
    <t>sn85042242-1915-02-20-ed-1-0359</t>
  </si>
  <si>
    <t>Ml 1IISWII Efficiency of Iho Kaisers Great Fighting Machine Wins His Ad mirationPass Too Good to Be True Gives Writer an Interesting Four Weeks Behind Teuton Lines In Bel giumArrested and Escorted to Holland Border By C LEROY BALDRIDGE Correspondent Chicago Post AmsterdamThe German occupa tion of Antwerp had already become a matter of routine when I arrived from Rosendaal In five days the new city government had adapted itself perfectly to the burgomasters offices and was working smoothly It had even instituted a regular motor bus service to Brussels But finding a certain cheese merchant who owned a wobblykneed animal too hopeless to be requisitfoned and who said he didnt care where he went with it I chose to go that way We found a warswept road to the capital on either side rich growing fields plowed with trenches tattered remnants of villages and scattered graves The way was jammed with homeless people carrying their belong ings in carts wheelbarrows baby buggiesever fleeing At Brussels through the courtesy of Brand Whitlock ftnd the kommandan tur a certain amount of bluff and phe nomenal luck I obtained a pass to travel anywhere within the German lines in Bfelgium Moreover it</t>
  </si>
  <si>
    <t>http://www.loc.gov/resource/sn85042242/1915-02-20/ed-1/</t>
  </si>
  <si>
    <t>http://www.loc.gov/resource/sn85042242/1915-02-20/ed-1/?sp=6</t>
  </si>
  <si>
    <t>https://www.loc.gov/resource/sn85042242/1915-02-20/ed-1/?sp=6&amp;q=international+exposition</t>
  </si>
  <si>
    <t>https://tile.loc.gov/text-services/word-coordinates-service?format=alto_xml&amp;segment=%2Fservice%2Fndnp%2Fndhi%2Fbatch_ndhi_epping_ver01%2Fdata%2Fsn85042242%2F00212478568%2F1915022001%2F0359.xml&amp;q=international+exposition&amp;relevant_snippet=1</t>
  </si>
  <si>
    <t>https://tile.loc.gov/image-services/iiif/service:ndnp:ndhi:batch_ndhi_epping_ver01:data:sn85042242:00212478568:1915022001:0359/full/full/0/default.jpg</t>
  </si>
  <si>
    <t>Image 6 of Bryan daily eagle and pilot (Bryan, Tex.), February 20, 1915</t>
  </si>
  <si>
    <t>sn86088651-1915-02-20-ed-1-1067</t>
  </si>
  <si>
    <t>T1IF lWtYAN PATTV FAfTF hi CLASSIFIED ADS FOR RENT FOR HKNT Nice bedrooms all mod ern conveniences Mm Mattle Webb fTJk RKNT I Mike Koiirroom house See FOH KENT Cheap two unfurnished rouniH lights and bath Phone 3G3 Ccorge Sorrell FOR RKNT Fiveroom Iioiimo n ly j papered and painted one block j from Kast Side school Phone 373 FOR RKNT Two houses clone In Mrs Fritz Ihniun FOR RENT Welllocated house euHt lde balh llghtii aewerage Phone 617 or 253 FOR SALE FOR 8 ALU Leaving Itryan Muni tell my household goods lien p Sewing machine lawn mower etc Apply to Frank Papez Janitor Kast Side school VOR 8ALK Two thoroughbred Ilerk shire sows with seven pigs each Price right Phone or write W E Candy Wellborn Texas FOR 8ALK Seed sweet potatoes W W Crirnn Phone 217 FOR 8ALKllrown leghorn eggs tl per 15 Clenvlew Dairy Phone 1438 FOR BAMS A bargain My lunch stand by the II A T C depot Ed Graham FOR SALE Rhode Island Red eggs 60c per setting Mrs 0 W Buck haults phone C47 LOST LOST Twentyfive dollars In cur rency In Itryan or on road to Sme tana two tens and</t>
  </si>
  <si>
    <t>http://www.loc.gov/resource/sn86088651/1915-02-20/ed-1/</t>
  </si>
  <si>
    <t>http://www.loc.gov/resource/sn86088651/1915-02-20/ed-1/?sp=6</t>
  </si>
  <si>
    <t>https://www.loc.gov/resource/sn86088651/1915-02-20/ed-1/?sp=6&amp;q=international+exposition</t>
  </si>
  <si>
    <t>https://tile.loc.gov/text-services/word-coordinates-service?format=alto_xml&amp;segment=%2Fservice%2Fndnp%2Ftxdn%2Fbatch_txdn_jaguar_ver01%2Fdata%2Fsn86088651%2F00202191125%2F1915022001%2F1067.xml&amp;q=international+exposition&amp;relevant_snippet=1</t>
  </si>
  <si>
    <t>https://tile.loc.gov/image-services/iiif/service:ndnp:txdn:batch_txdn_jaguar_ver01:data:sn86088651:00202191125:1915022001:1067/full/full/0/default.jpg</t>
  </si>
  <si>
    <t>Image 6 of El Paso herald (El Paso, Tex.), February 20, 1915, (HOME EDITION)</t>
  </si>
  <si>
    <t>sn88084272-1915-02-20-ed-1-0642</t>
  </si>
  <si>
    <t>EL PASO HERALD 6 A WeekEnd Edition February 2021 1915 FLASH FRDM WASHINGTON STARTS SAN FRAAIGiSCDS BIG EXPOSITION Native Sons Gather Round as President Wilson Presses Button Which Opens Exposition and Announces Its Opening Throughout All American Possessions Great Crowds Throng Exposition Grounds WASHINGTON D C Feb 20 Standing amid a group of Californias native sons president Wilson pressed is elec tric liutfon placed exactly In the renter of the capltol rotunda to day and thus went a telegraphic flash to the Golden Gate which formally opened the FannmaPacJflc International exposition Beside the president many dip lomats legislators and other prom inent men were guests of the Cnll fernlnn By an Ingenious p i Resinol heals babies skin troubles Babies with eczema tedthing rash chaiingBandother torment ing skin troubles need Resinol Ointment and Resinol Soap They soothe and heal the irri tated skin stop all itching and let the little sufferers sleep Babies bathed regularly with Resinol Soap almost never are troubled with skin eruptions Resinol Ointment and Besinel Soap hare been used by physicians and nurses for many years and contain nothing which could possibly Injure Jhe ttnderest akin Sold by nil droegists devised by Frederic Rnlkeley Hyde the</t>
  </si>
  <si>
    <t>http://www.loc.gov/resource/sn88084272/1915-02-20/ed-1/?sp=6</t>
  </si>
  <si>
    <t>https://www.loc.gov/resource/sn88084272/1915-02-20/ed-1/?sp=6&amp;q=international+exposition</t>
  </si>
  <si>
    <t>https://tile.loc.gov/text-services/word-coordinates-service?format=alto_xml&amp;segment=%2Fservice%2Fndnp%2Ftxdn%2Fbatch_txdn_fiji_ver01%2Fdata%2Fsn88084272%2F00280765338%2F1915022001%2F0642.xml&amp;q=international+exposition&amp;relevant_snippet=1</t>
  </si>
  <si>
    <t>https://tile.loc.gov/image-services/iiif/service:ndnp:txdn:batch_txdn_fiji_ver01:data:sn88084272:00280765338:1915022001:0642/full/full/0/default.jpg</t>
  </si>
  <si>
    <t>Image 6 of Evening star (Washington, D.C.), February 20, 1915</t>
  </si>
  <si>
    <t>sn83045462-1915-02-20-ed-1-0520</t>
  </si>
  <si>
    <t>THE EVENING STAR With Sunday Morning Edition WASHINGTON SATURDAY February 20 1915 THEODORE W NO YES Editor The Evening Star Newspaper Company Business Office 11th St a1 Pennsylvania Avenue New York Office Tribune Building Chicago Office First National Bank Building European Office 3 Resrent St London England The Evening Star with the Sunday trornine edition is delivered by rlers within the city at 45 cents per month daily only 25 cents per month Sunday only 20 cents per month Orders a be sent by mail or telephone Main 40 Collection is ma by carrier at th end of each month in advanceby mail postaee prenald Iafly Sunday included one month 00 rents lily Sunday excepted one month 40 cents hamday Star SI year Sunday Star 24 year Jntered as secondclass mail matter at the post office t Washington D C PanamaPacific Fair The Kates of the PanamaPacific international exposition have been opened with a spark flashed at the end of 3000 miles of wire by the pressure of a button touched at Washington by the President of the lnited States The president of the exposition called up the White House at Washington Over the telephone and across towering moun itftiii</t>
  </si>
  <si>
    <t>http://www.loc.gov/resource/sn83045462/1915-02-20/ed-1/?sp=6</t>
  </si>
  <si>
    <t>https://www.loc.gov/resource/sn83045462/1915-02-20/ed-1/?sp=6&amp;q=international+exposition</t>
  </si>
  <si>
    <t>https://tile.loc.gov/text-services/word-coordinates-service?format=alto_xml&amp;segment=%2Fservice%2Fndnp%2Fdlc%2Fbatch_dlc_fordprefect_ver01%2Fdata%2Fsn83045462%2F00280658613%2F1915022001%2F0520.xml&amp;q=international+exposition&amp;relevant_snippet=1</t>
  </si>
  <si>
    <t>https://tile.loc.gov/image-services/iiif/service:ndnp:dlc:batch_dlc_fordprefect_ver01:data:sn83045462:00280658613:1915022001:0520/full/full/0/default.jpg</t>
  </si>
  <si>
    <t>Image 6 of The Colville examiner (Colville, Wash.), February 20, 1915</t>
  </si>
  <si>
    <t>sn88085318-1915-02-20-ed-1-0467</t>
  </si>
  <si>
    <t>Panfi ETHEL B FOLEY Manager S fc V A I I V x Office Kettle Falls Wash Z__ A weekly summary of events of interest to Kettle Falls and the Upper Columbia River Valley the garden spot of the igreat Northwest NEWS ITEMS OF KETTLE FALLS The high school graduates are busy preparing their annual for the gradua tion exercises to be held here in June Born to Mr and Mrs W P Wag ley a son Feb 18 Born to Mr and Mrs J Avery a son Feb 18 Mr and Mrs E J Curry left Thurs day lor Oakesdule Attorney O W Noble spent Monday and Wednesday in Jolville attending to legal matters Quinn W McCord of Colviile was a business visitor in town Wednesday V G Kelluy left Tuesday for Omak to remain indefinitely E A Taylor left Saturday for Ta coma to attend the fruit growers council a delegate from this district Vern Morris and Albert Hinton were Colville visitors this week Vern Morris was a business visitor in Spokane this week Mrs M J Gaughey of Spokane ar rived in town Wednesday ior a visit with her laughter Mrs L AicKellar Surely you dont want</t>
  </si>
  <si>
    <t>http://www.loc.gov/resource/sn88085318/1915-02-20/ed-1/?sp=6</t>
  </si>
  <si>
    <t>https://www.loc.gov/resource/sn88085318/1915-02-20/ed-1/?sp=6&amp;q=international+exposition</t>
  </si>
  <si>
    <t>https://tile.loc.gov/text-services/word-coordinates-service?format=alto_xml&amp;segment=%2Fservice%2Fndnp%2Fwa%2Fbatch_wa_alder_ver01%2Fdata%2Fsn88085318%2F00211108113%2F1915022001%2F0467.xml&amp;q=international+exposition&amp;relevant_snippet=1</t>
  </si>
  <si>
    <t>https://tile.loc.gov/image-services/iiif/service:ndnp:wa:batch_wa_alder_ver01:data:sn88085318:00211108113:1915022001:0467/full/full/0/default.jpg</t>
  </si>
  <si>
    <t>Image 6 of The star-independent (Harrisburg, Pa.), February 20, 1915</t>
  </si>
  <si>
    <t>sn86081330-1915-02-20-ed-1-0195</t>
  </si>
  <si>
    <t>6 le titahtuhi in JS7S Published b 1H STAR PRINTING COMPANY StarIndependent wMdint mWI South Third Street Harrieber Hi _ c Kveniwa Eoept Sunday Ofierrt t Dirtdtr teuam t MITERS u K uN President WM W WadLowin Vtee President Maraas WM S MITKRS Secretary and Treasurer WM W WALLOW WM H WAHNKR V Hernial BCBUBAOS JR Businesj Manager Editor All communications should be addressed to STAB INDBPAXPORR Business Editorial Job Prlulinf or Circulation Department according to the subject matter Entered at the Post Office in Harrisburg as second clasa matter Benjamin Kentnor Company New Vork and Chicago Representative New York Oflee Brunswick Building 225 Fifth Arcana Chicago Office Peoples Gas Building Michigan Arenne Delivered by carriers at 6 cents a week Mailed to subscriber tar Three Dollars a ear in dnce THE STAR INDEPENDENT The paper with the largest Home Circulation in Harrisburg and earby towns Circulation Examinee by THE ASSOCIATION OF AMERICAN ADVERTISERS TELEPHONES BELL Private Sranch Exchange No 9280 _ _ CUMBERLAND VALLEY Private Branoh Encliango No I4S 241 Saturday February JO 1013 FEBRUARY Son Mon Tues Wed Thur Fri Sat 1 2 3 4 5 6 7 8 9 10 11 12 13 14 15 16 17</t>
  </si>
  <si>
    <t>http://www.loc.gov/resource/sn86081330/1915-02-20/ed-1/?sp=6</t>
  </si>
  <si>
    <t>https://www.loc.gov/resource/sn86081330/1915-02-20/ed-1/?sp=6&amp;q=international+exposition</t>
  </si>
  <si>
    <t>https://tile.loc.gov/text-services/word-coordinates-service?format=alto_xml&amp;segment=%2Fservice%2Fndnp%2Fpst%2Fbatch_pst_erie_ver02%2Fdata%2Fsn86081330%2F00296027996%2F1915022001%2F0195.xml&amp;q=international+exposition&amp;relevant_snippet=1</t>
  </si>
  <si>
    <t>https://tile.loc.gov/image-services/iiif/service:ndnp:pst:batch_pst_erie_ver02:data:sn86081330:00296027996:1915022001:0195/full/full/0/default.jpg</t>
  </si>
  <si>
    <t>Image 7 of Richmond times-dispatch (Richmond, Va.), February 20, 1915</t>
  </si>
  <si>
    <t>sn83045389-1915-02-20-ed-1-1119</t>
  </si>
  <si>
    <t>SEVERAL SOCIAL EVENTS SCHEDULE FOB TMH Weekly Dances nt Country Club of Virginia Will Continue Through Lent nli POUMtK AT HON Allt INN Many Hlclmmnd People to Attend Muouernde for ISenellt of Library FundIllchinond ucttH at New port News Wedding I liTo are several events of Interest cheduled fur tho social calendar to day The usual weekly dances at the ountry Muh of Virginia will lie held as usual through Lent and many smart dinners will be given at the clubhouse this veiling prior to tho Informal lioi siturdny evening always marks t 111 i nthu inithcilng it the Country flub and the younve set Is much it vidence for th dancing Several Hlihmoud people will ko to on lr this evening to attend the Hal oudre that Is to take place at Hon Air Inn This hall is 111 celebration of Washingtons birthday and decora tions for the affair will be In keeping with that idea It 1b a charity func tion the proceed to be devoted to tin library fund of Hon Air Some love ly colonial costiiJres will be worn and the affair will be a very brilliant one An orchestra will pay for the danc liig</t>
  </si>
  <si>
    <t>http://www.loc.gov/resource/sn83045389/1915-02-20/ed-1/</t>
  </si>
  <si>
    <t>http://www.loc.gov/resource/sn83045389/1915-02-20/ed-1/?sp=7</t>
  </si>
  <si>
    <t>https://www.loc.gov/resource/sn83045389/1915-02-20/ed-1/?sp=7&amp;q=international+exposition</t>
  </si>
  <si>
    <t>https://tile.loc.gov/text-services/word-coordinates-service?format=alto_xml&amp;segment=%2Fservice%2Fndnp%2Fvi%2Fbatch_vi_teal_ver02%2Fdata%2Fsn83045389%2F00296020114%2F1915022001%2F1119.xml&amp;q=international+exposition&amp;relevant_snippet=1</t>
  </si>
  <si>
    <t>https://tile.loc.gov/image-services/iiif/service:ndnp:vi:batch_vi_teal_ver02:data:sn83045389:00296020114:1915022001:1119/full/full/0/default.jpg</t>
  </si>
  <si>
    <t>Image 7 of The Denver star (Denver, Colo.), February 20, 1915</t>
  </si>
  <si>
    <t>sn84025887-1915-02-20-ed-1-0471</t>
  </si>
  <si>
    <t>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iMfci construction of the vast PanamaPacific International Kipoxltlon at San Francisco was 95 per cent completed T three months before the opening day on fob 20 1915 The early installa tion of thousands of tons of rare and costly exhibits from oil porta of the globe and the participation of forty of the worlds great countries har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Photograph courtesy Ban Francisco Examiner THE MOTHER OF LINCOLN BEACHEY FROM THE TOWER OF JEWELS 435 FEET</t>
  </si>
  <si>
    <t>http://www.loc.gov/resource/sn84025887/1915-02-20/ed-1/</t>
  </si>
  <si>
    <t>http://www.loc.gov/resource/sn84025887/1915-02-20/ed-1/?sp=7</t>
  </si>
  <si>
    <t>https://www.loc.gov/resource/sn84025887/1915-02-20/ed-1/?sp=7&amp;q=international+exposition</t>
  </si>
  <si>
    <t>https://tile.loc.gov/text-services/word-coordinates-service?format=alto_xml&amp;segment=%2Fservice%2Fndnp%2Fcohi%2Fbatch_cohi_abbeyville_ver01%2Fdata%2Fsn84025887%2F00279550754%2F1915022001%2F0471.xml&amp;q=international+exposition&amp;relevant_snippet=1</t>
  </si>
  <si>
    <t>https://tile.loc.gov/image-services/iiif/service:ndnp:cohi:batch_cohi_abbeyville_ver01:data:sn84025887:00279550754:1915022001:0471/full/full/0/default.jpg</t>
  </si>
  <si>
    <t>Image 7 of The Guthrie daily leader (Guthrie, Okla.), February 20, 1915, (HOME)</t>
  </si>
  <si>
    <t>sn86063952-1915-02-20-ed-1-0308</t>
  </si>
  <si>
    <t>THE JUT111ME DAILY LEADER SATURDAY FKD1UTAHY 20 fe PAOE SEVEN r CLASSIFIED THE DAILY LEADER Absorbed the Oklahoma State Cap ital March 8 18110 Official Paper of Constitutional Convention Official City and CountysPapcr NOTICE TO SUBSCRIBERS In the event of delivery being Im perfect or paper being rolled twisted or mutilated subscribers are urged to make Immediate complaint to the business office in person by telephone or mail Mail subscribers should examine the address on the label of their paper It shows when subscription expire When you remit the label is changed if not notify this office It you wish your subscription discontinued write the office otherwise the paper will be continued In changing addresses give both old and new addresses CLASSIFIED ADVERTISING RATES One Cent A Word No Classified Advertisement accepted for less than 20 cents Telephone your want ads to 75 TERMS CASH Your advertisement on this page will be seen by more than 20000 people ITUO TrasslFw OLD MIRRORS MADE NEW At Eeasley Eagles Second Hand store 114 Korth First St Phone 131 Will call for and deliver ANNOUNCEMENTS For Commissioner of Public Safety W H Mitchell authorizes Th Leader to announce his candidacy foi Commissioner of</t>
  </si>
  <si>
    <t>http://www.loc.gov/resource/sn86063952/1915-02-20/ed-1/?sp=7</t>
  </si>
  <si>
    <t>https://www.loc.gov/resource/sn86063952/1915-02-20/ed-1/?sp=7&amp;q=international+exposition</t>
  </si>
  <si>
    <t>https://tile.loc.gov/text-services/word-coordinates-service?format=alto_xml&amp;segment=%2Fservice%2Fndnp%2Fokhi%2Fbatch_okhi_cheddar_ver01%2Fdata%2Fsn86063952%2F00295864187%2F1915022001%2F0308.xml&amp;q=international+exposition&amp;relevant_snippet=1</t>
  </si>
  <si>
    <t>https://tile.loc.gov/image-services/iiif/service:ndnp:okhi:batch_okhi_cheddar_ver01:data:sn86063952:00295864187:1915022001:0308/full/full/0/default.jpg</t>
  </si>
  <si>
    <t>Image 7 of The Laramie Republican (Laramie, Wyo.), February 20, 1915</t>
  </si>
  <si>
    <t>sn92066979-1915-02-20-ed-1-0575</t>
  </si>
  <si>
    <t>SATURDAY FEBRUARY 20 1915 BUSINESS SECRETS We shall be glad to consult with you In regard to Invest ments or any other business transaction We charge nothing for such service and assure you thst your affairs will bo held In strl ct confidence THE FIRST NATIONAL BANK LARAMIE WYO UNITED STATES DEPOSITORY MEMBER OF THE FEDERAL RESERVE BANK Rock Springsand Hanna Coal We have just started In the coal business and have reduced the price and are selling for cash only We guarantee weights and quality and If you will call us up and get our price you will see that It is to your advantage to buy your coal from us WINDSOR STABLES CO CALL TELEPHONE RED 4 THIRD AND CUSTER PRESIDENT OF BANK ILL AT HIS HOME E D Hiskey president of the First State bank has been 11l with an attack of la grippe at his home at Sixth and Thornburgh streets for the past three days not being able to go to the bank at all today He was reported some better this afternoon All the banks of the city will be closed on Monday Washingtons birthday a legal holi day PREPARING TO MOVE TO HIS</t>
  </si>
  <si>
    <t>http://www.loc.gov/resource/sn92066979/1915-02-20/ed-1/</t>
  </si>
  <si>
    <t>http://www.loc.gov/resource/sn92066979/1915-02-20/ed-1/?sp=7</t>
  </si>
  <si>
    <t>https://www.loc.gov/resource/sn92066979/1915-02-20/ed-1/?sp=7&amp;q=international+exposition</t>
  </si>
  <si>
    <t>https://tile.loc.gov/text-services/word-coordinates-service?format=alto_xml&amp;segment=%2Fservice%2Fndnp%2Fwyu%2Fbatch_wyu_crichton_ver01%2Fdata%2Fsn92066979%2F0051368762A%2F1915022001%2F0575.xml&amp;q=international+exposition&amp;relevant_snippet=1</t>
  </si>
  <si>
    <t>https://tile.loc.gov/image-services/iiif/service:ndnp:wyu:batch_wyu_crichton_ver01:data:sn92066979:0051368762A:1915022001:0575/full/full/0/default.jpg</t>
  </si>
  <si>
    <t>Image 8 of The Guthrie daily leader (Guthrie, Okla.), February 20, 1915, (HOME)</t>
  </si>
  <si>
    <t>sn86063952-1915-02-20-ed-1-0309</t>
  </si>
  <si>
    <t>pacje EianT TITE GUTHRIE DAILY LEADER SATURDAY FEBRUARY 20 1915 c WITH FISK SERVICE WITH FISK SERVICE 1 f At New Low Prices Establishing A New Standard of Tire Values FISK QUALITY with Fisk Service at the new Fisk Prices should be the standard by which all tires are judged Make com parisons Talk to Fisk users Get a line on actual values Stop and think what it really means to get FISK at the NEW prices Read These Prices For Comparison NonSkid Cluing 945 1220 2000 203S Sixe 3 x 30 13H x30 4 x 33 4 x 34 7 4H X iiO PUin Tread Casing 900 1160 1905 1940 2735 3230 2870 3390 Tube 235 270 385 400 520 G25 5 x37 If You Pay More Than Fisk Prices You Pay For Something That Does Not Exist THE USER REAPS the benefit of our greatly increased pro duction and our ever increasing distribution We accept with the Dealer a smaller individual profit in view of the greater volume of business done You Can Buy Fisk Tires At All Dtalers The Fisk Rubber Company OF NY Home Office Chicopee Falls Mass TtifcOl Mirk Rcj U S Pn off Time</t>
  </si>
  <si>
    <t>http://www.loc.gov/resource/sn86063952/1915-02-20/ed-1/?sp=8</t>
  </si>
  <si>
    <t>https://www.loc.gov/resource/sn86063952/1915-02-20/ed-1/?sp=8&amp;q=international+exposition</t>
  </si>
  <si>
    <t>https://tile.loc.gov/text-services/word-coordinates-service?format=alto_xml&amp;segment=%2Fservice%2Fndnp%2Fokhi%2Fbatch_okhi_cheddar_ver01%2Fdata%2Fsn86063952%2F00295864187%2F1915022001%2F0309.xml&amp;q=international+exposition&amp;relevant_snippet=1</t>
  </si>
  <si>
    <t>https://tile.loc.gov/image-services/iiif/service:ndnp:okhi:batch_okhi_cheddar_ver01:data:sn86063952:00295864187:1915022001:0309/full/full/0/default.jpg</t>
  </si>
  <si>
    <t>Image 9 of Evening public ledger (Philadelphia [Pa.]), February 20, 1915, (Sports Final)</t>
  </si>
  <si>
    <t>sn83045211-1915-02-20-ed-1-0768</t>
  </si>
  <si>
    <t>NGLEDGBliPHIIiADELPfltA HATrttDAY FEBRUARY 20 1915 i aienlW HI H ii in ilinnNII w i t Mmililntilnrt as 1 MrI lulfi v I llVl favorite tor cntertulnlns as oucti at EM iriinni nnil favors can be ob Hd in the morning Mr and Mrs Edward B nhall of Hula Water lljtlai will give r 1 i it ttitrinr ri to Mwlnc classes will met J rflzcd by Miss Katharine Bradford and RT other by Mrs Jon ut ul i BlU1 i I 1 T li anrl Mr ftomirtsnacr i pfwr wilt Blvo a the danaant from 4 until L i i iiin mmerlntendents house of tho foscopal Hospital The card of Miss Lclper enclosed i vmviilni nnrfnrmnnp nf Hia Lillian Opera Company will tatie place In Ki nnrn House Mr and Mrs Charlemagne Kvitr of 1313 Locust street will entertain In jielf box in nonor m mv u HMlis Gertrutio iv Kpr and Mrs Krazler of 124 Spruce street Rill Blvo a reception In honor of Professor fifinry Holmes or Jiarvnru uiuvciauj in IB liernouu Sfunlxed by Mrs Strieker Coles meets In tho Sctur gallery of Mr and Mrs Walter Llppln Stfj house Tho sewing class arranged by V Walter Langdon</t>
  </si>
  <si>
    <t>http://www.loc.gov/resource/sn83045211/1915-02-20/ed-1/</t>
  </si>
  <si>
    <t>http://www.loc.gov/resource/sn83045211/1915-02-20/ed-1/?sp=9</t>
  </si>
  <si>
    <t>https://www.loc.gov/resource/sn83045211/1915-02-20/ed-1/?sp=9&amp;q=international+exposition</t>
  </si>
  <si>
    <t>https://tile.loc.gov/text-services/word-coordinates-service?format=alto_xml&amp;segment=%2Fservice%2Fndnp%2Fpst%2Fbatch_pst_beaver_ver01%2Fdata%2Fsn83045211%2F00237280052%2F1915022001%2F0768.xml&amp;q=international+exposition&amp;relevant_snippet=1</t>
  </si>
  <si>
    <t>https://tile.loc.gov/image-services/iiif/service:ndnp:pst:batch_pst_beaver_ver01:data:sn83045211:00237280052:1915022001:0768/full/full/0/default.jpg</t>
  </si>
  <si>
    <t>Image 9 of The Birmingham age-herald (Birmingham, Ala.), February 20, 1915</t>
  </si>
  <si>
    <t>sn85038485-1915-02-20-ed-1-0725</t>
  </si>
  <si>
    <t>f MIN STOCKS IS SMITING Light Volume of Business Is Done in Wall Street Prices Narrow New York February 19In the absence definite developments Wall street to day continued its waiting uttitude Trad ing was the lightest of any recent session and price movements were unusually nar row only a few of the prominent stocks varying as much as a point in either di rection vj Inactive specialties such as Tennessee Copper Pittsburg Coal preferred Union Bag and Taper preferred National Bis cuit preferred and Lbrlllard Tobacco pre ferred were added to the already large Foundry and May department stores pre ferred weer added to the already large list of seerrrities selling at minimum prices The list eased off In the after noon on news that the British admiralty had ordered a suspension of travel be tween Englund and the continent and closed with a heavy tone Bank clearings in the leading cities of tht country point to improvement in gen eral trade Local banks received consid erable money from the interior but this was offset by heavy payments to the sub treasury Nevertheless a cash gain is ex pected ip tomoi rows bank statement Foreign exchange was again steady</t>
  </si>
  <si>
    <t>http://www.loc.gov/resource/sn85038485/1915-02-20/ed-1/</t>
  </si>
  <si>
    <t>http://www.loc.gov/resource/sn85038485/1915-02-20/ed-1/?sp=9</t>
  </si>
  <si>
    <t>https://www.loc.gov/resource/sn85038485/1915-02-20/ed-1/?sp=9&amp;q=international+exposition</t>
  </si>
  <si>
    <t>https://tile.loc.gov/text-services/word-coordinates-service?format=alto_xml&amp;segment=%2Fservice%2Fndnp%2Fau%2Fbatch_au_jones_ver01%2Fdata%2Fsn85038485%2F00340582664%2F1915022001%2F0725.xml&amp;q=international+exposition&amp;relevant_snippet=1</t>
  </si>
  <si>
    <t>https://tile.loc.gov/image-services/iiif/service:ndnp:au:batch_au_jones_ver01:data:sn85038485:00340582664:1915022001:0725/full/full/0/default.jpg</t>
  </si>
  <si>
    <t>Image 9 of The Washington herald (Washington, D.C.), February 20, 1915</t>
  </si>
  <si>
    <t>sn83045433-1915-02-20-ed-1-0066</t>
  </si>
  <si>
    <t>THE WASHINGTON HER ALD SATURDAY FEBRUARY 20 1915 1 COMMERCE AND FINANCE WALL STREET HASDULL DAY Dealings Small and Prices Fall Off in Late After noon STEEL THE MOST ACTIVE International Issues Not Pressed for Sale Interborough Preferred Falls Off Two Points Nov York Feb 15 Todays dealings on the New York Stock Hxchanre were Firatl with a turn over of lets than IjWJ shares Prices were fairly steady until the late afternoon when traders attempted to cut their commitments car rinc quotations to the low of the day Cloiinc rlces were Fnft Steel was the most aetivo Ftock and this was not sayinc much for trades only amount il to K shares The price was steady Floor traders were dlscour nced from takinjr the short side as t is ciinincttT of til lmj in was of the best In fcpite of denials th rumor persists that the position of the Steel Corporation in the government suit has improved mnteHalli TV nneoe Copper dropped to T71I siti J ltil0 tj Lilly to 2S Other iopjwr snares nrr uuiet with fractional decline the larcest los heme recorded in Amalgamated with I a drop of nearly a point Snieltei s showed early</t>
  </si>
  <si>
    <t>http://www.loc.gov/resource/sn83045433/1915-02-20/ed-1/</t>
  </si>
  <si>
    <t>http://www.loc.gov/resource/sn83045433/1915-02-20/ed-1/?sp=9</t>
  </si>
  <si>
    <t>https://www.loc.gov/resource/sn83045433/1915-02-20/ed-1/?sp=9&amp;q=international+exposition</t>
  </si>
  <si>
    <t>https://tile.loc.gov/text-services/word-coordinates-service?format=alto_xml&amp;segment=%2Fservice%2Fndnp%2Fdlc%2Fbatch_dlc_frontier_ver01%2Fdata%2Fsn83045433%2F00237288531%2F1915022001%2F0066.xml&amp;q=international+exposition&amp;relevant_snippet=1</t>
  </si>
  <si>
    <t>https://tile.loc.gov/image-services/iiif/service:ndnp:dlc:batch_dlc_frontier_ver01:data:sn83045433:00237288531:1915022001:0066/full/full/0/default.jpg</t>
  </si>
  <si>
    <t>Image 1 of Bismarck daily tribune (Bismarck, Dakota [N.D.]), February 21, 1915</t>
  </si>
  <si>
    <t>sn85042242-1915-02-21-ed-1-0362</t>
  </si>
  <si>
    <t>N I S I k THE WEATHER CLOUDY Suffrage Issue Deferred Until Tuesday Afternoon After Lively Skirmish TWO MOTIONS DEFEATED TO FORCE RECONSIDERA TION BY THE SAltt VOTE HQNS8N HAKES HAKES Declares Many of the Blanks Were Counted Against Suf frage by Election Officials Suffrage which threatens to block the dispatch of other legislative busi ness held the senate up again for more than an hour yesterday when Senator Bronson through amendments to the rules attempted to force a re consideration of the original vote Two motions one toy Senator Steele and the other Jay Senator Bronson were voted down by the same count 25 ayet and 23 nays and one absent and not voting The last motion was to defer action until 2 p m next Tues day 8tarts Firework Senator Bronson started the fire works by moving that the rules be so amended that when the senate recalls a bill and refuses to reconsider the vote by which it was passed that the bill be returned to the house iHs tried to force a vote on this ibut the amend ment went to the comniittee on rules after Senator Bronson attempted to send it to the committee on</t>
  </si>
  <si>
    <t>http://www.loc.gov/resource/sn85042242/1915-02-21/ed-1/</t>
  </si>
  <si>
    <t>http://www.loc.gov/resource/sn85042242/1915-02-21/ed-1/?sp=1</t>
  </si>
  <si>
    <t>https://www.loc.gov/resource/sn85042242/1915-02-21/ed-1/?sp=1&amp;q=international+exposition</t>
  </si>
  <si>
    <t>https://tile.loc.gov/text-services/word-coordinates-service?format=alto_xml&amp;segment=%2Fservice%2Fndnp%2Fndhi%2Fbatch_ndhi_epping_ver01%2Fdata%2Fsn85042242%2F00212478568%2F1915022101%2F0362.xml&amp;q=international+exposition&amp;relevant_snippet=1</t>
  </si>
  <si>
    <t>https://tile.loc.gov/image-services/iiif/service:ndnp:ndhi:batch_ndhi_epping_ver01:data:sn85042242:00212478568:1915022101:0362/full/full/0/default.jpg</t>
  </si>
  <si>
    <t>Image 1 of Omaha daily bee (Omaha [Neb.]), February 21, 1915, (NEWS SECTION)</t>
  </si>
  <si>
    <t>sn99021999-1915-02-21-ed-1-0760</t>
  </si>
  <si>
    <t>Omaha Bee PART ONE UNDAY THE WEATHER NEWS SECTION PAGES ONE TO TEN Rain or Snow VOL XLIV NO 37 t OMAHA SUNDAY MCHZNING IlIBItUAItY 21 1915F1VK SECTIoySTIIIKTYSrX TAG1X SINOLE OrikS HVK CENTS n SUBMARINE SINKS BRITISH STEADIER OFF WELSH COAST Cainbank Torpedoed by German Craft in English Water With out Any Warning Whateyer rOTTR OF CREW ARE KILLED Another Norwegian Merchantman Bjarko Strikes Mine and Goes Down to Bottom FIVE TERRORS HALT LTJSITANIA LONDON Feb 20 The steamship Camback of Cardiff was torpedoed today off Amlwych bay Wales by a German submarine without warning The third engineer and two fire men of the Catnbank were killed and another member of the crew was drowned while getting Into a boat The remainder of the crew was saved The Cambank had Just taken aboard a pilot for Llverplll Worse Ship Sank NAKSKOV Penmate Vta London rb 20Thc Norwegian steamer iyark6 truck a mine at S Vclock this morning rnd sank The crew was saved This Is iio wninH rllxsiiater to Norwegian ves inls f luce the German blockade took of fxt The Bjarko laden with coal was mi its way from Lelthto Nekskow The tank steamer Beliidge the first Norwegian vessel</t>
  </si>
  <si>
    <t>http://www.loc.gov/resource/sn99021999/1915-02-21/ed-1/</t>
  </si>
  <si>
    <t>http://www.loc.gov/resource/sn99021999/1915-02-21/ed-1/?sp=1</t>
  </si>
  <si>
    <t>https://www.loc.gov/resource/sn99021999/1915-02-21/ed-1/?sp=1&amp;q=international+exposition</t>
  </si>
  <si>
    <t>https://tile.loc.gov/text-services/word-coordinates-service?format=alto_xml&amp;segment=%2Fservice%2Fndnp%2Fnbu%2Fbatch_nbu_morton_ver01%2Fdata%2Fsn99021999%2F0028077909A%2F1915022101%2F0760.xml&amp;q=international+exposition&amp;relevant_snippet=1</t>
  </si>
  <si>
    <t>https://tile.loc.gov/image-services/iiif/service:ndnp:nbu:batch_nbu_morton_ver01:data:sn99021999:0028077909A:1915022101:0760/full/full/0/default.jpg</t>
  </si>
  <si>
    <t>Image 1 of South Bend news-times (South Bend, Ind.), February 21, 1915, (SECTION 1)</t>
  </si>
  <si>
    <t>sn87055779-1915-02-21-ed-1-0615</t>
  </si>
  <si>
    <t>LARGEST SWORN CIRCULATION IN NORTHERN INDIANA mi viTini ixiriy v th probU rain Sunday nnJ Monda v lowlp micitplvn Tart I v loiilv Sunday Mond y l iJ d VOL XXXII NO 52 SOUTH BEND INDIANA SUNDAY FEBRUARY 21 1915 PRICE THREE CENTS FIGURES IN PHILIFiNE QUESTION FASHION WEEK TO BE DISCUSSED ON MONDAY Merchants Will Meet at Oliver Hotel at Xoon and Eay Plans for Affair SOUTH BKNB N TIMES BALLOT FOR VSfQBflEN POT UP TO HOUSE MVE SHIPS Senate Suspends Rules and Passes Limited Suffrage Law Amid Cheers From Women and the Galleries LIQUOR INTEREST IN FEAR OF HOUSE ACTION Action Follows Passage of JonesRinear Primary Bill by Lower Body After Senate Thought It Killed mm 1 KHOil Tlin NKWSTIMES INDIANAPOLIS PUItLAU TNDLVNAPOPIS Ind Feb LO Papid lire action in favor of limitMl Miftrago for women startled the sitl t line observers in the senate toIay when under a suspension of the rules the senate jassed the Maston suffrage bill o7 to 2 The dissenting votes wcro cast by Sens Kinder Zeering democrats and Peser republicans The passage of the bill was decided upon in a secret caucus of the ma jority senators before the opening of the</t>
  </si>
  <si>
    <t>http://www.loc.gov/resource/sn87055779/1915-02-21/ed-1/</t>
  </si>
  <si>
    <t>http://www.loc.gov/resource/sn87055779/1915-02-21/ed-1/?sp=1</t>
  </si>
  <si>
    <t>https://www.loc.gov/resource/sn87055779/1915-02-21/ed-1/?sp=1&amp;q=international+exposition</t>
  </si>
  <si>
    <t>https://tile.loc.gov/text-services/word-coordinates-service?format=alto_xml&amp;segment=%2Fservice%2Fndnp%2Fin%2Fbatch_in_colfax_ver01%2Fdata%2Fsn87055779%2F00295872044%2F1915022101%2F0615.xml&amp;q=international+exposition&amp;relevant_snippet=1</t>
  </si>
  <si>
    <t>https://tile.loc.gov/image-services/iiif/service:ndnp:in:batch_in_colfax_ver01:data:sn87055779:00295872044:1915022101:0615/full/full/0/default.jpg</t>
  </si>
  <si>
    <t>Image 1 of The Sunday telegram (Clarksburg, W. Va.), February 21, 1915, (FIRST SECTION)</t>
  </si>
  <si>
    <t xml:space="preserve">the sunday telegram </t>
  </si>
  <si>
    <t>sn85059732</t>
  </si>
  <si>
    <t>sn85059732-1915-02-21-ed-1-0214</t>
  </si>
  <si>
    <t>wvu_oliver_ver01</t>
  </si>
  <si>
    <t>VOL 1 NO 13 GERi MARION INJURE At Farmington While Constable Biggs is Probably Fatally Wounded STATE MimTAIS READY To Rush to the Scene upon Re ceipt of Orders from the Governor of the State B SSOC1TKD I FAIRMONT Feb 20dn a fight between a parly o deputy sheriffs led by Sheet It C D fiouaway or Marlon county and striking minors atFarmington late tcday one man wan Injured probably fatally four others seriously and many suffored cuts and bruises The trouble started when miners attempted to effect a release of two miners who had been arrested on fetnriv plitn The miners drove tUo shorlCs party into u slre but fled to the hills when twentyfive special deputies reached Fariglnpton In a special I volley car from Fairmont Constable W R Rlggs of the sheriffs party is in a critical condition The seriously Injured are Sheriff Conaway Two deputies and a miner One thousand rtiers employed In throe mines of Ihu Jamison Coal Coin pony walked out yesterday because they allegedtle company had put Into force a nowwage scale which reduced their pay Company officials aaythe men quit when the company began to charge thorn tor powder used In mining</t>
  </si>
  <si>
    <t>http://www.loc.gov/resource/sn85059732/1915-02-21/ed-1/</t>
  </si>
  <si>
    <t>http://www.loc.gov/resource/sn85059732/1915-02-21/ed-1/?sp=1</t>
  </si>
  <si>
    <t>https://www.loc.gov/resource/sn85059732/1915-02-21/ed-1/?sp=1&amp;q=international+exposition</t>
  </si>
  <si>
    <t>https://tile.loc.gov/text-services/word-coordinates-service?format=alto_xml&amp;segment=%2Fservice%2Fndnp%2Fwvu%2Fbatch_wvu_oliver_ver01%2Fdata%2Fsn85059732%2F0041566090a%2F1915022101%2F0214.xml&amp;q=international+exposition&amp;relevant_snippet=1</t>
  </si>
  <si>
    <t>https://tile.loc.gov/image-services/iiif/service:ndnp:wvu:batch_wvu_oliver_ver01:data:sn85059732:0041566090a:1915022101:0214/full/full/0/default.jpg</t>
  </si>
  <si>
    <t>Image 1 of Tulsa daily world (Tulsa, Indian Territory [Okla.]), February 21, 1915, (MORNING EDTION)</t>
  </si>
  <si>
    <t>sn85042344-1915-02-21-ed-1-0570</t>
  </si>
  <si>
    <t>a i ra I If 1 XX THE WEATHER REPORT IT I HA th 2D The wcthr Minimum 41 minimum Hi imitlnMt Hindu clmid rnin 7 or nu inch WASIIINCiTOV Kcl 20Okla lioinu lnuil with pmliolily rain Sunday ii mi Monday VOL X NO 130 U Mk B MM B U U ML tJS U U kZS U U U kJ U3 U Vtr U If CI i V HU Id fc W IW Si ii Ii M fcU fcS U a k 23 u31 ii 1 M W j t t tt t tt xi n Tl ii inrU i i fill i rvsi n wiitr associ tid pufss ritqrt TILSA 0 K Ii A II O M A lTMAY V K It H 1 A KY 2 I 1 H 1 1 lnK nvKsVrovsK TRICE FIVE CENTS GERMANS SINK THIRD SHIP III ENGLISH WATER Iritish Coasting Steamer ocs Down Willi 4 Mem bers of Her Crew SITUATION GIVES WORRY TO LONDON Carried Out Threats Yester day While Allies Horn hard Dardanelles rOXDOX Feb 20 10lo p m A lorinan siiliniarlne rnli its up pniiiinco in the Irlnh seu tliis inorn int and torpedoed without notice the Hiitish coaFting</t>
  </si>
  <si>
    <t>http://www.loc.gov/resource/sn85042344/1915-02-21/ed-1/</t>
  </si>
  <si>
    <t>http://www.loc.gov/resource/sn85042344/1915-02-21/ed-1/?sp=1</t>
  </si>
  <si>
    <t>https://www.loc.gov/resource/sn85042344/1915-02-21/ed-1/?sp=1&amp;q=international+exposition</t>
  </si>
  <si>
    <t>https://tile.loc.gov/text-services/word-coordinates-service?format=alto_xml&amp;segment=%2Fservice%2Fndnp%2Fokhi%2Fbatch_okhi_bokchito_ver01%2Fdata%2Fsn85042344%2F00200295547%2F1915022101%2F0570.xml&amp;q=international+exposition&amp;relevant_snippet=1</t>
  </si>
  <si>
    <t>https://tile.loc.gov/image-services/iiif/service:ndnp:okhi:batch_okhi_bokchito_ver01:data:sn85042344:00200295547:1915022101:0570/full/full/0/default.jpg</t>
  </si>
  <si>
    <t>Image 11 of Bisbee daily review (Bisbee, Ariz.), February 21, 1915, (MINING SECTION)</t>
  </si>
  <si>
    <t>sn84024827-1915-02-21-ed-1-0357</t>
  </si>
  <si>
    <t>THE BISBEE DAILY REVIEW SUNDAY MORNING FEBRUARY 21 1915 THREE AIL SET FOR E Continued front Page 21 for changes of tires At both Ut Cal Horn I a meetings mentioned On of the American cart each time a Max will wM through the race without a top la the entire flight of more than to win and he will surely have to employ to the utmoat all the native craft for which he M fMNna to es cape the trap whtak will be laid for him Even should Ie FMIhm and his new car prove themselves a better comhi nation than the contingent which haa been winning the various events and cutting up the prior rlM money this winter lie mar Mill fall abort of win ning I 1 For Ralph will b ytio means be the cnly pilot with newreclng material sw muee rnia performance wa smso i approached by Cooper the star Arlvor I of the ItMll team and by Pollen the ul f oid n command Already It Is under mc u I I J 1 I J lt 1 igvu in lie hibiuc uuiio ui iiiniia that at least three of the American the foreign</t>
  </si>
  <si>
    <t>http://www.loc.gov/resource/sn84024827/1915-02-21/ed-1/</t>
  </si>
  <si>
    <t>http://www.loc.gov/resource/sn84024827/1915-02-21/ed-1/?sp=11</t>
  </si>
  <si>
    <t>https://www.loc.gov/resource/sn84024827/1915-02-21/ed-1/?sp=11&amp;q=international+exposition</t>
  </si>
  <si>
    <t>https://tile.loc.gov/text-services/word-coordinates-service?format=alto_xml&amp;segment=%2Fservice%2Fndnp%2Faz%2Fbatch_az_datura_ver01%2Fdata%2Fsn84024827%2F00211106062%2F1915022101%2F0357.xml&amp;q=international+exposition&amp;relevant_snippet=1</t>
  </si>
  <si>
    <t>https://tile.loc.gov/image-services/iiif/service:ndnp:az:batch_az_datura_ver01:data:sn84024827:00211106062:1915022101:0357/full/full/0/default.jpg</t>
  </si>
  <si>
    <t>Image 11 of The Birmingham age-herald (Birmingham, Ala.), February 21, 1915</t>
  </si>
  <si>
    <t>sn85038485-1915-02-21-ed-1-0737</t>
  </si>
  <si>
    <t>IcOURTSHOULD TAKE lUP CRIMINAL CASES Submits Special Flea to Judges Asking That R Right Be Exercised RAPS THE SOLICITOR H SHERIFF AND CLERK Declares They Work Together In Hi directly to Keep Jail and Dockets Overcrowded for Purpose of jgg Collecting Large Fees Ri Joseph It Tate solicitor of tlie clr 19 ult court of Jefferson county yester Hflay submitted n special pKa to Judge H E C row and Judge C II Smith of Hthc circuit court praying that an order H be Issued 1111111 ion lug a special grand 9 jury for the purpose of nlleviatiug tlie H congested condition of tlie county Jnil H nnd to assist In clearing the dockets of Hthe criminal court of this county 9 The plea is based on section 7257 of 9 the code of Alabama which provides that in case of neglect on the part of the jury commissioners or from any I other cause a grand or petit jury is j not returned by the jury commissioners the court is empowered to order the j jury It is announced that the two judges of the circuit court will make known their decision in the matter within the next few</t>
  </si>
  <si>
    <t>http://www.loc.gov/resource/sn85038485/1915-02-21/ed-1/</t>
  </si>
  <si>
    <t>http://www.loc.gov/resource/sn85038485/1915-02-21/ed-1/?sp=11</t>
  </si>
  <si>
    <t>https://www.loc.gov/resource/sn85038485/1915-02-21/ed-1/?sp=11&amp;q=international+exposition</t>
  </si>
  <si>
    <t>https://tile.loc.gov/text-services/word-coordinates-service?format=alto_xml&amp;segment=%2Fservice%2Fndnp%2Fau%2Fbatch_au_jones_ver01%2Fdata%2Fsn85038485%2F00340582664%2F1915022101%2F0737.xml&amp;q=international+exposition&amp;relevant_snippet=1</t>
  </si>
  <si>
    <t>https://tile.loc.gov/image-services/iiif/service:ndnp:au:batch_au_jones_ver01:data:sn85038485:00340582664:1915022101:0737/full/full/0/default.jpg</t>
  </si>
  <si>
    <t>Image 17 of The Birmingham age-herald (Birmingham, Ala.), February 21, 1915, (SPORTING SECTION)</t>
  </si>
  <si>
    <t>sn85038485-1915-02-21-ed-1-0743</t>
  </si>
  <si>
    <t>Voil Can Go As a Guest of I The AgeHerald 1 AND VIEW THE WONDERS OF THE Mg GREAT P AN AM APACIFIC if INTERNATIONAL EXPOSITION 1 THE AGEHERALD takes great pleasure in announcing to the people of Alabama and contiguous territory special arrangements just completed for an unlimited number of trips through Americas most beautiful scenery to Sunny California and the Panama Pacific International Exposition in San Francisco and also the great Exposition Unique at San Diego Every man woman boy and girl residing in this territory can receive one of these tours absolutely free There are e nough for all So if you desire to take thiswonderful educational trip at any time you choose dur ing 1915 consider this announcement your invitation to be come a member of THE AGEHERALD party Read below how these wonderful trips are possible I Of Special Interent to School Teachers Extract From the N E A Iliilletln International tongresa of Education National Education Asaaclntlnn Oakland Cal Aug 1028 IBIS If you have not already planned to at tend the summer meeting of the Na tional Education Association an af firmative decision should be made im mediately for three reasons Many of our</t>
  </si>
  <si>
    <t>http://www.loc.gov/resource/sn85038485/1915-02-21/ed-1/?sp=17</t>
  </si>
  <si>
    <t>https://www.loc.gov/resource/sn85038485/1915-02-21/ed-1/?sp=17&amp;q=international+exposition</t>
  </si>
  <si>
    <t>https://tile.loc.gov/text-services/word-coordinates-service?format=alto_xml&amp;segment=%2Fservice%2Fndnp%2Fau%2Fbatch_au_jones_ver01%2Fdata%2Fsn85038485%2F00340582664%2F1915022101%2F0743.xml&amp;q=international+exposition&amp;relevant_snippet=1</t>
  </si>
  <si>
    <t>https://tile.loc.gov/image-services/iiif/service:ndnp:au:batch_au_jones_ver01:data:sn85038485:00340582664:1915022101:0743/full/full/0/default.jpg</t>
  </si>
  <si>
    <t>Image 2 of The Montgomery advertiser (Montgomery, Ala.), February 21, 1915</t>
  </si>
  <si>
    <t>sn84020645-1915-02-21-ed-1-0743</t>
  </si>
  <si>
    <t>fi i i ijr ri LELAND POWERS NEXT nil OF FREE COURSE k m Noted Interpreter Will Appear Ut Sidney Lanier Hall Tues day Evening head of Boston school i Mach elation le apparent among the cfub women of Montgomery over the ssccess of their efforts teobtain the 11 services of Iceland Power noted lit h erary Interpreter In the free lecture coarse that Is being conducted by the Federation of Womens Clubs Mr Powers who Is declared to be without a peer In America will appear at the I Sidney Lanier High School Tuesday f evening at 8 oclock It was announced last night He Is president of the Powers School of the Spoken Word In Boston an In stitution that Is aocepted as ranking second to none of Its type In the coun tjry Mr Powers has for years been generally recognised as one of the na tlons most versatile and polished In 7 fi terpreters His offering before the people of Montgomery Tuesday evening will be a Dickens Interpretation It was announo ed last night This Is a continuation of the free course conducted by the Montgomery club women who never fall to In t struct the</t>
  </si>
  <si>
    <t>http://www.loc.gov/resource/sn84020645/1915-02-21/ed-1/</t>
  </si>
  <si>
    <t>http://www.loc.gov/resource/sn84020645/1915-02-21/ed-1/?sp=2</t>
  </si>
  <si>
    <t>https://www.loc.gov/resource/sn84020645/1915-02-21/ed-1/?sp=2&amp;q=international+exposition</t>
  </si>
  <si>
    <t>https://tile.loc.gov/text-services/word-coordinates-service?format=alto_xml&amp;segment=%2Fservice%2Fndnp%2Fau%2Fbatch_au_childers_ver01%2Fdata%2Fsn84020645%2F00513683856%2F1915022101%2F0743.xml&amp;q=international+exposition&amp;relevant_snippet=1</t>
  </si>
  <si>
    <t>https://tile.loc.gov/image-services/iiif/service:ndnp:au:batch_au_childers_ver01:data:sn84020645:00513683856:1915022101:0743/full/full/0/default.jpg</t>
  </si>
  <si>
    <t>Image 45 of The sun (New York [N.Y.]), February 21, 1915, (FOURTH SECTION PICTORIAL MAGAZINE)</t>
  </si>
  <si>
    <t>sn83030272-1915-02-21-ed-1-0129</t>
  </si>
  <si>
    <t>nn_gleason_ver02</t>
  </si>
  <si>
    <t>13 jh La La AND FAIR Summary of the Event to Commemorate the Greatest Engineering Feat of the Ages Shows That in Art Architecture illumination Color and Scope It Is Without Parallel in History of Expositions Crowds Flocking to San Francisco THE SUN SUNDAY FEBRUARY 21 1915 ROADS La Ei As D o 1TII i it t iil Slate building ul of lilmoit eiiuil tirindciir fur Now York city lie Umpire Slate is repre the PanntniPicille lixpost i way rommetiMirnte with licr f ii r C Mor old ical iikI iniluxtriil place In 1s affa ir today ami the high tihcn her at all former i mti i nturnl expositions rks State building costing is one of tile prettiest gems Silte lull 111 g sction of the i and i s mi of the Svv l In mm i mm Looking across the South m St ad atitaceous s tes With ire rvif massive forestrj building and tha if New Jersey on the north Cal ifornas mission structure ot the east it til nad of the State section iVnn iaia on the west the Nether lands anl Aruentlna n the south the Kmp re State i haplly situated In the</t>
  </si>
  <si>
    <t>http://www.loc.gov/resource/sn83030272/1915-02-21/ed-1/</t>
  </si>
  <si>
    <t>http://www.loc.gov/resource/sn83030272/1915-02-21/ed-1/?sp=45</t>
  </si>
  <si>
    <t>https://www.loc.gov/resource/sn83030272/1915-02-21/ed-1/?sp=45&amp;q=international+exposition</t>
  </si>
  <si>
    <t>https://tile.loc.gov/text-services/word-coordinates-service?format=alto_xml&amp;segment=%2Fservice%2Fndnp%2Fnn%2Fbatch_nn_gleason_ver02%2Fdata%2Fsn83030272%2F00211100096%2F1915022101%2F0129.xml&amp;q=international+exposition&amp;relevant_snippet=1</t>
  </si>
  <si>
    <t>https://tile.loc.gov/image-services/iiif/service:ndnp:nn:batch_nn_gleason_ver02:data:sn83030272:00211100096:1915022101:0129/full/full/0/default.jpg</t>
  </si>
  <si>
    <t>Image 46 of The Washington herald (Washington, D.C.), February 21, 1915, (SPORTS SECTION)</t>
  </si>
  <si>
    <t>sn83045433-1915-02-21-ed-1-0119</t>
  </si>
  <si>
    <t>r A t S HIE WASHmaTON HERALD SUNDAY FEBRUARY 21 19X5 Vanderbilt Cup Race Tomorrow and the Grand Prix February 27 Are Greatest Sporting Events Which Feature the PanamaPacific Exposition a TRAINING THE BODY AND BRAIN TO WIN WHAT IS DISSIPATION T l MP3B2itr ierv RC ci All Set for Greatest VoJAderbllt Bece By FREDDIE WELSH KHTA KHIIT CHAMPION OF THE ItOIILU BAY OF SAN FRANCISCO Big European War Has Lim ited the Automobile Road and Track Races to This Country FOREIGN CARS ENTERED Ilj FItKDDIK WELSH IghKicnt Chimrwn of the World Copynsbt ISIS What is dissipation In many cases I is Miipt recreation gone wrong one starts out for a good time but if is the wrong Kind of a good time fc i had time and it does hfm harm teiii of good And even w hn it s the light Kind of a good time one i jct too much of it and go wrong t u a v riifreforc when is recreation rec Mation Ami when is it dissipation uli can tell by its effects Any true i rcaiion tends to build up the body 1 iitcreas the vital forces Sports d fi rnh for instance</t>
  </si>
  <si>
    <t>http://www.loc.gov/resource/sn83045433/1915-02-21/ed-1/</t>
  </si>
  <si>
    <t>http://www.loc.gov/resource/sn83045433/1915-02-21/ed-1/?sp=46</t>
  </si>
  <si>
    <t>https://www.loc.gov/resource/sn83045433/1915-02-21/ed-1/?sp=46&amp;q=international+exposition</t>
  </si>
  <si>
    <t>https://tile.loc.gov/text-services/word-coordinates-service?format=alto_xml&amp;segment=%2Fservice%2Fndnp%2Fdlc%2Fbatch_dlc_frontier_ver01%2Fdata%2Fsn83045433%2F00237288531%2F1915022101%2F0119.xml&amp;q=international+exposition&amp;relevant_snippet=1</t>
  </si>
  <si>
    <t>https://tile.loc.gov/image-services/iiif/service:ndnp:dlc:batch_dlc_frontier_ver01:data:sn83045433:00237288531:1915022101:0119/full/full/0/default.jpg</t>
  </si>
  <si>
    <t>Image 5 of New-York tribune (New York [N.Y.]), February 21, 1915</t>
  </si>
  <si>
    <t>sn83030214-1915-02-21-ed-1-0411</t>
  </si>
  <si>
    <t>JAYS MALTBIE OBEYED WHEN 1WTCHEL SPOKE Williams Denies P S C Had Star C h amber Turn on Associate HOWFL1 ENCE USFD IS MAYORS REPLY jmfu nission Shown by Bite I a iticisa R R T D nder Order this frequently ui j ith Mayor uunsel reside Sett When he Public Sett ice enerally under nood v oiee win inter f the ester eie of the mjm add what ir marks tbtu he ani Hay t 1 i Malt e the last Il secret nd on Mr Wllams te W h me rhen ho iitard r ad sad The Mr Malt then went ecteel aa old newer w illiams Tt the Miyoi of the in ternal St rvice ratood that more 01 o perhaps heckt corpe i know nothing i re d with re the or p on transit re the Hoard of ns is isU uent pendent a when he p Mr Mitehel refused hi on to A P to a Werd Mas or Tpi sha know vhea I go the stand hate ncrented a mri e Istfre ea th for e will return to t re nrnf nday morn may be heaid on Thur Rate Case Opialoa Thwartad</t>
  </si>
  <si>
    <t>http://www.loc.gov/resource/sn83030214/1915-02-21/ed-1/</t>
  </si>
  <si>
    <t>http://www.loc.gov/resource/sn83030214/1915-02-21/ed-1/?sp=5</t>
  </si>
  <si>
    <t>https://www.loc.gov/resource/sn83030214/1915-02-21/ed-1/?sp=5&amp;q=international+exposition</t>
  </si>
  <si>
    <t>https://tile.loc.gov/text-services/word-coordinates-service?format=alto_xml&amp;segment=%2Fservice%2Fndnp%2Fdlc%2Fbatch_dlc_parkins_ver01%2Fdata%2Fsn83030214%2F00206531861%2F1915022101%2F0411.xml&amp;q=international+exposition&amp;relevant_snippet=1</t>
  </si>
  <si>
    <t>https://tile.loc.gov/image-services/iiif/service:ndnp:dlc:batch_dlc_parkins_ver01:data:sn83030214:00206531861:1915022101:0411/full/full/0/default.jpg</t>
  </si>
  <si>
    <t>Image 6 of The Richmond Virginian (Richmond, Va.), February 21, 1915</t>
  </si>
  <si>
    <t>sn90052005-1915-02-21-ed-1-0529</t>
  </si>
  <si>
    <t>NECESSARY APPAREL FOR NOW AT SAFETY FIRST PRICES AT WOODALL QUARLES 1250 Suits and Overcoats_ 875 15 Suits and MA 7C Overcoats 20 Suits and Overcoats 25 Suits and Overcoats 1375 1675 30 Suits and nr Overcoats Every cue of these Suits and Overcoats are of the highest quality English and conservative models best workmanship and tine fitting Boys 350 Suits and Overcoats 245 Boys 500 Suits and Overcoats375 SPECIALBoys Balmacaans and Chinchillas regular 850 values535 SEVEN EASTBROAD One More Week OF Furniture Bargains AND OUR February Sale Will Close If you want to SAVE MONEY now is your time PRICES REDUCED 20 30 and 40 per cent on our Entire Stock of RELIABLE FCRNTITRE and FLOOR COVERINGS and every article Racked by our Guaran tee as to Satisfaction and Sendee Our 1015 BLOCH and ALLWIN GOCARTS are now on sale Special For Monday One seventeen piece TEA SET FREE with every Sale of 2500 or over Jones Bros Co Inc 1418 1420 East Main Street THE STORE THAT PLEASES HAPPY LAUDER WOPLDFAMOUf SCOTCH COMCDfAN DRVTS A RVRP THEATR p L KAEHLER MOTOR CO Ryland and Broad Montague Manufacturing Co 1 Mill It J Mil l IVOIlK Brtmd Strit anI</t>
  </si>
  <si>
    <t>http://www.loc.gov/resource/sn90052005/1915-02-21/ed-1/</t>
  </si>
  <si>
    <t>http://www.loc.gov/resource/sn90052005/1915-02-21/ed-1/?sp=6</t>
  </si>
  <si>
    <t>https://www.loc.gov/resource/sn90052005/1915-02-21/ed-1/?sp=6&amp;q=international+exposition</t>
  </si>
  <si>
    <t>https://tile.loc.gov/text-services/word-coordinates-service?format=alto_xml&amp;segment=%2Fservice%2Fndnp%2Fvi%2Fbatch_vi_mustang_ver01%2Fdata%2Fsn90052005%2F00393349785%2F1915022101%2F0529.xml&amp;q=international+exposition&amp;relevant_snippet=1</t>
  </si>
  <si>
    <t>https://tile.loc.gov/image-services/iiif/service:ndnp:vi:batch_vi_mustang_ver01:data:sn90052005:00393349785:1915022101:0529/full/full/0/default.jpg</t>
  </si>
  <si>
    <t>Image 7 of Pine Bluff daily graphic (Pine Bluff, Ark.), February 21, 1915</t>
  </si>
  <si>
    <t>sn89051168-1915-02-21-ed-1-0536</t>
  </si>
  <si>
    <t>All Set for GresctestVbrvcterbilt Kcel r 6 A OF 5 an FRA noSCO TOC FXr J AMiwo on TlCjjLI t FOR ClOw PAViL iCNS Sr V Pavc Beu5ke anJ H 11 iv M CrtEicW W 7ke OK CAT Cv CR cf JCRt oc ice A L7i Ji cS PALMS Bi ro k e i Ac Coufst III S ce6ONfl rt i i he viai cl Ilh da IIr l ourse of the I anderhilt Cup and Grand Prii races at the PanamaPacific International Exposition The start tcill be from the mile race track at runs alone the state ami foreign sections to the hairpin turn then along the Avenue of Palms at the side of the exhibit it grout t Th ir course m it to n right High turn at the Palace l Machiner ij thence to a second right angle turn at the Palace of Mines and along the Esplanade At the Column of Progress a doin must be made and then siraighUewai to ihc hairpin turn Prom here the course lies through the state section and back on the mile track MEAT PANAMA EXHIBIT IS OPEN residegt Wilson Presses Button in Washington In augurating Frisco Fair COST</t>
  </si>
  <si>
    <t>http://www.loc.gov/resource/sn89051168/1915-02-21/ed-1/</t>
  </si>
  <si>
    <t>http://www.loc.gov/resource/sn89051168/1915-02-21/ed-1/?sp=7</t>
  </si>
  <si>
    <t>https://www.loc.gov/resource/sn89051168/1915-02-21/ed-1/?sp=7&amp;q=international+exposition</t>
  </si>
  <si>
    <t>https://tile.loc.gov/text-services/word-coordinates-service?format=alto_xml&amp;segment=%2Fservice%2Fndnp%2Farhi%2Fbatch_arhi_journey_ver01%2Fdata%2Fsn89051168%2F00393343412%2F1915022101%2F0536.xml&amp;q=international+exposition&amp;relevant_snippet=1</t>
  </si>
  <si>
    <t>https://tile.loc.gov/image-services/iiif/service:ndnp:arhi:batch_arhi_journey_ver01:data:sn89051168:00393343412:1915022101:0536/full/full/0/default.jpg</t>
  </si>
  <si>
    <t>Image 9 of Bisbee daily review (Bisbee, Ariz.), February 21, 1915, (MINING SECTION)</t>
  </si>
  <si>
    <t>sn84024827-1915-02-21-ed-1-0354</t>
  </si>
  <si>
    <t>v 1 SOCIETY SECTION SECTION MEMBER ASSOCIATED PRESS VOL 17 NO 221 BISBEE ARIZONA SUNDAY MORNING FEBRUARY 21 1915 PRICE FIVE CENTS mi i MGinY VMM AS EE jfrOTTL Fill LANE PACFK nrnramrionAL exposition ARE YOU GOING TO SEE IT JNAEIOIXS s WORLD f EXPO INS APPLftUSE FROM ILL fc V MAZING PANORAMA SHOWING A PAUT OK TUB VAST MAIN IXHIIUT PAlACKS OF TIIK PANAMAPACIFIC INTKU NATIONAL KXPOSITION AT SAN FItANCISCO 1h the center ol thr ihuliMjraph uhtch xcat taken at an elevation of 1600 feet rttet the eolottal lower of Jrirlt 36 feet in height or at high at the average thirtyfive ttnry city hlock Directly in front ef tmei u thmen ill tuprb Court of the Univtrte one of the mott notable feature of the vntl exposition city On the extreme right of the photograph it teen the great circular Palace of Fine Arlt eleven hundred fret lout m iti ititme length built at a eott of 900000 Here the wtWi choicett trtnturet m art are being exhilnted Reading Irom left la right in the center group the large building on the extreme left it the Ialace of Machinery next comet th Palace of Minet and Varied Industriet</t>
  </si>
  <si>
    <t>http://www.loc.gov/resource/sn84024827/1915-02-21/ed-1/?sp=9</t>
  </si>
  <si>
    <t>https://www.loc.gov/resource/sn84024827/1915-02-21/ed-1/?sp=9&amp;q=international+exposition</t>
  </si>
  <si>
    <t>https://tile.loc.gov/text-services/word-coordinates-service?format=alto_xml&amp;segment=%2Fservice%2Fndnp%2Faz%2Fbatch_az_datura_ver01%2Fdata%2Fsn84024827%2F00211106062%2F1915022101%2F0354.xml&amp;q=international+exposition&amp;relevant_snippet=1</t>
  </si>
  <si>
    <t>https://tile.loc.gov/image-services/iiif/service:ndnp:az:batch_az_datura_ver01:data:sn84024827:00211106062:1915022101:0354/full/full/0/default.jpg</t>
  </si>
  <si>
    <t>Image 9 of Evening star (Washington, D.C.), February 21, 1915</t>
  </si>
  <si>
    <t>sn83045462-1915-02-21-ed-1-0543</t>
  </si>
  <si>
    <t>A LIBERAL FOR ANY V There goes a young fell in this world He is making because he is alert and wide he is busily employed every acquiring a liberal education only one cent a day and five smile Let me explain This young fellow is jus today earning the average i the race for a place in the bui actual living expenses he has and recreation He like mai his reading to the daily pre 11 _ l_ scicticu ex kicait vaiwiuuv v Sensations and thrills were wanted information He fe date he must keep posted o politically socially scientific Realizing that he was sp of his life in Washingtonth ter of everything thats real country of ours he decidec golden opportunities and be the leading newspaper publis He rightly concluded ths ington that did not and neve city in the United States U ferent places at the same turn 111 e i i it would be tor rum to near ai going on He couldnt lies wings of the Capitol and the time And while at one or tl places he would be sure to m the White House There was one solution paper That farreaching c news</t>
  </si>
  <si>
    <t>http://www.loc.gov/resource/sn83045462/1915-02-21/ed-1/</t>
  </si>
  <si>
    <t>http://www.loc.gov/resource/sn83045462/1915-02-21/ed-1/?sp=9</t>
  </si>
  <si>
    <t>https://www.loc.gov/resource/sn83045462/1915-02-21/ed-1/?sp=9&amp;q=international+exposition</t>
  </si>
  <si>
    <t>https://tile.loc.gov/text-services/word-coordinates-service?format=alto_xml&amp;segment=%2Fservice%2Fndnp%2Fdlc%2Fbatch_dlc_fordprefect_ver01%2Fdata%2Fsn83045462%2F00280658613%2F1915022101%2F0543.xml&amp;q=international+exposition&amp;relevant_snippet=1</t>
  </si>
  <si>
    <t>https://tile.loc.gov/image-services/iiif/service:ndnp:dlc:batch_dlc_fordprefect_ver01:data:sn83045462:00280658613:1915022101:0543/full/full/0/default.jpg</t>
  </si>
  <si>
    <t>Image 1 of Semi-weekly herald (Durango, Colo.), February 22, 1915</t>
  </si>
  <si>
    <t>sn91052314-1915-02-22-ed-1-1061</t>
  </si>
  <si>
    <t>THE SEMIWEEKLY HERALD TWICE A WEEK ENGLAND REFUSES To STOP USE OF THE AMERICAN HAG Brilish Reply to American Note Shocks OfficialsConsidered Replys o Both Germany and England Put America Deeper than Ever in the International TangleDisposition of Cargo Increases Anxiety WASHINGTON D C Feb 20 The state department has received the officral text of the German war zone reply and Englands reply to the protest against the use of the American flag and placing the Wil helming in the prize court Officials consider the replies put America in a deeper international tangle than be fore The rplies of the British shocked the officials It is believed that Eng land would attempt to minimize or GERMAN CLAIMS ARE DISPUTED United Press PARES eb 200 PheGermans claim successes in the north in the Argonne and Champagne regions but these are contradicted here The re newed operations in the past ten days claim that all developments are fa vorable to the allies The statement charges the Germans made claims of successes hoping to influence the Ital ien parliament to continue a neutral policy LIBERTY BELL TOLLS United Press PHILADELPHIA Feb 20The Liberty bell was rung today for the second time in threequarters</t>
  </si>
  <si>
    <t>http://www.loc.gov/resource/sn91052314/1915-02-22/ed-1/</t>
  </si>
  <si>
    <t>http://www.loc.gov/resource/sn91052314/1915-02-22/ed-1/?sp=1</t>
  </si>
  <si>
    <t>https://www.loc.gov/resource/sn91052314/1915-02-22/ed-1/?sp=1&amp;q=international+exposition</t>
  </si>
  <si>
    <t>https://tile.loc.gov/text-services/word-coordinates-service?format=alto_xml&amp;segment=%2Fservice%2Fndnp%2Fcohi%2Fbatch_cohi_eureka_ver01%2Fdata%2Fsn91052314%2F00513680892%2F1915022201%2F1061.xml&amp;q=international+exposition&amp;relevant_snippet=1</t>
  </si>
  <si>
    <t>https://tile.loc.gov/image-services/iiif/service:ndnp:cohi:batch_cohi_eureka_ver01:data:sn91052314:00513680892:1915022201:1061/full/full/0/default.jpg</t>
  </si>
  <si>
    <t>Image 11 of The Wheeling intelligencer (Wheeling, W. Va.), February 22, 1915</t>
  </si>
  <si>
    <t>sn86092536-1915-02-22-ed-1-0647</t>
  </si>
  <si>
    <t>BRINGING UP FATHER HO DO TOO DO AMO MR OU COiMc To MARie PtHKiNCS VEODiNC T a_ WHEM WVJZ a UTTLE FHfCK LEO PACED WO HTO BE OtbT MAM AT TMi WEDOtN WLALAT JJ r AT f XCKJ tmk out A BtTTEl MAM ThAM AM TOVJ LL MAvt TO o oorr cohpehoio WHT 1 CAN TM CONc TO ivt THtBR Dt Ct LOTi TOOLl LfN VCthhnn BY GEORGE Mr MAN US tfEU_ilLHAVE XOO UfiOERTMHD NO ONE WILL bY TMINi AQccT her while IN MOOINO NEW YORK Feb 21 Relation of the United State and belligerent na tions was reflected in same uneasi ness upon the weeks speculative mar kets It was feared that untoward events might precipitate a crisis growing out of the contentions of either side In the diplomatic exchang es with Germany Great Britains threat of a blockade of Germanys food Imports and suspension of trav el across the British channel present ed new problems Meanwhile a fall In demand sterling to M79 for the pound with other for eign exchanges closely correapondlng made plain the urgent and universal demand for outside payments to this country Reluctance to release gold to us Increased their difficulties and Illustrated the</t>
  </si>
  <si>
    <t>http://www.loc.gov/resource/sn86092536/1915-02-22/ed-1/</t>
  </si>
  <si>
    <t>http://www.loc.gov/resource/sn86092536/1915-02-22/ed-1/?sp=11</t>
  </si>
  <si>
    <t>https://www.loc.gov/resource/sn86092536/1915-02-22/ed-1/?sp=11&amp;q=international+exposition</t>
  </si>
  <si>
    <t>https://tile.loc.gov/text-services/word-coordinates-service?format=alto_xml&amp;segment=%2Fservice%2Fndnp%2Fwvu%2Fbatch_wvu_cornwell_ver01%2Fdata%2Fsn86092536%2F00414186361%2F1915022201%2F0647.xml&amp;q=international+exposition&amp;relevant_snippet=1</t>
  </si>
  <si>
    <t>https://tile.loc.gov/image-services/iiif/service:ndnp:wvu:batch_wvu_cornwell_ver01:data:sn86092536:00414186361:1915022201:0647/full/full/0/default.jpg</t>
  </si>
  <si>
    <t>Image 2 of Evening star (Washington, D.C.), February 22, 1915</t>
  </si>
  <si>
    <t>sn83045462-1915-02-22-ed-1-0606</t>
  </si>
  <si>
    <t>of Germans In East Prussia was revealed tj us on February 4 but the magnitude of the concentration was not determined until several days later Lack of Railroads Felt Not being able through lack of railroad facilities to concentrate on our East Prussian front with the necessary forces indispensable to ward ofT this drive of the enemy our chiefs decided to withdraw the above mentioned army from East Prussia toward the frontier and further retirement toward the Niemen and the Kobr has followed In these movements the right wing of the tenth army pressed by great numbers of the enemy and threatened with being surrounded on the right flank was compelled to make a very swift turning movement in the direction of Kovno This maneuver exposed the flank of the corps following which owing to this fact found itself in tin extremely dangerous position and only broken and disorganized portions succeeded in escaping from this district Repulsed Attacking Enemy Other corps of the tenth army fighting continuously and stubbornly slowly retreated in the direction marked out for them by their commanders On taking up these positions the Russian troops bravely repulsed the attacking enemy inflicting upon him severe losses and</t>
  </si>
  <si>
    <t>http://www.loc.gov/resource/sn83045462/1915-02-22/ed-1/</t>
  </si>
  <si>
    <t>http://www.loc.gov/resource/sn83045462/1915-02-22/ed-1/?sp=2</t>
  </si>
  <si>
    <t>https://www.loc.gov/resource/sn83045462/1915-02-22/ed-1/?sp=2&amp;q=international+exposition</t>
  </si>
  <si>
    <t>https://tile.loc.gov/text-services/word-coordinates-service?format=alto_xml&amp;segment=%2Fservice%2Fndnp%2Fdlc%2Fbatch_dlc_fordprefect_ver01%2Fdata%2Fsn83045462%2F00280658613%2F1915022201%2F0606.xml&amp;q=international+exposition&amp;relevant_snippet=1</t>
  </si>
  <si>
    <t>https://tile.loc.gov/image-services/iiif/service:ndnp:dlc:batch_dlc_fordprefect_ver01:data:sn83045462:00280658613:1915022201:0606/full/full/0/default.jpg</t>
  </si>
  <si>
    <t>Image 2 of Omaha daily bee (Omaha [Neb.]), February 22, 1915</t>
  </si>
  <si>
    <t>sn99021999-1915-02-22-ed-1-0797</t>
  </si>
  <si>
    <t>1915 far iin iwK ovlaila movoay kebrulty BIGGEST CROWD THRONGS FRISCO Hundred of Thousand Gather in City by the Golden Onte tt Opening of Fair ENTHUSIASM EVERYWHERE SAN FRANCISCO Ctll Feb 10 Social Telegram The largest number of persons gathered together at one time la the west met on the streets of San Francisco and marched through the city and Into the grounds ot the PanamaPacific international exposition The opening of the great world s fair was accompanied by the remark able outburst of enthusiasm lleadesl By irw The marchers headed by James Rolpn Jr mayor of San Francisco walked on foot and In the entire line which formed at Van Ness avenue and California street and extended for more than three miles with many feeding columns on the side streets there was no vehicle ot any kind Start Oat fNorasy The day stsrted out stormy with heavy rains all last night and showers and a Mali wind In the worn trig but hy tha time the marrhrra had rearhed tha main exposition gatea at Vott street the aim arpraretl from bchnd the cleurls and tha blue vaulted sky appearing between tha drifting cloud gave a promise if tha aiiftaa</t>
  </si>
  <si>
    <t>http://www.loc.gov/resource/sn99021999/1915-02-22/ed-1/</t>
  </si>
  <si>
    <t>http://www.loc.gov/resource/sn99021999/1915-02-22/ed-1/?sp=2</t>
  </si>
  <si>
    <t>https://www.loc.gov/resource/sn99021999/1915-02-22/ed-1/?sp=2&amp;q=international+exposition</t>
  </si>
  <si>
    <t>https://tile.loc.gov/text-services/word-coordinates-service?format=alto_xml&amp;segment=%2Fservice%2Fndnp%2Fnbu%2Fbatch_nbu_morton_ver01%2Fdata%2Fsn99021999%2F0028077909A%2F1915022201%2F0797.xml&amp;q=international+exposition&amp;relevant_snippet=1</t>
  </si>
  <si>
    <t>https://tile.loc.gov/image-services/iiif/service:ndnp:nbu:batch_nbu_morton_ver01:data:sn99021999:0028077909A:1915022201:0797/full/full/0/default.jpg</t>
  </si>
  <si>
    <t>Image 2 of The Alaska citizen (Fairbanks, Alaska), February 22, 1915</t>
  </si>
  <si>
    <t>sn96060002-1915-02-22-ed-1-0064</t>
  </si>
  <si>
    <t>GENERAL NEWS BY TELEGRAPH GERMANY EXPLAINS WASHINGTON D C Fob i Count Bemslorlf German ambassa dor to the Fnited State has m formed the state department that hr German g ven er receding troni its intention ot attacking British niercnautmen it Great Britain will withdraw iron the efforts being made to present the shipment of foodstuffs to Gm many MILLIONAIRE IN CONTROL KANSAS CITY Feb 1 Frank Walsh chan man of the federal in dustrial relations commission w bn i is engaged in investigating philan thropies and foundations is aiwiont tor the statement that Joan D KocJtefeller ir dominates the Ro k feller foundation which an apply a enormous power through the money it controls to almost an puipose desired JUDGE IS BLAMED WHEELING Y Ya Feb 15 Direct testimony introduced toda before the congressional committee which is investigating Federal Judge Dayton showed that the jurist de nounced the Fnited Mine Workers in a speech delivered from the bench INDIANS ARE ROBBERS SAN DIEGO Cal Feb 1 Di patches received in this city today from Mexico state that E A But lei and J E Oolser American miners were held up receutl bj Yaqui In dians and robbed of 25000</t>
  </si>
  <si>
    <t>http://www.loc.gov/resource/sn96060002/1915-02-22/ed-1/</t>
  </si>
  <si>
    <t>http://www.loc.gov/resource/sn96060002/1915-02-22/ed-1/?sp=2</t>
  </si>
  <si>
    <t>https://www.loc.gov/resource/sn96060002/1915-02-22/ed-1/?sp=2&amp;q=international+exposition</t>
  </si>
  <si>
    <t>https://tile.loc.gov/text-services/word-coordinates-service?format=alto_xml&amp;segment=%2Fservice%2Fndnp%2Fak%2Fbatch_ak_gyrfalcon_ver01%2Fdata%2Fsn96060002%2F00279526260%2F1915022201%2F0064.xml&amp;q=international+exposition&amp;relevant_snippet=1</t>
  </si>
  <si>
    <t>https://tile.loc.gov/image-services/iiif/service:ndnp:ak:batch_ak_gyrfalcon_ver01:data:sn96060002:00279526260:1915022201:0064/full/full/0/default.jpg</t>
  </si>
  <si>
    <t>Image 23 of Grand Forks daily herald (Grand Forks, N.D.), February 22, 1915, (AUTOMOBILE NUMBER)</t>
  </si>
  <si>
    <t>sn89074405-1915-02-22-ed-1-0505</t>
  </si>
  <si>
    <t>pi 11 vrt i fj SKILLED LABOR Order to Further Im prove the Workmanship of Motor Cars Bohn E Fawlies northwest dLs llributor for the Oldsmobile asserts Ithat almost without exception the finale rials used in the average ears of today are essentially the same as torero used in production of automo Jbiles live years ago heat treated and alloy steels and malleable castings of quality are noteworthy exceptions How to advance still further the art and technique of motor car build ing has become a problem of more difficult solution as the modern auto1 mobile approaches nearer and nearer to perfection Strides were madein recent years in improving the body design and mechanical construction oC motor cars and the introduction of each added Improvement has restricted the opportunities for further advances in similar directions yet great improve ments are still to be accomplished j and these will take the form of im provements ill the quality of the cars That automobile manufacturers re alize the race for supremacy will hinge ultimately upon workmanship is shown in the fact that a higher claw of labor is being employed that workmen who demonstrate their ability are being assured o perma nent</t>
  </si>
  <si>
    <t>http://www.loc.gov/resource/sn89074405/1915-02-22/ed-1/</t>
  </si>
  <si>
    <t>http://www.loc.gov/resource/sn89074405/1915-02-22/ed-1/?sp=23</t>
  </si>
  <si>
    <t>https://www.loc.gov/resource/sn89074405/1915-02-22/ed-1/?sp=23&amp;q=international+exposition</t>
  </si>
  <si>
    <t>https://tile.loc.gov/text-services/word-coordinates-service?format=alto_xml&amp;segment=%2Fservice%2Fndnp%2Fndhi%2Fbatch_ndhi_frontier_ver01%2Fdata%2Fsn89074405%2F00295863213%2F1915022201%2F0505.xml&amp;q=international+exposition&amp;relevant_snippet=1</t>
  </si>
  <si>
    <t>https://tile.loc.gov/image-services/iiif/service:ndnp:ndhi:batch_ndhi_frontier_ver01:data:sn89074405:00295863213:1915022201:0505/full/full/0/default.jpg</t>
  </si>
  <si>
    <t>Image 4 of Ashland tidings (Ashland, Or.), February 22, 1915</t>
  </si>
  <si>
    <t>sn85042399-1915-02-22-ed-1-0995</t>
  </si>
  <si>
    <t>In the Social Realm The state convention of Maccabees will be held in Albany on March 6 A large attendance is expected from all over the state Charles Frasier of Everett Wash who is assisting with the school sur vey was entertained at dinner by Mr and Airs Behliug at Medford The Civic Improvement Club will meet on Tuesday at 230 at the library building All members and friends of the club are urged to be preset t Colver L Furry well known to a number of Ashland people was mar ried to Miss Gertrude Davis of Port land Saturday Mr Furrys home Is in Phoenix The Chautauqua Park Club held a pie and coffee social at the Chautau qua hall Friday afternoon The at tendance was good and the after noons entertainment well enjoyed Fourth Streot Mission At the mission at 223 Fourth street Evangelist Finnell will preach Tuesday evening at 730 J A Lem ery Wednesday evening at the same hour Thursday evening Rev Vallan dingham will deliver his forceful ser mon Following in the Footsteps of Christ Miss Hathaway will speak Saturday at 730 Sunday school at 10 a m Brother Shaw speaks at 11 a m</t>
  </si>
  <si>
    <t>http://www.loc.gov/resource/sn85042399/1915-02-22/ed-1/</t>
  </si>
  <si>
    <t>http://www.loc.gov/resource/sn85042399/1915-02-22/ed-1/?sp=4</t>
  </si>
  <si>
    <t>https://www.loc.gov/resource/sn85042399/1915-02-22/ed-1/?sp=4&amp;q=international+exposition</t>
  </si>
  <si>
    <t>https://tile.loc.gov/text-services/word-coordinates-service?format=alto_xml&amp;segment=%2Fservice%2Fndnp%2Foru%2Fbatch_oru_grosbeak_ver01%2Fdata%2Fsn85042399%2F00200298652%2F1915022201%2F0995.xml&amp;q=international+exposition&amp;relevant_snippet=1</t>
  </si>
  <si>
    <t>https://tile.loc.gov/image-services/iiif/service:ndnp:oru:batch_oru_grosbeak_ver01:data:sn85042399:00200298652:1915022201:0995/full/full/0/default.jpg</t>
  </si>
  <si>
    <t>Image 4 of Bryan daily eagle and pilot (Bryan, Tex.), February 22, 1915</t>
  </si>
  <si>
    <t>sn86088651-1915-02-22-ed-1-1071</t>
  </si>
  <si>
    <t>tiii miYAN daily kaule MONPAV FEWiUAHY 22 1915 CLASSIFIED ADS FOR RENT Foil HKNT Fifty acres well Un proved land good house burn well 3V4 miles west on Sandy Point Apply to V P Hudson FOK RKNT Nice bedrooms all mod ern convenience Mrs Mattlo Webb FOll RKNT Hourroom house See D Mike TOR RKNT heap two unfurnished rooms lights and bath Phone 3C3 Oeorgo Sorrell FOR RKNT Fiveroom bouse newly papered and painted one block from East Side school Phone 373 FOR RKNT Two houses close In Mrs FrIU Lehman FOR RKNT Well located house east side both lights sewerage Fhone 617 or 2D3 FOR SALE FOR BALK OR KENT Two cottages on liberal terms Apply to Dr J V Howell FOR 8 A Mi Fight fullblood Rhode Island Red bens and one rooster See C G Wetter FOR SAMS Leaving Uryan Must sell my household goods cheap Sewing machine lawn mower etc Apply to Frank Fapez janitor Fast Siile school FOR SALE Two thoroughbred Berk shire sows with seven pigs each Trice right Ihone or write W E Candy Wellborn Texas FOR SALE 8eed sweet potatoes W W Griffin Ihone 217 FOR SALIC A bargain My lunch stand</t>
  </si>
  <si>
    <t>http://www.loc.gov/resource/sn86088651/1915-02-22/ed-1/</t>
  </si>
  <si>
    <t>http://www.loc.gov/resource/sn86088651/1915-02-22/ed-1/?sp=4</t>
  </si>
  <si>
    <t>https://www.loc.gov/resource/sn86088651/1915-02-22/ed-1/?sp=4&amp;q=international+exposition</t>
  </si>
  <si>
    <t>https://tile.loc.gov/text-services/word-coordinates-service?format=alto_xml&amp;segment=%2Fservice%2Fndnp%2Ftxdn%2Fbatch_txdn_jaguar_ver01%2Fdata%2Fsn86088651%2F00202191125%2F1915022201%2F1071.xml&amp;q=international+exposition&amp;relevant_snippet=1</t>
  </si>
  <si>
    <t>https://tile.loc.gov/image-services/iiif/service:ndnp:txdn:batch_txdn_jaguar_ver01:data:sn86088651:00202191125:1915022201:1071/full/full/0/default.jpg</t>
  </si>
  <si>
    <t>Image 4 of Evening times-Republican (Marshalltown, Iowa), February 22, 1915</t>
  </si>
  <si>
    <t>sn85049554-1915-02-22-ed-1-0793</t>
  </si>
  <si>
    <t>HANDY DIRECTORY OF VMt MASONIC TEMPLE Masonic Meetings SPECIAL COMMUNICATION Marshall Lodge No 108 A F A M Regular meeting Feb 4 Work 1 first degree John W Wells secretary W H Stetner W M CONVOCATION Signet M Monday STATED Chapter Feb John corn E H P oa A AT HAOuUiii or 7 the third Sunday T Forbes recorder George Gregor T I M REGULAR CONCLAVE Feb 23 at 730 oclock Sldcr Commandery No 30 K T t_ A ness George Gregory L L McFarland Rec REGULAR MEETING Central Chap ter No 67 O E S Wednesday 17 730 p m Anna Downing tary Mary Black Collins W March secre FIRST FLOOR MARSHALLTOWN CLUB G JOHNSON Pres J SIDNEY JOHNSON Secretary SECOND FLOOR DR R C MOLISON Surgeon and Physician Room 207 and 108 Phone OfBce hours 10 to 12 a m Residence 04 Park street THIRD FLOOR DRS FRENCH COBB Eye Ear Nose and Throat Specialists DR R R HANSEN Room 314315 11 to 12 2 to and Office Hours to p Cl Office phone 1011 Home W8 Maaonto Tempi f 1 phone 872 Physicisns and Surgeons to 306 Phon 15 for th Room 302 and surflsonsi fellowiny phystessn</t>
  </si>
  <si>
    <t>http://www.loc.gov/resource/sn85049554/1915-02-22/ed-1/</t>
  </si>
  <si>
    <t>http://www.loc.gov/resource/sn85049554/1915-02-22/ed-1/?sp=4</t>
  </si>
  <si>
    <t>https://www.loc.gov/resource/sn85049554/1915-02-22/ed-1/?sp=4&amp;q=international+exposition</t>
  </si>
  <si>
    <t>https://tile.loc.gov/text-services/word-coordinates-service?format=alto_xml&amp;segment=%2Fservice%2Fndnp%2Fiahi%2Fbatch_iahi_kalona_ver01%2Fdata%2Fsn85049554%2F00295876967%2F1915022201%2F0793.xml&amp;q=international+exposition&amp;relevant_snippet=1</t>
  </si>
  <si>
    <t>https://tile.loc.gov/image-services/iiif/service:ndnp:iahi:batch_iahi_kalona_ver01:data:sn85049554:00295876967:1915022201:0793/full/full/0/default.jpg</t>
  </si>
  <si>
    <t>Image 4 of Norwich bulletin (Norwich, Conn.), February 22, 1915</t>
  </si>
  <si>
    <t>sn82014086-1915-02-22-ed-1-0531</t>
  </si>
  <si>
    <t>NORWICH BULLETIN MONDAY FEBRUARY ZZ 1313 Norwich bulletin arttl Ejotxriet J 19 YEAKS OLD Subscription price Mc weeki 6te uioulb ftlOO a year Entered at the Postofflc at Sorwtett Conn as secondclass matter Telepitoae Call Bulletin Business OfUce 48 Bulletin Editorial Room aSt Bulletin Job Office S53 WHItmaatto 0lce Keen h Mwa itulldlDC Telephone SI NorwichT Monday Feb 22 191S MeMM I The Circulation of j The Bulletin j I J The Bulletin has the largest X circulation of any paper in East S ern Connecticut and from three J to four times larger than that of J any in Norwich It is delivered to over 3000 of the 4053 house j X in Norwich and read by ninety j three per cent of the people In Windham it is delivered to over 900 houses in Putnam and Danielson to over 1100 and in S all of these place it is consid X ered the local daily X Eastern Conneoticut has forty 1 i j s nine iuwn3 unv nuiiuisu z sixtyfive postoffiea districts and X isixt rural free delivery routes The Bulletin is sold in every 2 town and on all of the R F D I routes in</t>
  </si>
  <si>
    <t>http://www.loc.gov/resource/sn82014086/1915-02-22/ed-1/</t>
  </si>
  <si>
    <t>http://www.loc.gov/resource/sn82014086/1915-02-22/ed-1/?sp=4</t>
  </si>
  <si>
    <t>https://www.loc.gov/resource/sn82014086/1915-02-22/ed-1/?sp=4&amp;q=international+exposition</t>
  </si>
  <si>
    <t>https://tile.loc.gov/text-services/word-coordinates-service?format=alto_xml&amp;segment=%2Fservice%2Fndnp%2Fct%2Fbatch_ct_andover_ver01%2Fdata%2Fsn82014086%2F00295865970%2F1915022201%2F0531.xml&amp;q=international+exposition&amp;relevant_snippet=1</t>
  </si>
  <si>
    <t>https://tile.loc.gov/image-services/iiif/service:ndnp:ct:batch_ct_andover_ver01:data:sn82014086:00295865970:1915022201:0531/full/full/0/default.jpg</t>
  </si>
  <si>
    <t>Image 4 of The Bemidji daily pioneer (Bemidji, Minn.), February 22, 1915</t>
  </si>
  <si>
    <t>sn86063381-1915-02-22-ed-1-0190</t>
  </si>
  <si>
    <t>fe I 33 PORT By HAL SHERIDAN That old bewhiskered gent who back in the stone ages somewhere announced that every action has its reaction must have been looking into the dim and misty future at the 1915ment baseball chaos Certain it is that the reaction of frenzied finance in our national pastime is here Never was a thing more fully demonstrated than at the recent meeting of Nation al League magnates here Thirtytwo berths in the National League occupied last year will be vacant this season That means ai500 Gaffney offered 300 and saving of from 75000 to 100000 to the manantes and the blighting of 32 aspiring youngsters hopes For the moguls decreed that no club should carry more than 21 men Big International Novel By HAMILTON WRIGHT W ONDERFUL and novel amusements parades and pageants of the oriental countries auto and yacht races and athletic contests will be ob served upon a scale of unexampled magnitude and grandeur at the Pana maPacific International Exposition The extensive participation of China Japan Slam and Indo and Cochin Chi na when taken in connection with the plans already made and with the interesting oriental population of San Francisco assures such</t>
  </si>
  <si>
    <t>http://www.loc.gov/resource/sn86063381/1915-02-22/ed-1/</t>
  </si>
  <si>
    <t>http://www.loc.gov/resource/sn86063381/1915-02-22/ed-1/?sp=4</t>
  </si>
  <si>
    <t>https://www.loc.gov/resource/sn86063381/1915-02-22/ed-1/?sp=4&amp;q=international+exposition</t>
  </si>
  <si>
    <t>https://tile.loc.gov/text-services/word-coordinates-service?format=alto_xml&amp;segment=%2Fservice%2Fndnp%2Fmnhi%2Fbatch_mnhi_leech_ver01%2Fdata%2Fsn86063381%2F00280767396%2F1915022201%2F0190.xml&amp;q=international+exposition&amp;relevant_snippet=1</t>
  </si>
  <si>
    <t>https://tile.loc.gov/image-services/iiif/service:ndnp:mnhi:batch_mnhi_leech_ver01:data:sn86063381:00280767396:1915022201:0190/full/full/0/default.jpg</t>
  </si>
  <si>
    <t>Image 4 of The public ledger (Maysville, Ky.), February 22, 1915</t>
  </si>
  <si>
    <t>sn85038022-1915-02-22-ed-1-0181</t>
  </si>
  <si>
    <t>Ht VM wr f l v i w V Mt r m i i pr 6 kr rV V 1 a t w xi Josh Billings Says 770 i0 Mt a hen is when she wants it That sound philosophy is llkewlso truo of moii The tlm0 to sell tliom winter clothes is wkon they want them And this community is happy in the possession of n number of such oltlzcns Yet in most Btores as tho man of tho stroot would say pickings arc now mighty slim Rnggcd assort ments broken down lots odds nnd ends and leftovers aro not a tempting dish to sot beforo a clothes hungry man Dut at tho livo storo wo replenish our stock as fast as it is dopleted so that our selections aro ns full our va riety as diverse as thoy wcro whon tho season oponcd and tho prices aro re ducod Geo H Frank Co Maysvlllos Foremost Clothiers HERE AND THERE II you hire trlcnds vliillnf you or If you are folnf on ill pleaie drop us a not that cited Messrs Chanslor and Walter Ilnnley arrived Friday from Lexington whero they aro attending school to spend a few days</t>
  </si>
  <si>
    <t>http://www.loc.gov/resource/sn85038022/1915-02-22/ed-1/</t>
  </si>
  <si>
    <t>http://www.loc.gov/resource/sn85038022/1915-02-22/ed-1/?sp=4</t>
  </si>
  <si>
    <t>https://www.loc.gov/resource/sn85038022/1915-02-22/ed-1/?sp=4&amp;q=international+exposition</t>
  </si>
  <si>
    <t>https://tile.loc.gov/text-services/word-coordinates-service?format=alto_xml&amp;segment=%2Fservice%2Fndnp%2Fkyu%2Fbatch_kyu_copper_ver01%2Fdata%2Fsn85038022%2F00211104065%2F1915022201%2F0181.xml&amp;q=international+exposition&amp;relevant_snippet=1</t>
  </si>
  <si>
    <t>https://tile.loc.gov/image-services/iiif/service:ndnp:kyu:batch_kyu_copper_ver01:data:sn85038022:00211104065:1915022201:0181/full/full/0/default.jpg</t>
  </si>
  <si>
    <t>Image 4 of The Topeka state journal (Topeka, Kansas), February 22, 1915, (HOME EDITION)</t>
  </si>
  <si>
    <t>sn82016014-1915-02-22-ed-1-0549</t>
  </si>
  <si>
    <t>THE TOPEZA DAILY X7AT3 JCUZnAIncniXlY 1 sr sapaBBBssaT aaat eanaapn awsaw a An Independent Wt Nsuapri v By FRANK P MAC JUKMNAIC f Entered July L IKS aa secondclas Sautter at the postofflce at Topeka Kan under tbe act of congress VOLUME XXXVII Official State Paper Official Paper City of Topeka TERMS OF SUBSCRIPTION Dally edition delivered by carrier 10 eanta a waak to any part of Topeka or suburbs or at tbe aame prlea In any Kan aaa town where tbe paper baa a carrier system By mall one year By mall six months JJJ By mail V calendar days MO TELEPHONES MtianM nail 951D and aak tbe State Journal operator for poraon or department desired Topeka State Journal building aTO lot and 80t Kansas avenue corner Eighth Now York Office 250 Fifth avenue Paul Block manager Chicago Office Mailers building Paul Block manager Detroit Office Kresge building Paul Block manager Boston Office 301 Devonshire street Paul Block manager tnUli LEASED WIRE REPORT Or THE ASSOCIATED PRESS The State Journal Is a member of tha Associated Press and receives the full day telegraph report of that grant news or ganisation for the exclusive afternoon publication In Topeka Tha news</t>
  </si>
  <si>
    <t>http://www.loc.gov/resource/sn82016014/1915-02-22/ed-1/</t>
  </si>
  <si>
    <t>http://www.loc.gov/resource/sn82016014/1915-02-22/ed-1/?sp=4</t>
  </si>
  <si>
    <t>https://www.loc.gov/resource/sn82016014/1915-02-22/ed-1/?sp=4&amp;q=international+exposition</t>
  </si>
  <si>
    <t>https://tile.loc.gov/text-services/word-coordinates-service?format=alto_xml&amp;segment=%2Fservice%2Fndnp%2Fkhi%2Fbatch_khi_corbett_ver01%2Fdata%2Fsn82016014%2F00295870254%2F1915022201%2F0549.xml&amp;q=international+exposition&amp;relevant_snippet=1</t>
  </si>
  <si>
    <t>https://tile.loc.gov/image-services/iiif/service:ndnp:khi:batch_khi_corbett_ver01:data:sn82016014:00295870254:1915022201:0549/full/full/0/default.jpg</t>
  </si>
  <si>
    <t>Image 5 of The Ogden standard (Ogden City, Utah), February 22, 1915, (4 P.M. City Edition)</t>
  </si>
  <si>
    <t>sn85058396-1915-02-22-ed-1-0450</t>
  </si>
  <si>
    <t>fHE OGDEN STXiSfoXkD OGDEN UTAH MONDAY FEBRUARY 22 1915 1 1 1 if Vs Washington J Jj 1 f iThat which is good or great makes itself known through its leadership Like him the makers of Society Brand and Strat ford System good clothes have acquired a name that has placed them in the roll of honor class among the clothing trade It is their high class garments suits overcoats top coats and Balmacaans that now come forward at setback prices For the man or young man who plans to look as good as he feels this is his chance Spring is peeping around the comer else youd have no such chance as this final markdown offers you to make one dollar do the work of two with one lot of suits worth 2250 offered at 1075 and the other togs equally low Come tomorrow Buchmilkr Flowers Dressere oMery THE HEARTY WELCOME PROVIDES HOT COFFEE TO BRITISH TOMMIES IN FRANCE fc i i i A French housewife opened a little coffee house along one of the routes of march and served hot tea and coffee to the soldiers and inhabi tants of the district at ten centimes two cents a</t>
  </si>
  <si>
    <t>http://www.loc.gov/resource/sn85058396/1915-02-22/ed-1/</t>
  </si>
  <si>
    <t>http://www.loc.gov/resource/sn85058396/1915-02-22/ed-1/?sp=5</t>
  </si>
  <si>
    <t>https://www.loc.gov/resource/sn85058396/1915-02-22/ed-1/?sp=5&amp;q=international+exposition</t>
  </si>
  <si>
    <t>https://tile.loc.gov/text-services/word-coordinates-service?format=alto_xml&amp;segment=%2Fservice%2Fndnp%2Fuuml%2Fbatch_uuml_hincapie_ver01%2Fdata%2Fsn85058396%2Fprint%2F1915022201%2F0450.xml&amp;q=international+exposition&amp;relevant_snippet=1</t>
  </si>
  <si>
    <t>https://tile.loc.gov/image-services/iiif/service:ndnp:uuml:batch_uuml_hincapie_ver01:data:sn85058396:print:1915022201:0450/full/full/0/default.jpg</t>
  </si>
  <si>
    <t>Image 6 of The Richmond Virginian (Richmond, Va.), February 22, 1915</t>
  </si>
  <si>
    <t>sn90052005-1915-02-22-ed-1-0553</t>
  </si>
  <si>
    <t>IS GOOD MS EVI1 DKdlM IX FORKIOX KJt ItlMI TEStTIrtK TO Ol lt AS CESIUM1 BECOMES ECCENTRIC IT H I HI H PALL tn t NSIvTTIK hkm hmv in mi s k i TKMV 4L I UMMBHCi Ob lMTKII l 1K New York Kcb 21The Suns weekly revis of the financial rtua lion tomorrow wu say A financial feature of the pas week was the shatp break in foreign ex change led by sterling bills which fell to 479 to the pound more than seven cents below normal jar and a price without precedent in memory or rec ord On the one hand the decline sti fled to the tremendous financin p eortunity which tin vat 1rs to the tilted Ftates It was the most em phatic token yet nvn i ir inn r nattoral flnam al ascendency and all tokens OI tin l spell tut our isi nees an nltlmate a i a of great expan altli The ae hint f tin a w in n wo shall have chang 1 rom a debtor to a or lltor nation a h j points to vStie of n and I ill able endeavor lor An mu at e atoi ambition</t>
  </si>
  <si>
    <t>http://www.loc.gov/resource/sn90052005/1915-02-22/ed-1/</t>
  </si>
  <si>
    <t>http://www.loc.gov/resource/sn90052005/1915-02-22/ed-1/?sp=6</t>
  </si>
  <si>
    <t>https://www.loc.gov/resource/sn90052005/1915-02-22/ed-1/?sp=6&amp;q=international+exposition</t>
  </si>
  <si>
    <t>https://tile.loc.gov/text-services/word-coordinates-service?format=alto_xml&amp;segment=%2Fservice%2Fndnp%2Fvi%2Fbatch_vi_mustang_ver01%2Fdata%2Fsn90052005%2F00393349785%2F1915022201%2F0553.xml&amp;q=international+exposition&amp;relevant_snippet=1</t>
  </si>
  <si>
    <t>https://tile.loc.gov/image-services/iiif/service:ndnp:vi:batch_vi_mustang_ver01:data:sn90052005:00393349785:1915022201:0553/full/full/0/default.jpg</t>
  </si>
  <si>
    <t>Image 8 of The Birmingham age-herald (Birmingham, Ala.), February 22, 1915</t>
  </si>
  <si>
    <t>sn85038485-1915-02-22-ed-1-0778</t>
  </si>
  <si>
    <t>ANTHONY DREXEL TO GET ANOTHER HOUSE Sells Davies Street Resi dence at Big Loss GOSSIP OF SOCIETY Mrs Reid Appears SadSociety Women Havent Time to Imagine Ills and Physicians Suffer Peeress Is Unconventional By lm MAR London February 6Special Anthony Drexels agent is on the hunt lor a new house Like most rich Amer icans the Philadelphia banker soon gets tired of the mansions he lives in He suddenly took a dislike to his hand some residence in Davies street which 1 am told he has sold at a great loss to Sir John Smiley For one thing he wants a much larger place as he is bringing over from Paris all the beautiful things he had in his apart ment there These include some exqui site objets d art of all sorts the ma jority of which he has placed up him self for he is a great julge and has lummaged through half the continent to find them He possesses clocks and tapestries that adorned Versailles in ihe days of the empire Indeed most of the things in his Paris place are of French origin A treasure he values greatly is a tiny lace handkerehh t which Marie</t>
  </si>
  <si>
    <t>http://www.loc.gov/resource/sn85038485/1915-02-22/ed-1/</t>
  </si>
  <si>
    <t>http://www.loc.gov/resource/sn85038485/1915-02-22/ed-1/?sp=8</t>
  </si>
  <si>
    <t>https://www.loc.gov/resource/sn85038485/1915-02-22/ed-1/?sp=8&amp;q=international+exposition</t>
  </si>
  <si>
    <t>https://tile.loc.gov/text-services/word-coordinates-service?format=alto_xml&amp;segment=%2Fservice%2Fndnp%2Fau%2Fbatch_au_jones_ver01%2Fdata%2Fsn85038485%2F00340582664%2F1915022201%2F0778.xml&amp;q=international+exposition&amp;relevant_snippet=1</t>
  </si>
  <si>
    <t>https://tile.loc.gov/image-services/iiif/service:ndnp:au:batch_au_jones_ver01:data:sn85038485:00340582664:1915022201:0778/full/full/0/default.jpg</t>
  </si>
  <si>
    <t>Image 9 of Rock Island Argus (Rock Island, Ill.), February 22, 1915, (HOME EDITION)</t>
  </si>
  <si>
    <t>sn92053934-1915-02-22-ed-1-0574</t>
  </si>
  <si>
    <t>9 CANDIDATES SEEK OFFICE AT SEARS AMERICAS MIGHTY EmmMOimL DCP05ITIQM AS SEEN AEROPLANE SSlSSS ss CITIZENS AND PEOPLES PARTIES ARE TO CONTEST FOR AP PROVAL OP VOTERS THE ROCK ISLAND ARGUS MONDAY FEBRUARY 22 1915 mcn P5Wmn and H A Clevenetlna wt t Be Village President On Ticket at Milan airr the last day for Cling tcuit peMtlofia 1o era for the prirtB March Tbe election tcc Ar 2 Although the annexa tion jroetton Is to be voted a Ar 2 the annoal election of vtf Us offcfs wui take place on the i 67 Should tie project to unite two ennunnnttlea carry the cw cJriU would b automatically re P l the citizens and the people pr have tickets la the field Tt tt 9mna ronhman president as i V Fat John Blenr and F W tcy expire Tr who bare fled petitions ar C Prealdnt Simon Poehl rr2 trnn W S Pale WTHfatn 4rt 3anly Vrtoc vcpt PreMent It rtee D W Girt A Cleven R K Kn sr hi Iiar4n In Milan I laa there la tut one ticket la T l fT village office the tndetriu Tie term of Dr W l i president an 1</t>
  </si>
  <si>
    <t>http://www.loc.gov/resource/sn92053934/1915-02-22/ed-1/</t>
  </si>
  <si>
    <t>http://www.loc.gov/resource/sn92053934/1915-02-22/ed-1/?sp=9</t>
  </si>
  <si>
    <t>https://www.loc.gov/resource/sn92053934/1915-02-22/ed-1/?sp=9&amp;q=international+exposition</t>
  </si>
  <si>
    <t>https://tile.loc.gov/text-services/word-coordinates-service?format=alto_xml&amp;segment=%2Fservice%2Fndnp%2Fiune%2Fbatch_iune_knowledge_ver01%2Fdata%2Fsn92053934%2F00202193857%2F1915022201%2F0574.xml&amp;q=international+exposition&amp;relevant_snippet=1</t>
  </si>
  <si>
    <t>https://tile.loc.gov/image-services/iiif/service:ndnp:iune:batch_iune_knowledge_ver01:data:sn92053934:00202193857:1915022201:0574/full/full/0/default.jpg</t>
  </si>
  <si>
    <t>Image 1 of The Chitina leader (Chitina, Alaska), February 23, 1915</t>
  </si>
  <si>
    <t>sn95060001-1915-02-23-ed-1-0862</t>
  </si>
  <si>
    <t>FIFTH YEAR CHITIXA ALASKA TUESDAY FEBRUARY 231915 NUMBER 19 _ BERLIN Feb 23It was reported late this afternoon that the American steamship Carib had been sunk by a mine off the German possessions in the North Sea She carried cotton for Bremen There was no mention made of the fate of the crew LONDON Feb 23The Germans have again caused destruction on the high seas and British vessels were the victims The steamships Highland Brae Hemisphere and Polaro and the sailing ships Sumatra and Wilfred were all sunk in the Atlantic ocean bv the cruiser battleship Karlsruhe The information was received yesterday of the destruction LONDON Feb 23The Norwegian steamer Regin laden with ccal for Bordeaux was this morning torpedoed and sunk off Dover Efforts to save the crew were successful LONDON Feb 23The Russian tenth army is now standing at bay along a line of the Narew Bohr and Nieman rivers which is just within Russian territory BREMEN Feb 22The American steamship Evelyn laden with cotton on her voyage from New York to Bremen struck a mine off Borkum Island North Sea and was sunk ft was with difficultv that her crew was saved WASHINGTON Feb 22William T Fee</t>
  </si>
  <si>
    <t>http://www.loc.gov/resource/sn95060001/1915-02-23/ed-1/</t>
  </si>
  <si>
    <t>http://www.loc.gov/resource/sn95060001/1915-02-23/ed-1/?sp=1</t>
  </si>
  <si>
    <t>https://www.loc.gov/resource/sn95060001/1915-02-23/ed-1/?sp=1&amp;q=international+exposition</t>
  </si>
  <si>
    <t>https://tile.loc.gov/text-services/word-coordinates-service?format=alto_xml&amp;segment=%2Fservice%2Fndnp%2Fak%2Fbatch_ak_kodiakriverotter_ver02%2Fdata%2Fsn95060001%2F00514154843%2F1915022301%2F0862.xml&amp;q=international+exposition&amp;relevant_snippet=1</t>
  </si>
  <si>
    <t>https://tile.loc.gov/image-services/iiif/service:ndnp:ak:batch_ak_kodiakriverotter_ver02:data:sn95060001:00514154843:1915022301:0862/full/full/0/default.jpg</t>
  </si>
  <si>
    <t>Image 1 of The Laramie Republican (Laramie, Wyo.), February 23, 1915</t>
  </si>
  <si>
    <t>sn92066979-1915-02-23-ed-1-0585</t>
  </si>
  <si>
    <t>THE LARAMIE REPUBLICAN VOL XXV NO 164 COMMITTEE FOR PEACE i I JAPANESE COMING TO THIS COUN TRY FOR CONFERENCE FOR STUDY OF QUESTIONS BETWEEN NATIONS Japanese Pjepce Society to Send Rep resentatives to Meet Committee from American Peace Society and Prepare Statement Upon Various Questions of I nterests Book Trade To Have Conference Toklo Feb 23 Shigenobu Okuma the prime minister in his ca pacity as president of the Japanese Peace society has made public the names of the committee appointed to study questions bearing upon the rela tions between Japan and the United States This committee as already reported will meet with a similar com mittee appointed by the American Peace society and prepare a state1 ment upon the various questions of in terest The Japanese committee is compos 1 ed of fifteen prominent men educators business men bankers and former gov ernment officials A number of the members are familiar at first hand with America having received univer 1 sity education there The committee is as follows Baron Shibusawa Buyel Nakano Soroku Ehara Dr Juichl Soyeda Vis count Kaneko Baron Sakatanl Dr Inazo Nitobe Eikichi Kamada Dr Tsunejlro Miyaoka Baron Megata Zemjuro Horikoshl Hide Fukuoka Saburo Shlmada</t>
  </si>
  <si>
    <t>http://www.loc.gov/resource/sn92066979/1915-02-23/ed-1/</t>
  </si>
  <si>
    <t>http://www.loc.gov/resource/sn92066979/1915-02-23/ed-1/?sp=1</t>
  </si>
  <si>
    <t>https://www.loc.gov/resource/sn92066979/1915-02-23/ed-1/?sp=1&amp;q=international+exposition</t>
  </si>
  <si>
    <t>https://tile.loc.gov/text-services/word-coordinates-service?format=alto_xml&amp;segment=%2Fservice%2Fndnp%2Fwyu%2Fbatch_wyu_crichton_ver01%2Fdata%2Fsn92066979%2F0051368762A%2F1915022301%2F0585.xml&amp;q=international+exposition&amp;relevant_snippet=1</t>
  </si>
  <si>
    <t>https://tile.loc.gov/image-services/iiif/service:ndnp:wyu:batch_wyu_crichton_ver01:data:sn92066979:0051368762A:1915022301:0585/full/full/0/default.jpg</t>
  </si>
  <si>
    <t>Image 1 of The Richmond Virginian (Richmond, Va.), February 23, 1915</t>
  </si>
  <si>
    <t>sn90052005-1915-02-23-ed-1-0556</t>
  </si>
  <si>
    <t>j TUr Full Fair Clean inrt Accurate News Krrrj i Ray In Ihe I RICHMOND VIRGINIAN UTrVTUFR I which reminds you that you should read the Rich mond Vlnrinlan Bveav fA r VOL VI No 28 RICHMOND VA TUESDAY FEBRUARY 23 1915 PRICETWO CENTS REV DAVID HEPBURN WINS GRAND PRIZE OVERLAND HAVING 18000000 VOTES MOST SOUL CONTEST IN STATES HISTORT IS ENDED Fords Won by Mr Clark Mrs Bland Miss Stephenson and Messrs Hooker and Biscoe Seven Thousand Subscribers Secured The Richmond Virginian T o day Mails Orders On Deal ers to Prize WinnersWide spread Interest Maintained IHF IKIi MINM itt irnnd Prize Otcrland tar Rev Dm hi Hepburn ClustCT FORI CARS Kirt DistrictV I tlarkr Sy ringa NiihuI DistrictMr J M 1111 ml Hot kins Third Districttits Maint K Stephen Ittcliniunil Itirth IIUtrlH1 I Harlow Surrt I iflh DistrictMi J V Steph enson irviliiut I Sixth DistrictH I Hooker St unrt Scienth DistrictII C ItUcoe FTetlcricksburg llDISOX PHONOGRAPHS First DistrhtI C Hnus Krt tor Second Dtocri clMiss J clinic Covington Mituik Vhinl Dlsi rl sr Hotsrt Mitchell Richmond Fourth DistrictsI Mgers Church lloml Fifth DistrictMiss Donahy Pitltts Drakes lira itch Sixth DistrictV H Massie Barber seciilli District it Wenger</t>
  </si>
  <si>
    <t>http://www.loc.gov/resource/sn90052005/1915-02-23/ed-1/</t>
  </si>
  <si>
    <t>http://www.loc.gov/resource/sn90052005/1915-02-23/ed-1/?sp=1</t>
  </si>
  <si>
    <t>https://www.loc.gov/resource/sn90052005/1915-02-23/ed-1/?sp=1&amp;q=international+exposition</t>
  </si>
  <si>
    <t>https://tile.loc.gov/text-services/word-coordinates-service?format=alto_xml&amp;segment=%2Fservice%2Fndnp%2Fvi%2Fbatch_vi_mustang_ver01%2Fdata%2Fsn90052005%2F00393349785%2F1915022301%2F0556.xml&amp;q=international+exposition&amp;relevant_snippet=1</t>
  </si>
  <si>
    <t>https://tile.loc.gov/image-services/iiif/service:ndnp:vi:batch_vi_mustang_ver01:data:sn90052005:00393349785:1915022301:0556/full/full/0/default.jpg</t>
  </si>
  <si>
    <t>Image 1 of The Seward gateway (Seward, Alaska), February 23, 1915</t>
  </si>
  <si>
    <t>sn2008058232-1915-02-23-ed-1-0375</t>
  </si>
  <si>
    <t>SEWARDnuflateway to thendTrtunityIhe Hu_ Land of Promise 11 published daily except Sunday _largest alaskan circulation Yol 9 No us SEWARD THE GATEWAY TO ALASKA TUESDAY FEBRUARY 23 191a___ln tnU tin op TO BUILD LIBRARY IN SEWARD TWO AMERICAN IMERCHANT SHIPS SUNK BY MINES SHIP FOLLOWS SHIP TO THE BOTTOM German Aeroplanes Raid England Again But No Damage Done Buckingham Palace Covered by Wire Against BombsHolland An geredAgainst Germany and May Fight _ MAY ATTACK CONSTANTINOPLE CITY Norway s Ships Sunk and She Be comes Indignant Fierce Battles Continue to Rage in Eastern and Western Theaters of War AMERICAN STEAMER SUNK BREMEN Feb 22The American steamer Evelyn with a cargo of cotton for this city hit a mine yesterday in the North Sea and was sunk The crew was saved The accident occurred outside the danger zone but it has created a tremendous sensation here because of the re cent warnings issued by the United States government WASHINGTON Feb 22Ambassadors Page and Gerard have been instructed by the state department to make an exhaustive enquiry into the sinking of the Evelyn The German embassy here says the affair was purely an accident and he bears out this argument by stating that</t>
  </si>
  <si>
    <t>http://www.loc.gov/resource/sn2008058232/1915-02-23/ed-1/</t>
  </si>
  <si>
    <t>http://www.loc.gov/resource/sn2008058232/1915-02-23/ed-1/?sp=1</t>
  </si>
  <si>
    <t>https://www.loc.gov/resource/sn2008058232/1915-02-23/ed-1/?sp=1&amp;q=international+exposition</t>
  </si>
  <si>
    <t>https://tile.loc.gov/text-services/word-coordinates-service?format=alto_xml&amp;segment=%2Fservice%2Fndnp%2Fak%2Fbatch_ak_harborseal_ver04%2Fdata%2Fsn2008058232%2F00279525802%2F1915022301%2F0375.xml&amp;q=international+exposition&amp;relevant_snippet=1</t>
  </si>
  <si>
    <t>https://tile.loc.gov/image-services/iiif/service:ndnp:ak:batch_ak_harborseal_ver04:data:sn2008058232:00279525802:1915022301:0375/full/full/0/default.jpg</t>
  </si>
  <si>
    <t>Image 13 of The Wheeling intelligencer (Wheeling, W. Va.), February 23, 1915</t>
  </si>
  <si>
    <t>sn86092536-1915-02-23-ed-1-0661</t>
  </si>
  <si>
    <t>WINGING UP I ATHE rn CL AO vou t AT THat mvjtfims foo l_ ftWtAKFATIT ttTHf 000 TMt AyrOOATS ALL HAVt FOA C4Ak favt __J cz rs a to root MAoe TW WAV UT OuONT HAMC her KNOW THe tUTw THtWWLO II M r z ii i wool oht seLU i that doc for 1 A FARM s NEXT MORNING NGOE ME DARliN RCVER TH13 MOdrsirst _ Y GEORGE McMANUS j btcollt I MUbT OT THE BEbT DOCTOR N Town Ft DOC NOw ih IIN A FIN pm J T OUR BIGGEST WALL PAPER SALE Beginning Monday Eeb 22nd REMNANTS We have made up a big lot of bundles containing enough paper for ordinary sized rooms and halls and these will be sold at practically YOUR OWN PRICE REGULAR STOCK GOODS This Week Only OATMEAL PAPERS Domestic He mingle roll OATMEAL PAPERSImported lOy single roll ARMSHED TILES 12iC Mingle roll MOIRE CEILINGS 5 single roll CUT OIT BORDERSatONEHALF PRICE NOTEThese prices will positively hold good for ONE WEEK ONLY beginning Monday February 22nd D C KURNER 1518 MARKET STREET INCOME TAX IS MISUNDERSTOOD STATISTICIAN NEASE OF SERV ICE COMMISSION EXPLAINS PROPOSED LAW Saya it Will Save Corporation Mere Money Than</t>
  </si>
  <si>
    <t>http://www.loc.gov/resource/sn86092536/1915-02-23/ed-1/</t>
  </si>
  <si>
    <t>http://www.loc.gov/resource/sn86092536/1915-02-23/ed-1/?sp=13</t>
  </si>
  <si>
    <t>https://www.loc.gov/resource/sn86092536/1915-02-23/ed-1/?sp=13&amp;q=international+exposition</t>
  </si>
  <si>
    <t>https://tile.loc.gov/text-services/word-coordinates-service?format=alto_xml&amp;segment=%2Fservice%2Fndnp%2Fwvu%2Fbatch_wvu_cornwell_ver01%2Fdata%2Fsn86092536%2F00414186361%2F1915022301%2F0661.xml&amp;q=international+exposition&amp;relevant_snippet=1</t>
  </si>
  <si>
    <t>https://tile.loc.gov/image-services/iiif/service:ndnp:wvu:batch_wvu_cornwell_ver01:data:sn86092536:00414186361:1915022301:0661/full/full/0/default.jpg</t>
  </si>
  <si>
    <t>Image 2 of The Democratic banner (Mt. Vernon, Ohio), February 23, 1915</t>
  </si>
  <si>
    <t xml:space="preserve">the democratic banner </t>
  </si>
  <si>
    <t>sn88078751</t>
  </si>
  <si>
    <t>sn88078751-1915-02-23-ed-1-0346</t>
  </si>
  <si>
    <t>mount vernon</t>
  </si>
  <si>
    <t>mt. vernon</t>
  </si>
  <si>
    <t>ohi_foxtrot_ver01</t>
  </si>
  <si>
    <t>Bi ii yw Lnn 1VIJ1H S r pippfygraf trw Trpry trfflf MfljH nmiiiiiiomOillHiiiiiiiHWlitimr t iippT 8 AQE SIX THE DEMOORATIO BANNER TUE8DAV FEBRUARY 23 191B I k v F i Ifcr GENERAL DMITRIEFF He I One of the Command ers of the Russian Army JPboto by American Prea Association FOUR VESSELS BLOWN UP Reports of Sea Disasters Reach tne British Capital London Fob 20 Tho French ship Slnorab from Havre for Dunkirk was Ulocn miles off Dlcppo wbon an ex plosion lifted her atom out of tbo water and stove in a pinto on the port tilde bolow tho water line Word of the salpa predicament was taken to Dieppe by Hulling boats and tugs camo to her assistance tovflne her unfair to port whore her cargo will be dis charged A German submarlno was reportod off Capo Allly Franco sev eral days ago Tho attack on tho Illnorah was the direct cause of an ordor suspending the dally steam survleo between Franco and England It la bollevcd that a number of nosllln submarine mro now in channel waters and that unusual precautions should bo token Coincident with this attack como report of dlaustcrs to two Norwegian ships and to</t>
  </si>
  <si>
    <t>http://www.loc.gov/resource/sn88078751/1915-02-23/ed-1/</t>
  </si>
  <si>
    <t>http://www.loc.gov/resource/sn88078751/1915-02-23/ed-1/?sp=2</t>
  </si>
  <si>
    <t>https://www.loc.gov/resource/sn88078751/1915-02-23/ed-1/?sp=2&amp;q=international+exposition</t>
  </si>
  <si>
    <t>https://tile.loc.gov/text-services/word-coordinates-service?format=alto_xml&amp;segment=%2Fservice%2Fndnp%2Fohi%2Fbatch_ohi_foxtrot_ver01%2Fdata%2Fsn88078751%2F00237282723%2F1915022301%2F0346.xml&amp;q=international+exposition&amp;relevant_snippet=1</t>
  </si>
  <si>
    <t>https://tile.loc.gov/image-services/iiif/service:ndnp:ohi:batch_ohi_foxtrot_ver01:data:sn88078751:00237282723:1915022301:0346/full/full/0/default.jpg</t>
  </si>
  <si>
    <t>Image 2 of Yorkville enquirer (Yorkville, S.C.), February 23, 1915</t>
  </si>
  <si>
    <t xml:space="preserve">yorkville enquirer </t>
  </si>
  <si>
    <t>sn84026925</t>
  </si>
  <si>
    <t>sn84026925-1915-02-23-ed-1-0094</t>
  </si>
  <si>
    <t>2006</t>
  </si>
  <si>
    <t>york</t>
  </si>
  <si>
    <t>yorkville</t>
  </si>
  <si>
    <t>scu_elgincatfishstomp_ver02</t>
  </si>
  <si>
    <t>Scraps and acts Thomas M Dodd an aged man who conducted a grocery store in Anderson was found late Saturday afternoon with his skull crushed His assailant has not been identified The Tv IT U PorlfQ q aaiuc ciiici uuvn Ai u v jeweler of Anderson was assaulted and badly Injured by a negro who afterwards made good his escape Columbia February 20 The enacting words of the Sinkler bill to repeal the state income tax law were stricken out by the house last night Members who spoke in favor of the bill said that it was unfair for the state to collect a tax on incomes now that the Federal income tax had gone into effect The vote by which the house refused to repeal the state income tax law was 75 to 24 The last that has been definitely heard from the German terror of the seas the Karlruhe was while she was taking and sinking merchant vessels in the Pacific ocean There was a story that two British vessels had run her up a stream off the coast of Africa Into water so shallow that the other vessels could not follow but that story was never confirmed</t>
  </si>
  <si>
    <t>http://www.loc.gov/resource/sn84026925/1915-02-23/ed-1/</t>
  </si>
  <si>
    <t>http://www.loc.gov/resource/sn84026925/1915-02-23/ed-1/?sp=2</t>
  </si>
  <si>
    <t>https://www.loc.gov/resource/sn84026925/1915-02-23/ed-1/?sp=2&amp;q=international+exposition</t>
  </si>
  <si>
    <t>https://tile.loc.gov/text-services/word-coordinates-service?format=alto_xml&amp;segment=%2Fservice%2Fndnp%2Fscu%2Fbatch_scu_elgincatfishstomp_ver02%2Fdata%2Fsn84026925%2F00295862245%2F1915022301%2F0094.xml&amp;q=international+exposition&amp;relevant_snippet=1</t>
  </si>
  <si>
    <t>https://tile.loc.gov/image-services/iiif/service:ndnp:scu:batch_scu_elgincatfishstomp_ver02:data:sn84026925:00295862245:1915022301:0094/full/full/0/default.jpg</t>
  </si>
  <si>
    <t>Image 3 of Omaha daily bee (Omaha [Neb.]), February 23, 1915</t>
  </si>
  <si>
    <t>sn99021999-1915-02-23-ed-1-0808</t>
  </si>
  <si>
    <t>Bringing Up THAT 5 A FINE Bo op tours Mt PIPPIN SANCTION GRANTED OMAHA FOR JULY 5 Felix McShane Wires from San Francisco All is Settled for Big Race IS NOW SIGNING DRIVERS lu T MeShnne director of conteats for tho Omahn SpeeOway association has 1 wired from Ban Krancisco ini has been granted a saenstlon to hold Us iimugural race here on July 5 The sanc tion comes es a result of a conference lictween McShnne and Richard Kenner dell chairman of the contest board of Hie American Automobile association rtrd Manager Dunn of the Tacoma asso ciation McShane went to San Francisco with a dual purpose In view His first effort waa to obtHln a sanction for July 6 He was iidviscd when In Chicago to obtain the consent of Tacoma to race on that date as Tacoma Imd already ben granted a eanction for tiio same dHy and Kennerdell lid not wish to give Omaha permission tincer Tncomaa protest McShane wired Jiunn and the two agreed to confer In FriSLo with Kennerdell who went west to the Vanderbllt which was to have lieen held yesterday The meeting of the three resulted in McSliancs securing the light for</t>
  </si>
  <si>
    <t>http://www.loc.gov/resource/sn99021999/1915-02-23/ed-1/</t>
  </si>
  <si>
    <t>http://www.loc.gov/resource/sn99021999/1915-02-23/ed-1/?sp=3</t>
  </si>
  <si>
    <t>https://www.loc.gov/resource/sn99021999/1915-02-23/ed-1/?sp=3&amp;q=international+exposition</t>
  </si>
  <si>
    <t>https://tile.loc.gov/text-services/word-coordinates-service?format=alto_xml&amp;segment=%2Fservice%2Fndnp%2Fnbu%2Fbatch_nbu_morton_ver01%2Fdata%2Fsn99021999%2F0028077909A%2F1915022301%2F0808.xml&amp;q=international+exposition&amp;relevant_snippet=1</t>
  </si>
  <si>
    <t>https://tile.loc.gov/image-services/iiif/service:ndnp:nbu:batch_nbu_morton_ver01:data:sn99021999:0028077909A:1915022301:0808/full/full/0/default.jpg</t>
  </si>
  <si>
    <t>Image 3 of Polk County observer (Monmouth, Polk County, Or.), February 23, 1915</t>
  </si>
  <si>
    <t>sn96088088-1915-02-23-ed-1-0534</t>
  </si>
  <si>
    <t>THE POLK COUNTS OBSERVER TUESDAY FEBRUARY 23 1915 J PanamaPacific International Exposition Greatest and Most Marvelous of All Celebrations Open Completed In Every Detail on Feb 20 1915 Forty of the Worlds Great Nations to Join With America In Celebrating the Opening of the Panama Canal In a Conclave Unsurpassed In History Big International Expositions Amusements Novel and Wonderful President Wilson Will Visit PanamaPacific Display of Nations via Panama CanalVanderbilt Cup Race and Grand Prix Will Be Held In San Francisco By HAMILTON WRIGHT WONDERFUL and novel amusements parades and pageants of the oriental countries auto and yacht races and athletic contests will be ob served upon a scale of unexampled magnitude and grandeur at the PanamaPacific International Exposition The extensive participation of China Japan Slam and Indo and Cochin Chi na when taken In connection with the plans already made and with the Interesting oriental population of San Francisco assures such spectacles as have never before been seen In the Oc cident Pageants of miles tn length set off by wonderful floats and mar velous1 pyrotechnics will wind through the streets of San Francisco There will be held throughout the this event The famous Salt Lake Mormon choir the</t>
  </si>
  <si>
    <t>http://www.loc.gov/resource/sn96088088/1915-02-23/ed-1/</t>
  </si>
  <si>
    <t>http://www.loc.gov/resource/sn96088088/1915-02-23/ed-1/?sp=3</t>
  </si>
  <si>
    <t>https://www.loc.gov/resource/sn96088088/1915-02-23/ed-1/?sp=3&amp;q=international+exposition</t>
  </si>
  <si>
    <t>https://tile.loc.gov/text-services/word-coordinates-service?format=alto_xml&amp;segment=%2Fservice%2Fndnp%2Foru%2Fbatch_oru_humbug_ver02%2Fdata%2Fsn96088088%2F00295867528%2F1915022301%2F0534.xml&amp;q=international+exposition&amp;relevant_snippet=1</t>
  </si>
  <si>
    <t>https://tile.loc.gov/image-services/iiif/service:ndnp:oru:batch_oru_humbug_ver02:data:sn96088088:00295867528:1915022301:0534/full/full/0/default.jpg</t>
  </si>
  <si>
    <t>Image 4 of Bryan daily eagle and pilot (Bryan, Tex.), February 23, 1915</t>
  </si>
  <si>
    <t>sn86088651-1915-02-23-ed-1-1075</t>
  </si>
  <si>
    <t>Tin intYAN datly eagle TUESDAV FEDHUARY 23 1915 CLASSIFIED ADS WANTED WANTKD White Klrl to do rooking and housework German preferred Write box 237 or Inquire at Kagle of fice FOR RENT Foil UKNT Fifty acres well Im proved lund good house barn well 34 mlleg weHt on Sundy Iolnt Apply to V n Hudson FOR KENT Fourroom house Bee D Mike FOR KENT Cheap two unfurnished rooms llfshts nnd bnth Ihone 3G3 Ccorge Sorrell FOR KENT Five room house newly papered and painted one block from East Side school Phone 373 FOR RENT Two houses close In Mrs FrIU Ixhman FOR RENT Well located house east side bath lights sewerage Phone C17 or 25S FOR SALE FOR BALK OR KENT Threeroom house and one lot of ground Phone 517 FOR SALE OR RENT Two cottages on liberal terms Apply to Dr J W Howell FOR SALE Eight fullblood Rhode Islnnd Red hens and one rooster See C 0 Wetter FOR SALE Leaving Bryan Must ell my household goods cheap Sewing machine lawn mower etc Apply to Frank Papei Janitor East Side school FOR SALE Two thoroughbred Berk shire sows with seven pigs each Trice right Phone or write W</t>
  </si>
  <si>
    <t>http://www.loc.gov/resource/sn86088651/1915-02-23/ed-1/</t>
  </si>
  <si>
    <t>http://www.loc.gov/resource/sn86088651/1915-02-23/ed-1/?sp=4</t>
  </si>
  <si>
    <t>https://www.loc.gov/resource/sn86088651/1915-02-23/ed-1/?sp=4&amp;q=international+exposition</t>
  </si>
  <si>
    <t>https://tile.loc.gov/text-services/word-coordinates-service?format=alto_xml&amp;segment=%2Fservice%2Fndnp%2Ftxdn%2Fbatch_txdn_jaguar_ver01%2Fdata%2Fsn86088651%2F00202191125%2F1915022301%2F1075.xml&amp;q=international+exposition&amp;relevant_snippet=1</t>
  </si>
  <si>
    <t>https://tile.loc.gov/image-services/iiif/service:ndnp:txdn:batch_txdn_jaguar_ver01:data:sn86088651:00202191125:1915022301:1075/full/full/0/default.jpg</t>
  </si>
  <si>
    <t>Image 4 of Daily independent (Elko, Nev.), February 23, 1915</t>
  </si>
  <si>
    <t>sn84020355-1915-02-23-ed-1-0180</t>
  </si>
  <si>
    <t>V SEPTEMBER MORN Chick Charming Grace Chllders and a Group of Tango dancers with SEPTEMBER MORN At the BRADLEY OPERA HOUSE Saturday Eevenlng February 27 NEWS NOTES OF i LOCAL INTEREST W B Armstrong of Deeth Ih a visi tor in the city today Wm Hackett and Mrs W E Currie of Currie are in the city for the day John Cohn a prominent Carlin i merchant is registered at the Com mercial E C Hern and E Eastridge of Arthur are registered at the Commer 1 cial Hotel today I Dr M J Rand and Ralph McCoy i are among the Lamoille visitors in the city today Mr and Mrs fayTor Johnson ar rived home Sunday from their honey moon spent in Salt Lake City They were given a rousing charivari Sun day by the young people of this city who will make them the recipients of many social courtesies the coming week Mr and Mrs Roy Clark returned from a wedding trip to Salt Lake and will make this their home in the fu ture Mr and Mrs Clark are both very popular and will make Quite an addition socially to the young married set of Elko O</t>
  </si>
  <si>
    <t>http://www.loc.gov/resource/sn84020355/1915-02-23/ed-1/</t>
  </si>
  <si>
    <t>http://www.loc.gov/resource/sn84020355/1915-02-23/ed-1/?sp=4</t>
  </si>
  <si>
    <t>https://www.loc.gov/resource/sn84020355/1915-02-23/ed-1/?sp=4&amp;q=international+exposition</t>
  </si>
  <si>
    <t>https://tile.loc.gov/text-services/word-coordinates-service?format=alto_xml&amp;segment=%2Fservice%2Fndnp%2Fnvln%2Fbatch_nvln_keystone_ver03%2Fdata%2Fsn84020355%2F00279555077%2F1915022301%2F0180.xml&amp;q=international+exposition&amp;relevant_snippet=1</t>
  </si>
  <si>
    <t>https://tile.loc.gov/image-services/iiif/service:ndnp:nvln:batch_nvln_keystone_ver03:data:sn84020355:00279555077:1915022301:0180/full/full/0/default.jpg</t>
  </si>
  <si>
    <t>Image 4 of The Chitina leader (Chitina, Alaska), February 23, 1915</t>
  </si>
  <si>
    <t>sn95060001-1915-02-23-ed-1-0865</t>
  </si>
  <si>
    <t>PRESIDENT WILL VISIT EXPOSITION IN MARCH SAN FRANCISCO Feb 20 When Secretary Lane was making his address at the Ex position grounds this morning he read a telegram of congratu lation from 1 resident Wilson In it the President stated that he would lie in person at the Exposition in March Up tthe middle of this afternoon the at tendance was 280000 which is fully up to the most enthusias tic expectations WASHINGTON Feb 22Since the government ship purchase bill was sidetracked by being sent to conference committee wtih instruc tions to report out on February 27 the Senate has been doing good work in the consideration of the appropriation bills The sundry civil bill with its provisions for SI26000000 was passed without much question After adding 1 000000 to the legislative and judi cial appropriations both bills were passed LOS ANGELES Feb 20This city has been thrown into a state of intense excitement by reason of an investigation that has been going on for some days past The government has been concerned because of the rumors that the neutrality laws of the country were to be violated A probe was started with the result that late last evening the</t>
  </si>
  <si>
    <t>http://www.loc.gov/resource/sn95060001/1915-02-23/ed-1/?sp=4</t>
  </si>
  <si>
    <t>https://www.loc.gov/resource/sn95060001/1915-02-23/ed-1/?sp=4&amp;q=international+exposition</t>
  </si>
  <si>
    <t>https://tile.loc.gov/text-services/word-coordinates-service?format=alto_xml&amp;segment=%2Fservice%2Fndnp%2Fak%2Fbatch_ak_kodiakriverotter_ver02%2Fdata%2Fsn95060001%2F00514154843%2F1915022301%2F0865.xml&amp;q=international+exposition&amp;relevant_snippet=1</t>
  </si>
  <si>
    <t>https://tile.loc.gov/image-services/iiif/service:ndnp:ak:batch_ak_kodiakriverotter_ver02:data:sn95060001:00514154843:1915022301:0865/full/full/0/default.jpg</t>
  </si>
  <si>
    <t>Image 5 of El Paso herald (El Paso, Tex.), February 23, 1915, (HOME EDITION)</t>
  </si>
  <si>
    <t>sn88084272-1915-02-23-ed-1-0679</t>
  </si>
  <si>
    <t>EL PASO HERALD Tuesday February 23 1915 Kr LOCAL TALENT GIVES A SPLENDID PERFORMANCE OF OPERA PINAFORE N1 duty EVER well hardly ever as Capt Corcoran would say has a home talent show been Kif n se successfully as was the revival of Gilbert A Sullivans famous old Tinafore by the Womans club as sisted by local musicians at the Texas Grand theater Monday afternoon and ivenlng for the benefit of the club house fund As British as roast beef and filled with good clean fun and cleverly im plied jests at the expense of the admir alty Pinafore is as standard as the British hymn There must have been a Josephus Daniels at the head of the British navy who save the equivalent f grape juice orders to his sailors v hen Messrs Gilbert and Sullivan wrote this play of the kings navee Home of the jests at the expense of the swivel chair admirals sound like cur iMit Jokes on the Washington bu leaucracy and its effort to command Xiom the quarterdeck of a rolltop desk The pleasure of hearing and seeing local favorites in the leading roles and lionises more than offset any short comings In the</t>
  </si>
  <si>
    <t>http://www.loc.gov/resource/sn88084272/1915-02-23/ed-1/</t>
  </si>
  <si>
    <t>http://www.loc.gov/resource/sn88084272/1915-02-23/ed-1/?sp=5</t>
  </si>
  <si>
    <t>https://www.loc.gov/resource/sn88084272/1915-02-23/ed-1/?sp=5&amp;q=international+exposition</t>
  </si>
  <si>
    <t>https://tile.loc.gov/text-services/word-coordinates-service?format=alto_xml&amp;segment=%2Fservice%2Fndnp%2Ftxdn%2Fbatch_txdn_fiji_ver01%2Fdata%2Fsn88084272%2F00280765338%2F1915022301%2F0679.xml&amp;q=international+exposition&amp;relevant_snippet=1</t>
  </si>
  <si>
    <t>https://tile.loc.gov/image-services/iiif/service:ndnp:txdn:batch_txdn_fiji_ver01:data:sn88084272:00280765338:1915022301:0679/full/full/0/default.jpg</t>
  </si>
  <si>
    <t>Image 5 of Richmond times-dispatch (Richmond, Va.), February 23, 1915</t>
  </si>
  <si>
    <t>sn83045389-1915-02-23-ed-1-1189</t>
  </si>
  <si>
    <t>ARREST THREATENED NEGRO KILLS HIMSELF Jl SIxtcenYenrOld Hoy Commits Sul fide lint tier Than Fart Mother of Youth lie Heat W O T U HOLDS MINTING Midyear Conference Opens In Ieters hvirfr and Will lie in Session for Three DaysMany Delegates Are in AttendanceAddress hy Mann Special in Tho TlinesDlspntoh IKTKItSHUIC VA February 2 icoic fox u Iolnicil youth of sixteen years son rt Charles Cox a vvortliv IMnwIddlc farmer committed kiiIcIIo tt his homo in that cuiiiitv n Sunday morning hy shootiiitr himself throuah tin head Tho case waj a peculiar one n Saturday nihl while rclurnliu with somo boy comminions from J IC j ierklnsons store at Marmora lie you tli wot Into a personal illtllcultv with 0110 of Ills companions and It Is said handled him ijult rouKhly Tlio j mother of the hitter sent word to tlie father of the Cox bov thai she Intended to have nie arrested for heatlmr her hoii tin Sunday inortiSmr tScorKo wan directed hy liis father to hiUh tin a horse and hiiKnv to drive with him to th womans house to make apoloiry and amends for hentinn hr son with the hope of avoiding fourt proceed ings teorK hlthd</t>
  </si>
  <si>
    <t>http://www.loc.gov/resource/sn83045389/1915-02-23/ed-1/</t>
  </si>
  <si>
    <t>http://www.loc.gov/resource/sn83045389/1915-02-23/ed-1/?sp=5</t>
  </si>
  <si>
    <t>https://www.loc.gov/resource/sn83045389/1915-02-23/ed-1/?sp=5&amp;q=international+exposition</t>
  </si>
  <si>
    <t>https://tile.loc.gov/text-services/word-coordinates-service?format=alto_xml&amp;segment=%2Fservice%2Fndnp%2Fvi%2Fbatch_vi_teal_ver02%2Fdata%2Fsn83045389%2F00296020114%2F1915022301%2F1189.xml&amp;q=international+exposition&amp;relevant_snippet=1</t>
  </si>
  <si>
    <t>https://tile.loc.gov/image-services/iiif/service:ndnp:vi:batch_vi_teal_ver02:data:sn83045389:00296020114:1915022301:1189/full/full/0/default.jpg</t>
  </si>
  <si>
    <t>Image 8 of Polk County observer (Monmouth, Polk County, Or.), February 23, 1915</t>
  </si>
  <si>
    <t>sn96088088-1915-02-23-ed-1-0539</t>
  </si>
  <si>
    <t>THE POLK COUNTY OBSERVES TUESDAY FEBRUARY 23 1915 IMPOBTANHUESTION WILL THE APPLE BUSINESS BE OVERDONE An Authority Holds That Right Kind of Fruit Will Always Find Market The Oregon Farmer Not if properly done There is al ways a market at a fair price for the best things I know this is a period of considerable discouragement to ap pie growers In some sections of the country the crop is large but prices are so low that there is a very small net profit In other sections of the country the crop is small and the net nroflts are oraeticallv nothing In a period like this the tendency is al ways for those who are least success ful to decide to get into some other business that will yield larger profits It is a time of pruning or weeding out for the elimination of those who are less successful but a broader view of the subject leads me to conclude that in a period of years such as we must always consider in the produc tion of fruit that takes severaj years to grow the trees I do not think the business will be overdone First There are nearly 25</t>
  </si>
  <si>
    <t>http://www.loc.gov/resource/sn96088088/1915-02-23/ed-1/?sp=8</t>
  </si>
  <si>
    <t>https://www.loc.gov/resource/sn96088088/1915-02-23/ed-1/?sp=8&amp;q=international+exposition</t>
  </si>
  <si>
    <t>https://tile.loc.gov/text-services/word-coordinates-service?format=alto_xml&amp;segment=%2Fservice%2Fndnp%2Foru%2Fbatch_oru_humbug_ver02%2Fdata%2Fsn96088088%2F00295867528%2F1915022301%2F0539.xml&amp;q=international+exposition&amp;relevant_snippet=1</t>
  </si>
  <si>
    <t>https://tile.loc.gov/image-services/iiif/service:ndnp:oru:batch_oru_humbug_ver02:data:sn96088088:00295867528:1915022301:0539/full/full/0/default.jpg</t>
  </si>
  <si>
    <t>Image 9 of The Birmingham age-herald (Birmingham, Ala.), February 23, 1915</t>
  </si>
  <si>
    <t>sn85038485-1915-02-23-ed-1-0787</t>
  </si>
  <si>
    <t>nn speaks TO LOCAL HRS Talks on Uniform Contract LawTo Incorporate Exchange At a special meeting of the Builders ex change held last night In the rooms of the exchange on the sixth floor of Jhe Chamber of Commerce building Ben Iv Ncsbaum field commissioner of the Na tional Association of Builders exchanges Broke in the interest of a nationwide campaign for better building conditions than is being conducted by the associa tlon Mr Nesbaum gave parttcuuxV attention to the uniform contract regulation which has been approved by a joint committee of the Builders exchange and the Ameri can Institute of Architects and which will come up for action at the next meet ing of the bodies He explained in detail the changes suggested by the committee and which will be accepted or rejected by the organization as a whole The only other feature of the meet ing was steps which were taken looking to the immediate incorporation of the exchange It is said that this will be dono at once 1 newsofensleT There will be an important meeting of the Ensley Relief association tomorrow afternoon at 2 oclock at the Ensley Bap tist church to make final arrangements for</t>
  </si>
  <si>
    <t>http://www.loc.gov/resource/sn85038485/1915-02-23/ed-1/</t>
  </si>
  <si>
    <t>http://www.loc.gov/resource/sn85038485/1915-02-23/ed-1/?sp=9</t>
  </si>
  <si>
    <t>https://www.loc.gov/resource/sn85038485/1915-02-23/ed-1/?sp=9&amp;q=international+exposition</t>
  </si>
  <si>
    <t>https://tile.loc.gov/text-services/word-coordinates-service?format=alto_xml&amp;segment=%2Fservice%2Fndnp%2Fau%2Fbatch_au_jones_ver01%2Fdata%2Fsn85038485%2F00340582664%2F1915022301%2F0787.xml&amp;q=international+exposition&amp;relevant_snippet=1</t>
  </si>
  <si>
    <t>https://tile.loc.gov/image-services/iiif/service:ndnp:au:batch_au_jones_ver01:data:sn85038485:00340582664:1915022301:0787/full/full/0/default.jpg</t>
  </si>
  <si>
    <t>Image 1 of Daily independent (Elko, Nev.), February 24, 1915</t>
  </si>
  <si>
    <t>sn84020355-1915-02-24-ed-1-0181</t>
  </si>
  <si>
    <t>SAGEBRUSH STATE BUILDING BEST OF ALL WHEN AMOUNT OF j MONEY EXPENDED IS TAKEN INTO CONSIDERATION THOSE RE TURNING FROM PANAMAPACI FIC EXPOSITION ASSERT Nevadas showing at the Panama Pacific international exposition Is highly creditable tliOBe who returned from San Francisco today assert Half a score of NevadanB camo back on the regular morning train six hours ahead of the Nevada special which was due st 130 oclock says the Reno Gazette They left the bay city at seven oclock last night half an hour before the time set for the formal opening of the Nevada building The Nevadans who took advantage of the speclsl remained in San Francisco until 1130 oclock and bad time to attend the opening ceremonies of the building representing the sagebrush state and the dance that followed the speech making Nevadas Good 8howino Considering the amount of money spent on the Nevada building said M D Fairchlld who spent Sunday and Monday at San Francisco on bis re turn from a business trip to Los An geles it makes the best showing of any state building on the exposition grounds The walnscotting of marble gives the interior an elegance of tone that Is very deceiving</t>
  </si>
  <si>
    <t>http://www.loc.gov/resource/sn84020355/1915-02-24/ed-1/</t>
  </si>
  <si>
    <t>http://www.loc.gov/resource/sn84020355/1915-02-24/ed-1/?sp=1</t>
  </si>
  <si>
    <t>https://www.loc.gov/resource/sn84020355/1915-02-24/ed-1/?sp=1&amp;q=international+exposition</t>
  </si>
  <si>
    <t>https://tile.loc.gov/text-services/word-coordinates-service?format=alto_xml&amp;segment=%2Fservice%2Fndnp%2Fnvln%2Fbatch_nvln_keystone_ver03%2Fdata%2Fsn84020355%2F00279555077%2F1915022401%2F0181.xml&amp;q=international+exposition&amp;relevant_snippet=1</t>
  </si>
  <si>
    <t>https://tile.loc.gov/image-services/iiif/service:ndnp:nvln:batch_nvln_keystone_ver03:data:sn84020355:00279555077:1915022401:0181/full/full/0/default.jpg</t>
  </si>
  <si>
    <t>Image 1 of The Hartford herald (Hartford, Ky.), February 24, 1915</t>
  </si>
  <si>
    <t xml:space="preserve">the hartford herald </t>
  </si>
  <si>
    <t>sn84037890</t>
  </si>
  <si>
    <t>sn84037890-1915-02-24-ed-1-0949</t>
  </si>
  <si>
    <t>1875</t>
  </si>
  <si>
    <t>kyu_fernico_ver01</t>
  </si>
  <si>
    <t>SSTr THE HARTFORD HERAL I1 i e c Subscription 1 Per Year in Advance I fruit Ihi Herald of a iYriij WorlJ tin jhn f All Nitiom Ljefcritj at 8j Cart All Kinds Job Printliiy Neatly Executed ta 41st YEAR HARTFORD KY WEDNESDAY FEBRUARY 24 L915 NO 8 IUIH fjwjpjy ltf yfHHlMi D v N f tf K t a J i V GREAT SHOW A F Was Opened With Simple Ceremonies mm exposition now on President Touches Button and Thousands Watch Wheels Start STARTER ON STROKE OF NOON i San Francisco Feb 20 Under blue skicB with a soft breeze blow ing from the ocean under the gaze of hundreds of thousands oN visi tors tho PanamaPacific Interna tional Exposition was opened at noon todcy President Wilson in Washington touched a telegraph key Tho great guns boomed Thu water In the fountains began to How The englucs in the palace of machinery began to move The people with bared heads sang The Star Spangled Ilanner Cheers and tears and laughter and exultation followed There was no hitch In the cere monies From dawn when Sau Francisco was awakened by a vol ume and variety of nolso such as never</t>
  </si>
  <si>
    <t>http://www.loc.gov/resource/sn84037890/1915-02-24/ed-1/</t>
  </si>
  <si>
    <t>http://www.loc.gov/resource/sn84037890/1915-02-24/ed-1/?sp=1</t>
  </si>
  <si>
    <t>https://www.loc.gov/resource/sn84037890/1915-02-24/ed-1/?sp=1&amp;q=international+exposition</t>
  </si>
  <si>
    <t>https://tile.loc.gov/text-services/word-coordinates-service?format=alto_xml&amp;segment=%2Fservice%2Fndnp%2Fkyu%2Fbatch_kyu_fernico_ver01%2Fdata%2Fsn84037890%2F0028076288A%2F1915022401%2F0949.xml&amp;q=international+exposition&amp;relevant_snippet=1</t>
  </si>
  <si>
    <t>https://tile.loc.gov/image-services/iiif/service:ndnp:kyu:batch_kyu_fernico_ver01:data:sn84037890:0028076288A:1915022401:0949/full/full/0/default.jpg</t>
  </si>
  <si>
    <t>Image 10 of The Presbyterian of the South : [combining the] Southwestern Presbyterian, Central Presbyterian, Southern Presbyterian (Atlanta, Ga.), February 24, 1915</t>
  </si>
  <si>
    <t>10021978-1915-02-24-ed-1-0134</t>
  </si>
  <si>
    <t>10 122 WE WANT YOU AS A DEPOSITOR IN THE AMERICAN NATIONAL BANK OF RICHMOND VIRGINIA K you cannot conic personally to see m write and we shall take pleasure in assisting you to adjust your financial affairs satisfactorily Security and Service 160000000 Capital and Surplus 880000000 R Ibr Birthday Guts Gift Dent LSYPNOR HUNDLEY S urn i in in i Panama California Exposition nan Diego C1 miUarv i u I Kecnilcr 31 1915 PanamaPacific International Exposition San Fruncusco Cal February 2l December 4 1915 Var abl Rout Tours ana Reduced HoundTrip Fare via Norfolk Western Railway March 1 o November 30 1915 Very Libera StopOver Privileges All lu ormat on Upon Application to W C SAUNDEHS M F BHAGG Genera Passenger Agt Trav Passenger Agt ROANOKE VA The Bell Always on Guard There is never a moment day or night when your Bell Telephone La not a protection In the busy hours of the day and the ilant notnltou f 1 JVUV nuvvuvo UI blic infill LUt BWltCIlboard is always ready to answer a call The telephone is as much a part of the protective system of each community as the police and fire departments Theres always a feeling</t>
  </si>
  <si>
    <t>http://www.loc.gov/resource/10021978/1915-02-24/ed-1/</t>
  </si>
  <si>
    <t>http://www.loc.gov/resource/10021978/1915-02-24/ed-1/?sp=10</t>
  </si>
  <si>
    <t>https://www.loc.gov/resource/10021978/1915-02-24/ed-1/?sp=10&amp;q=international+exposition</t>
  </si>
  <si>
    <t>https://tile.loc.gov/text-services/word-coordinates-service?format=alto_xml&amp;segment=%2Fservice%2Fndnp%2Fvi%2Fbatch_vi_mcqueen_ver01%2Fdata%2F10021978%2F00271764765%2F1915022401%2F0134.xml&amp;q=international+exposition&amp;relevant_snippet=1</t>
  </si>
  <si>
    <t>https://tile.loc.gov/image-services/iiif/service:ndnp:vi:batch_vi_mcqueen_ver01:data:10021978:00271764765:1915022401:0134/full/full/0/default.jpg</t>
  </si>
  <si>
    <t>Image 18 of The Montgomery advertiser (Montgomery, Ala.), February 24, 1915, ("BUY AT HOME" SECTION)</t>
  </si>
  <si>
    <t>sn84020645-1915-02-24-ed-1-0809</t>
  </si>
  <si>
    <t>BANKRUPTS STORE ROBBED TUESDAY Fleeing Negro Shot by One of Those Who Joined In Pursuit I eight under arrest WWrBmnt lock on the store J H Houser JelTerson and Law j oe Streets was broken last night A Unidentified persons and some of the merchandise in the building re i ved E1ht negroes are held at the police station one of them Mliell Shepherd suffering from injuries re ceived by beina shot in the right lee Shortly after 930 oclock a resi dent in the neighborhood of the store scalled police headuua rters and said that be had lust seen negroes leaving the store with bundle under their v arm a Mr Hatiser went into bank ruptcy Monday of this week so the man who called police headquarters knew that the Btore was not en for business and that the negroes whom he saw leaving the building must have entered by force ntain Troy Murrell and BiCvrls Oncers McAdams King and Hill n ewered the call When fhey arrived Hpon the scene which is only two blocks from police headouarters they found the lock which had been placed on the door by the receiver broken Two of the officers were</t>
  </si>
  <si>
    <t>http://www.loc.gov/resource/sn84020645/1915-02-24/ed-1/</t>
  </si>
  <si>
    <t>http://www.loc.gov/resource/sn84020645/1915-02-24/ed-1/?sp=18</t>
  </si>
  <si>
    <t>https://www.loc.gov/resource/sn84020645/1915-02-24/ed-1/?sp=18&amp;q=international+exposition</t>
  </si>
  <si>
    <t>https://tile.loc.gov/text-services/word-coordinates-service?format=alto_xml&amp;segment=%2Fservice%2Fndnp%2Fau%2Fbatch_au_childers_ver01%2Fdata%2Fsn84020645%2F00513683856%2F1915022401%2F0809.xml&amp;q=international+exposition&amp;relevant_snippet=1</t>
  </si>
  <si>
    <t>https://tile.loc.gov/image-services/iiif/service:ndnp:au:batch_au_childers_ver01:data:sn84020645:00513683856:1915022401:0809/full/full/0/default.jpg</t>
  </si>
  <si>
    <t>Image 2 of Forest City press (Forest City, Potter County, D.T. [S.D.]), February 24, 1915</t>
  </si>
  <si>
    <t xml:space="preserve">forest city press </t>
  </si>
  <si>
    <t>sn93057084</t>
  </si>
  <si>
    <t>sn93057084-1915-02-24-ed-1-0466</t>
  </si>
  <si>
    <t>forest city</t>
  </si>
  <si>
    <t xml:space="preserve"> potter county</t>
  </si>
  <si>
    <t xml:space="preserve"> d.t. [s.d.]</t>
  </si>
  <si>
    <t>sdhi_corsair_ver06</t>
  </si>
  <si>
    <t>v la V VVJ THE FOREST CITY PRESS E P FOREST CiW SOUTH DAKOTA Colonges toilet water industiy which is being so seriously affected by the war wag established in the beginning of the 17th century The inventors of toilet water eaudeCologne were Paul Ffemlnis and Maria Clementine a Catholic nun They began on a small scale with few persons employed whom they did not initiate into the secrets of the wholh process the last and most Important mixture bein nade by the Inventors themselves Paul Feminis left the secret with the Farina family while the nun bequeathed the secret to one Peter Schaeben who had been her assistant for many years Michigan is said to have tin ipost mines in the world but ore is being mined at the depth of 5000 feet in the Catlin shaft the deepest gold mine of the Wit waters rand in South Africa Considering the smalland uniform in crease in temperatures in this shaft and the fact that there are apparently no mechanical barriers It is believed that mining can be carried on at a profit at a depth as great as 8000 Some of the Canadian regiment brought their pets to England</t>
  </si>
  <si>
    <t>http://www.loc.gov/resource/sn93057084/1915-02-24/ed-1/</t>
  </si>
  <si>
    <t>http://www.loc.gov/resource/sn93057084/1915-02-24/ed-1/?sp=2</t>
  </si>
  <si>
    <t>https://www.loc.gov/resource/sn93057084/1915-02-24/ed-1/?sp=2&amp;q=international+exposition</t>
  </si>
  <si>
    <t>https://tile.loc.gov/text-services/word-coordinates-service?format=alto_xml&amp;segment=%2Fservice%2Fndnp%2Fsdhi%2Fbatch_sdhi_corsair_ver06%2Fdata%2Fsn93057084%2F00415623112%2F1915022401%2F0466.xml&amp;q=international+exposition&amp;relevant_snippet=1</t>
  </si>
  <si>
    <t>https://tile.loc.gov/image-services/iiif/service:ndnp:sdhi:batch_sdhi_corsair_ver06:data:sn93057084:00415623112:1915022401:0466/full/full/0/default.jpg</t>
  </si>
  <si>
    <t>Image 2 of University Missourian (Columbia, Mo.), February 24, 1915</t>
  </si>
  <si>
    <t>sn89066313-1915-02-24-ed-1-0233</t>
  </si>
  <si>
    <t>7 3rfn Y f r UNIVERSITY MISSOURTAjf WEDNESDAY FEBRUARY 21 1915 y Itn Page Tno UNIVERSITY MISSOURIAN PulilUlird dally by the tutlrnt In the School f Jonrnallim at the Dnlrer lty o Missouri JOHN W JEWELL Manager SrS Inc Directors Pres ZSJh Went T S Hudson J iSStA A Murray Kussell M Il MJHfruli Bandy Jr O Griffith MHH Carpenter Ralph H lLLHRS Turner I D Rosen VKf felder A C Bayless NtJTS Ivan H Epperson Office Virginia Building Downstairs Entered at the postofflce Columbia Mo as secondclass mall Address all communications to UNIVEUSITT MJ8SOURIAN Columbia Missouri Phones Business S3 News 274 Subscription rates Year 250 Month J3 Copy 03 3LVKIXS THEIR MILLIOXS Have jou noticed the pictures of the men who hare been testifying be fore the Industrial Relations Com mission Have you studied their faces These men who have been making their millions and explaining what they think is right or wrong about their relations to the working man are nearly all stern of counte nance Lines of care and worry have stamped their faces Turn now to the picture of Henry Ford Here too is a wrinkled face but wrinkled with smiles and twinkling eyes A kind</t>
  </si>
  <si>
    <t>http://www.loc.gov/resource/sn89066313/1915-02-24/ed-1/</t>
  </si>
  <si>
    <t>http://www.loc.gov/resource/sn89066313/1915-02-24/ed-1/?sp=2</t>
  </si>
  <si>
    <t>https://www.loc.gov/resource/sn89066313/1915-02-24/ed-1/?sp=2&amp;q=international+exposition</t>
  </si>
  <si>
    <t>https://tile.loc.gov/text-services/word-coordinates-service?format=alto_xml&amp;segment=%2Fservice%2Fndnp%2Fmohi%2Fbatch_mohi_carver_ver01%2Fdata%2Fsn89066313%2F00211109506%2F1915022401%2F0233.xml&amp;q=international+exposition&amp;relevant_snippet=1</t>
  </si>
  <si>
    <t>https://tile.loc.gov/image-services/iiif/service:ndnp:mohi:batch_mohi_carver_ver01:data:sn89066313:00211109506:1915022401:0233/full/full/0/default.jpg</t>
  </si>
  <si>
    <t>Image 3 of Big Arm graphic (Big Arm, Mont.), February 24, 1915</t>
  </si>
  <si>
    <t xml:space="preserve">big arm graphic </t>
  </si>
  <si>
    <t>sn84036059</t>
  </si>
  <si>
    <t>sn84036059-1915-02-24-ed-1-0691</t>
  </si>
  <si>
    <t>191?</t>
  </si>
  <si>
    <t>big arm</t>
  </si>
  <si>
    <t>mthi_dillon_ver01</t>
  </si>
  <si>
    <t>THIS WOMANS SICKNESS Qniddjr YkldUd To Lydia E PUdums Vegetable Compound Bridgeton NJI went to thank you Hh i wooderful trouble I ay baby I wu aoweak Lydia E Pinkhami Vegetable Compound did me a world of good and now I am strong and healthy San do my work and tend my baby I advise all suffering women to take it and get well aa I didMrs Fannie Cooper RFD Bridgeton NJ Lydia E Pinkhams Vegetable Com pound made from native roots and herbs contains no narcotic or harmful drugs and today holds the record of being the most successful remedy for female ills we know of and thousands of voluntary testimonials on file in the Pinkham laboratory at Lynn Mass seem to prove this fact For thirty years it has been the stand ard remedy for female ills and has re stored the health of thousands of women who have been troubled with such ail ments as displacements inflammation ulceration tumors irregularities etc If yon want special advice write to Lydia E Pinlcham Med icine Co confidential Lynn Mass Your letter will be opened read and answered by a woman and held in strict confidence PEACE PARTY IN MEXICO</t>
  </si>
  <si>
    <t>http://www.loc.gov/resource/sn84036059/1915-02-24/ed-1/</t>
  </si>
  <si>
    <t>http://www.loc.gov/resource/sn84036059/1915-02-24/ed-1/?sp=3</t>
  </si>
  <si>
    <t>https://www.loc.gov/resource/sn84036059/1915-02-24/ed-1/?sp=3&amp;q=international+exposition</t>
  </si>
  <si>
    <t>https://tile.loc.gov/text-services/word-coordinates-service?format=alto_xml&amp;segment=%2Fservice%2Fndnp%2Fmthi%2Fbatch_mthi_dillon_ver01%2Fdata%2Fsn84036059%2F00517178421%2F1915022401%2F0691.xml&amp;q=international+exposition&amp;relevant_snippet=1</t>
  </si>
  <si>
    <t>https://tile.loc.gov/image-services/iiif/service:ndnp:mthi:batch_mthi_dillon_ver01:data:sn84036059:00517178421:1915022401:0691/full/full/0/default.jpg</t>
  </si>
  <si>
    <t>Image 4 of Bryan daily eagle and pilot (Bryan, Tex.), February 24, 1915</t>
  </si>
  <si>
    <t>sn86088651-1915-02-24-ed-1-1079</t>
  </si>
  <si>
    <t>THE BRYAN DAILY EAGLE WEDNESDAY FEBRUARY 24 1115 CLASSIFIED ADS WANTED WANTE1 German girl with experi ence wants Job as house servant references Address Edith Huff Route No 4 WANTED White girl to do cooking end housework German preferred Write box 237 or Inquire at Eagle of fice FOR RENT FOR KENT Fifty acres well Im proved land good house barn well 3V4 miles west on Sandy Tolnt Apply to V B Hudson FOR RENT Fourroom bouse D Mike See FOR RENT Fiveroom House newly papered and painted one block from East Sldo school Phone 373 FOR RENT Two houses close In Mrs Frits Lehman FOR RENT Welllocated house east tide baih lights sewerage Phone 617 or 253 FOR SALE FOR SALE At a sacrllice One of the best pieces of property In Bryan 2 acres of ground 6roora house water lights and bath big barn and other outhouses Will make terms to suit you Very little cash needed to make this deal M B Riordan Phone 665 FOR SALE OR RENT Threeroom bouse and one lot of ground Phone 617 FOR SALE OR RENT Two cottages on liberal terms Apply to Dr J W Howell FOR SALE Eight fullblood</t>
  </si>
  <si>
    <t>http://www.loc.gov/resource/sn86088651/1915-02-24/ed-1/</t>
  </si>
  <si>
    <t>http://www.loc.gov/resource/sn86088651/1915-02-24/ed-1/?sp=4</t>
  </si>
  <si>
    <t>https://www.loc.gov/resource/sn86088651/1915-02-24/ed-1/?sp=4&amp;q=international+exposition</t>
  </si>
  <si>
    <t>https://tile.loc.gov/text-services/word-coordinates-service?format=alto_xml&amp;segment=%2Fservice%2Fndnp%2Ftxdn%2Fbatch_txdn_jaguar_ver01%2Fdata%2Fsn86088651%2F00202191125%2F1915022401%2F1079.xml&amp;q=international+exposition&amp;relevant_snippet=1</t>
  </si>
  <si>
    <t>https://tile.loc.gov/image-services/iiif/service:ndnp:txdn:batch_txdn_jaguar_ver01:data:sn86088651:00202191125:1915022401:1079/full/full/0/default.jpg</t>
  </si>
  <si>
    <t>Image 4 of Daily capital journal (Salem, Oregon), February 24, 1915</t>
  </si>
  <si>
    <t>sn99063957-1915-02-24-ed-1-1314</t>
  </si>
  <si>
    <t>Editorial Page of The Capital Journal WKPNISDAY KVKNIXC Feb Lt IM CHARLES H FISIIEB Elitor and Manager PUBLISHED EVERY EVENING EXC EFT SUNDAY SALEM OREGON BY Capital Journal Ptg Co Inc L 8 BAKNKS C II AH II FISIIU VicePresident DOHA C ANPUKSKX Hoc and I rein BITBHCRIITION HATF8 Puily by currier pur year iM Per month 4o Daily by mail per yenr 300 Pit muntl Weekly by mail per year 100 Six mouths SUe ml lKASKD W1HK TIOIKOUAlH KhTOKT Tlio Capitol Journal carrier boys aie lnstructeil to put the papers on the porch If the carrier does not do this misses you or neglects getting the paper to you on time kindly phono the circulation manager aa this Is the only way wo can determine whether or not the carriers are following instructions Phone Main 81 OUR RIGHTS ON THE SEAS Already the spring garden enthusiasts are out spadinj up the back corners for a little early garden truck With the prices on almost all commodities higher than ever be fore it will be a good investment from more than one standpoint for the man who spends his days in the office to occupy his spare time using the</t>
  </si>
  <si>
    <t>http://www.loc.gov/resource/sn99063957/1915-02-24/ed-1/</t>
  </si>
  <si>
    <t>http://www.loc.gov/resource/sn99063957/1915-02-24/ed-1/?sp=4</t>
  </si>
  <si>
    <t>https://www.loc.gov/resource/sn99063957/1915-02-24/ed-1/?sp=4&amp;q=international+exposition</t>
  </si>
  <si>
    <t>https://tile.loc.gov/text-services/word-coordinates-service?format=alto_xml&amp;segment=%2Fservice%2Fndnp%2Foru%2Fbatch_oru_bobolink_ver01%2Fdata%2Fsn99063957%2F00200294439%2F1915022401%2F1314.xml&amp;q=international+exposition&amp;relevant_snippet=1</t>
  </si>
  <si>
    <t>https://tile.loc.gov/image-services/iiif/service:ndnp:oru:batch_oru_bobolink_ver01:data:sn99063957:00200294439:1915022401:1314/full/full/0/default.jpg</t>
  </si>
  <si>
    <t>Image 4 of Daily independent (Elko, Nev.), February 24, 1915</t>
  </si>
  <si>
    <t>sn84020355-1915-02-24-ed-1-0184</t>
  </si>
  <si>
    <t>Six Charming Little Dancert With SEPTEMBER MORN at the BRADLEY OPERA HOUSE Saturday Feb 27 September Morn Rowland Clif fords Tangoized Musical Comedy Sen sation the most brilliant musical com edy of tbe season is scheduled for an engagement at the Bradley Opera House Saturday February 27 with Julian Rubell Grace Chllders Russell Price George Dayton anil fortyseven helpers The big beauty chorus is composed of the most attractive lot of j girls that were ever gathered togeth er in one company The costuming from a scenic and costuming standpoint is gorgeous The dancing numbers embrace various styles of the famous modern dances which offer spicy moments of amuse ment and Rood wholesome entertain ment Many of these are new dance ensembles introduced for the first time in this country among the lot the SharkSwish Dip which lias taken the country by storm INDIAN FORCE ENTERING TOWN Continued From Page One counselled the renegades to surrender to save the squaws and children but was met with obstinate refusal We will light until death was the answer Volunteer Bands on the Way The Indian girl who was killed Sun day while running through the line of battle has not been identified</t>
  </si>
  <si>
    <t>http://www.loc.gov/resource/sn84020355/1915-02-24/ed-1/?sp=4</t>
  </si>
  <si>
    <t>https://www.loc.gov/resource/sn84020355/1915-02-24/ed-1/?sp=4&amp;q=international+exposition</t>
  </si>
  <si>
    <t>https://tile.loc.gov/text-services/word-coordinates-service?format=alto_xml&amp;segment=%2Fservice%2Fndnp%2Fnvln%2Fbatch_nvln_keystone_ver03%2Fdata%2Fsn84020355%2F00279555077%2F1915022401%2F0184.xml&amp;q=international+exposition&amp;relevant_snippet=1</t>
  </si>
  <si>
    <t>https://tile.loc.gov/image-services/iiif/service:ndnp:nvln:batch_nvln_keystone_ver03:data:sn84020355:00279555077:1915022401:0184/full/full/0/default.jpg</t>
  </si>
  <si>
    <t>Image 4 of Grand Forks daily herald (Grand Forks, N.D.), February 24, 1915</t>
  </si>
  <si>
    <t>sn89074405-1915-02-24-ed-1-0520</t>
  </si>
  <si>
    <t>rPT a PAGE FOUR I 4 9 Ctyc Jtotty JleraU as ma co Incorporated PUBLISHERS AND PROPRIETORS Kntered at Grand Forks North Da p fcota postofflc r8 secondclass matter Published every day morning ana Sunday evening morning except Mon every evening except All papers are continued until an ex plicit order to discontinue Is received and until arrearages are paid Subscribers desiring address changed must send former address us well as new one Snbsorlptlon Bate Morning or Evening Edition One year by mail or carrier 400 Six months by mail or carrier 200 Morning Evening and Sunday Editions One year by mail or carrier Six months by mall or carrier J00 Tincoln highway are to receive haiul some drinking fountains as a memo IVCOBKING THE BLACK SKA The British and French fleets ap pear to have started out seriously to hammer their way from the Mediter ranean to the Black sea They have brought to bear heavy armament against the forts near the mouth of the Dardanelles and it is stated that they have inflicted great damage and that the forts have replied but feebly The ships seem to carry heavier ar mament than the land forts and If this</t>
  </si>
  <si>
    <t>http://www.loc.gov/resource/sn89074405/1915-02-24/ed-1/</t>
  </si>
  <si>
    <t>http://www.loc.gov/resource/sn89074405/1915-02-24/ed-1/?sp=4</t>
  </si>
  <si>
    <t>https://www.loc.gov/resource/sn89074405/1915-02-24/ed-1/?sp=4&amp;q=international+exposition</t>
  </si>
  <si>
    <t>https://tile.loc.gov/text-services/word-coordinates-service?format=alto_xml&amp;segment=%2Fservice%2Fndnp%2Fndhi%2Fbatch_ndhi_frontier_ver01%2Fdata%2Fsn89074405%2F00295863213%2F1915022401%2F0520.xml&amp;q=international+exposition&amp;relevant_snippet=1</t>
  </si>
  <si>
    <t>https://tile.loc.gov/image-services/iiif/service:ndnp:ndhi:batch_ndhi_frontier_ver01:data:sn89074405:00295863213:1915022401:0520/full/full/0/default.jpg</t>
  </si>
  <si>
    <t>Image 4 of The Big Stone Gap post (Big Stone Gap, Wise County, Va.), February 24, 1915</t>
  </si>
  <si>
    <t>sn88061179-1915-02-24-ed-1-0878</t>
  </si>
  <si>
    <t>THE TED WOOLEN MILLS GO Will display a complete and attractive line of Spring and Summer Woolens in full length samples at the Monte Vista Hotel Big Stone Gap Va Monday and Tuesday Men 1 2 We are the original tailors that have made this trade mark famous established 1 9 O 2 All Overcoats j MADE TO ORDER m NO MORE No Less made to trr 13 Coat and Trousers 13 Mr S M Biddison our personal representative who is an expert cutter and draftsman will make this display and personally measure you for your suit He is taking orders for Easter delivery or earlier if desired and this will be your only opportunity to place your order with him for your Easter Suit Every suit ordered is made to your measure by expert union tailors in our own clean and sanitary workshops Dont miss this chance to get a customtailored suit to your measure for only 15 United Woolen Hih W AHEBSCH President 231 Princeton Avenue bluefield w va The Largest 15 Merchant Tailors in America Stonega Items I 1 Bogors Inepoctoi o Mines tins moved into tlo biiii tfiilow recently vacated bj II H Pried We welcome</t>
  </si>
  <si>
    <t>http://www.loc.gov/resource/sn88061179/1915-02-24/ed-1/</t>
  </si>
  <si>
    <t>http://www.loc.gov/resource/sn88061179/1915-02-24/ed-1/?sp=4</t>
  </si>
  <si>
    <t>https://www.loc.gov/resource/sn88061179/1915-02-24/ed-1/?sp=4&amp;q=international+exposition</t>
  </si>
  <si>
    <t>https://tile.loc.gov/text-services/word-coordinates-service?format=alto_xml&amp;segment=%2Fservice%2Fndnp%2Fvi%2Fbatch_vi_jade_ver01%2Fdata%2Fsn88061179%2F0017503383A%2F1915022401%2F0878.xml&amp;q=international+exposition&amp;relevant_snippet=1</t>
  </si>
  <si>
    <t>https://tile.loc.gov/image-services/iiif/service:ndnp:vi:batch_vi_jade_ver01:data:sn88061179:0017503383A:1915022401:0878/full/full/0/default.jpg</t>
  </si>
  <si>
    <t>Image 4 of The Breckenridge news (Cloverport, Ky.), February 24, 1915</t>
  </si>
  <si>
    <t xml:space="preserve">the breckenridge news </t>
  </si>
  <si>
    <t>Breckinridge news</t>
  </si>
  <si>
    <t>sn86069309</t>
  </si>
  <si>
    <t>sn86069309-1915-02-24-ed-1-0265</t>
  </si>
  <si>
    <t>hardinsburg, cloverport</t>
  </si>
  <si>
    <t>breckinridge</t>
  </si>
  <si>
    <t>cloverport</t>
  </si>
  <si>
    <t>kyu_iron_ver01</t>
  </si>
  <si>
    <t>THE BRECKENRIDGE NEWS JNO D BABBAGb Editor and Publisher Issued iSvory Wednesday CLOVERPORT KY WEDNESDAY FEBRUARY 24 1915 EIGHT PAGES BUSINESS LOCALS 10c per line nnd 5c for ench additional insertion CARDS OF THANKS over five lines charged for nt the rato of 10 cents per line OBITUARIES charged for at the rate of 5 cents per lino money in advance Examine tho label on your paper If it is not correct please notify us NOT I THINK SOI AM SURE William Berol the mnn with the marvelous memory is in structinsr in Brooklyn 5000 students to think When they have completed a couic in the Berol system no moro will the 6000 say I think so 1 gucs so I am almost sure and all other expressions of uncertainty will be dropped from daily use Be certain or say noth ing Berols teaching shows that one should never try to remember anything he can reason out Do not develop the memory but de velop the brain and remember with your reason your ability to compare nnd contrast to weigh to judge and to understand Tho definition of memory given by a lad was the thing which you forget with</t>
  </si>
  <si>
    <t>http://www.loc.gov/resource/sn86069309/1915-02-24/ed-1/</t>
  </si>
  <si>
    <t>http://www.loc.gov/resource/sn86069309/1915-02-24/ed-1/?sp=4</t>
  </si>
  <si>
    <t>https://www.loc.gov/resource/sn86069309/1915-02-24/ed-1/?sp=4&amp;q=international+exposition</t>
  </si>
  <si>
    <t>https://tile.loc.gov/text-services/word-coordinates-service?format=alto_xml&amp;segment=%2Fservice%2Fndnp%2Fkyu%2Fbatch_kyu_iron_ver01%2Fdata%2Fsn86069309%2F00280763640%2F1915022401%2F0265.xml&amp;q=international+exposition&amp;relevant_snippet=1</t>
  </si>
  <si>
    <t>https://tile.loc.gov/image-services/iiif/service:ndnp:kyu:batch_kyu_iron_ver01:data:sn86069309:00280763640:1915022401:0265/full/full/0/default.jpg</t>
  </si>
  <si>
    <t>Image 5 of Mower County transcript (Lansing, Minn.), February 24, 1915</t>
  </si>
  <si>
    <t xml:space="preserve">mower county transcript </t>
  </si>
  <si>
    <t>Mower Co. transcript</t>
  </si>
  <si>
    <t>sn85025431</t>
  </si>
  <si>
    <t>sn85025431-1915-02-24-ed-1-0491</t>
  </si>
  <si>
    <t>austin, lansing</t>
  </si>
  <si>
    <t>mower</t>
  </si>
  <si>
    <t>lansing</t>
  </si>
  <si>
    <t>mnhi_saturn_ver01</t>
  </si>
  <si>
    <t>Wash Goods Including all the late weaves and patterns 24 to 27 in wide in voiles snow fiakes tissues and fancy Cr crepes at 10c 12 and IOC Fancy society voiles 40 to OCp 42 in wide at Devon Rice Cloth Avalon Leno 40 in wide Gauze Idea 40 in wide Arbutus Organdy 40 inches wide at O VC Tissue Nubbe 40 inches wide Tissue Filet 40 inches wide at Ratine 36 in wide in check or plain colors merierized OCp yarns at per yard NEW COATS in boundless variety New Voile Waists 690 NEW SPRING SHOES Many new and nifty styles have been arriving in our shoe department the last few days The newest in Womens shoes for spring are the Lace Military effect in Patent Colt with Gray Fawn and Sand shade tops at 298 and 348 Also the more conservative styles with black cloth tops at 348 Misses and Boys Shoes at 149 165 and 198 Childrens shoes with fancy colored tops at 89c 98c 125 and 148 Baby shoes and Moccasins at 20 and 48C Afresh supply of Womens Misses Boys and Childrens Rubbers in all styles have just been received No old rubber goods to</t>
  </si>
  <si>
    <t>http://www.loc.gov/resource/sn85025431/1915-02-24/ed-1/</t>
  </si>
  <si>
    <t>http://www.loc.gov/resource/sn85025431/1915-02-24/ed-1/?sp=5</t>
  </si>
  <si>
    <t>https://www.loc.gov/resource/sn85025431/1915-02-24/ed-1/?sp=5&amp;q=international+exposition</t>
  </si>
  <si>
    <t>https://tile.loc.gov/text-services/word-coordinates-service?format=alto_xml&amp;segment=%2Fservice%2Fndnp%2Fmnhi%2Fbatch_mnhi_saturn_ver01%2Fdata%2Fsn85025431%2F00212472347%2F1915022401%2F0491.xml&amp;q=international+exposition&amp;relevant_snippet=1</t>
  </si>
  <si>
    <t>https://tile.loc.gov/image-services/iiif/service:ndnp:mnhi:batch_mnhi_saturn_ver01:data:sn85025431:00212472347:1915022401:0491/full/full/0/default.jpg</t>
  </si>
  <si>
    <t>Image 5 of The Ogden standard (Ogden City, Utah), February 24, 1915, (4 P.M. City Edition)</t>
  </si>
  <si>
    <t>sn85058396-1915-02-24-ed-1-0470</t>
  </si>
  <si>
    <t>THE OGDEN STANDARD QGDEN UTAH WEDNESDAY FEBRUARY 24 1915 5 I I SHOWING OF SPRING READYTOWEAR Tailored Suits In dressy models tailored models and p semitailored j Cloth Dresses In plain and fancy weaves and black i and white checks Coats In checks stripes and plain colors Silk Dresses in crepe poplins crepe de meteors crepe j de chine soft taffeta and pongees Waists in silks crepes linens and lingerie Uhe M M WyRes Co 2335 Washington Avenue STANDARD TELEPHONES For Editorial Nw ard 8oc1eT Department Call Only Phone No 21 For Subscription and Advertising Department Call Phcne No 68 RANDOM I REFERENCES Good watches Price 278 25th Arrested Ma Grant was arrested last night by Detectives Tom Burk and H C Peterson at the Glen room Ing house on Grant aenue between Twentyfourth and Twentyfifth ftreets She was booked at the po lice station on the charge of selling liquor without a license and released on payment of 150 ball Call 1603 for all kinds of COAL If L Jones Coal ft Ice Co Alarm Box Removed The fire de partment answered a false alarm at 10 oclock last night from box 8 lo cated at Thirtieth street and</t>
  </si>
  <si>
    <t>http://www.loc.gov/resource/sn85058396/1915-02-24/ed-1/</t>
  </si>
  <si>
    <t>http://www.loc.gov/resource/sn85058396/1915-02-24/ed-1/?sp=5</t>
  </si>
  <si>
    <t>https://www.loc.gov/resource/sn85058396/1915-02-24/ed-1/?sp=5&amp;q=international+exposition</t>
  </si>
  <si>
    <t>https://tile.loc.gov/text-services/word-coordinates-service?format=alto_xml&amp;segment=%2Fservice%2Fndnp%2Fuuml%2Fbatch_uuml_hincapie_ver01%2Fdata%2Fsn85058396%2Fprint%2F1915022401%2F0470.xml&amp;q=international+exposition&amp;relevant_snippet=1</t>
  </si>
  <si>
    <t>https://tile.loc.gov/image-services/iiif/service:ndnp:uuml:batch_uuml_hincapie_ver01:data:sn85058396:print:1915022401:0470/full/full/0/default.jpg</t>
  </si>
  <si>
    <t>Image 6 of The Abbeville press and banner (Abbeville, S.C.), February 24, 1915</t>
  </si>
  <si>
    <t xml:space="preserve">the abbeville press and banner </t>
  </si>
  <si>
    <t>Issues for Sept. 9-Oct. 23, 1912 have caption title: Press and banner</t>
  </si>
  <si>
    <t>sn84026853</t>
  </si>
  <si>
    <t>sn84026853-1915-02-24-ed-1-0062</t>
  </si>
  <si>
    <t>1869</t>
  </si>
  <si>
    <t>abbeville</t>
  </si>
  <si>
    <t>scu_kingjulius_ver01</t>
  </si>
  <si>
    <t>GERMANS TORPEDO FRENCH mm hi 1 IM ONE BOAT STRUCK MINE IN ENGLISH CHANNEL AND ANOTHER WAS TORPEDOED ACTIVE IN NEW WAR ZONE President Wilson and Cabinet Discuss r a i wnyci a io nmcritdii tovia Caused by New War Zone WashingtonPresident Wilson and hie cabinet discussed at length dangers to American vessels and commerce growing out of the reiterated determination of the German government to wage a submarnie and mine warfare on enemys vessels and disr claiming responsibility for what ma happened to neutral vessels venturing V into the new sea war zones Struck By Mine DoverThe Norwegian tank steam jr ship Belridge which sailed from New Orleans January 28 and Newport I News February 5 for Amsterdam struck a mine off Dover She was beached near here It was first reported she was onl elightly damaged by the explosion but later It was learned there had been fear of her going down Her forepeak and her forehold are filled with water and her forelock is awash The pilot on board and 18 men of feer crew have been landed French Steamer Torpedoed Dieppe France via ParisA German submarine torpedoed without warning the French steamer Dinorah from Havre for</t>
  </si>
  <si>
    <t>http://www.loc.gov/resource/sn84026853/1915-02-24/ed-1/</t>
  </si>
  <si>
    <t>http://www.loc.gov/resource/sn84026853/1915-02-24/ed-1/?sp=6</t>
  </si>
  <si>
    <t>https://www.loc.gov/resource/sn84026853/1915-02-24/ed-1/?sp=6&amp;q=international+exposition</t>
  </si>
  <si>
    <t>https://tile.loc.gov/text-services/word-coordinates-service?format=alto_xml&amp;segment=%2Fservice%2Fndnp%2Fscu%2Fbatch_scu_kingjulius_ver01%2Fdata%2Fsn84026853%2F0020219297A%2F1915022401%2F0062.xml&amp;q=international+exposition&amp;relevant_snippet=1</t>
  </si>
  <si>
    <t>https://tile.loc.gov/image-services/iiif/service:ndnp:scu:batch_scu_kingjulius_ver01:data:sn84026853:0020219297A:1915022401:0062/full/full/0/default.jpg</t>
  </si>
  <si>
    <t>Image 6 of The Brattleboro daily reformer (Brattleboro, Vt.), February 24, 1915</t>
  </si>
  <si>
    <t>sn86071593-1915-02-24-ed-1-0280</t>
  </si>
  <si>
    <t>THE BRATTLEBOHO DAILY REFORMER WEDNESDAY FEBRUARY 24 1915 S3 XS5 TODAY PRINCESS THEATRE TODAY DD Fir3 oim urn urn A PARAMOUNT PRODUCTION PRODUCED BY THE FAMOUS PLAYERS CO IN FIVE ACTS ADMISSION 5c AND 10c TOMORROW COLANGELOS MUSICIANS 12 PEOPLE 12 mm ISM TOWNSHEND Ucxford Benson of Brattlcboro vis ited his father A I Benson Monday Tin wointii of the Baptist church will kit vi their usual oyster dinner in the church vestry town meeting day Harry Iarnes of Westminster visited Sunday in the home of his sister Mrs Karl Knapp ii v Brown of Grafton a freshman lit I eland and Gray rejoined his class this week after being t home some time Hdward L Chapin of Southbridge Mass joined the snowshoeing jarty at the Townshend Inn Saturday The entire party returned to their homes Monday noon expressing much appre ciation of the picturesque scenery in this locality The warrant for the annual town meeting March 2 has lieen posted and is unusually Ion containing 17 arti cles Iicsides the usual town officers luir cemetery commissioners are to be i hosen The fuestion will le brought up as to whether the town will vote to cll the school houses</t>
  </si>
  <si>
    <t>http://www.loc.gov/resource/sn86071593/1915-02-24/ed-1/</t>
  </si>
  <si>
    <t>http://www.loc.gov/resource/sn86071593/1915-02-24/ed-1/?sp=6</t>
  </si>
  <si>
    <t>https://www.loc.gov/resource/sn86071593/1915-02-24/ed-1/?sp=6&amp;q=international+exposition</t>
  </si>
  <si>
    <t>https://tile.loc.gov/text-services/word-coordinates-service?format=alto_xml&amp;segment=%2Fservice%2Fndnp%2Fvtu%2Fbatch_vtu_garlic_ver01%2Fdata%2Fsn86071593%2F00415627725%2F1915022401%2F0280.xml&amp;q=international+exposition&amp;relevant_snippet=1</t>
  </si>
  <si>
    <t>https://tile.loc.gov/image-services/iiif/service:ndnp:vtu:batch_vtu_garlic_ver01:data:sn86071593:00415627725:1915022401:0280/full/full/0/default.jpg</t>
  </si>
  <si>
    <t>Image 6 of The watchman and southron (Sumter, S.C.), February 24, 1915</t>
  </si>
  <si>
    <t>sn93067846-1915-02-24-ed-1-0046</t>
  </si>
  <si>
    <t>TWO NOTES DONT AGRtE MKMOIIMi ON lFs in MANlS II MI I 1M I US Dil l I II M YURI ALLY Mnoe Hi ihr longerSoni ob server Hello N Rams IHmamls 11 not Conflict with I S Policies Washington Feb isChina has In structed her ministers in the tnited Kttaes Crat Krltnln France and Russia to deliver to those powers a memorandum of the demands origin ally made by Japan for concessions and privileges in return for the restoration of the territory of Kino Chow in China Kal Kit Shah the Chinese ministSf here has Just presented the memo randum to the State department This contains even or eight more demands than those in the memorandum the Japanese foreign office on February t gave to foreign diplomatic represen tatives Officials of the American govern ment were considering today direct ing an Informal Inquiry to the Ameri can ambnsador at Tokio and the mlr Ister at Pekl s to barn which of t In two versions was the present hasls of negotiations hut it was not believed this plan would be carried out be cause a voluntary explanation of the differences In the two trsioii9 was expected High official here</t>
  </si>
  <si>
    <t>http://www.loc.gov/resource/sn93067846/1915-02-24/ed-1/</t>
  </si>
  <si>
    <t>http://www.loc.gov/resource/sn93067846/1915-02-24/ed-1/?sp=6</t>
  </si>
  <si>
    <t>https://www.loc.gov/resource/sn93067846/1915-02-24/ed-1/?sp=6&amp;q=international+exposition</t>
  </si>
  <si>
    <t>https://tile.loc.gov/text-services/word-coordinates-service?format=alto_xml&amp;segment=%2Fservice%2Fndnp%2Fscu%2Fbatch_scu_felicitylane_ver01%2Fdata%2Fsn93067846%2F00294550902%2F1915022401%2F0046.xml&amp;q=international+exposition&amp;relevant_snippet=1</t>
  </si>
  <si>
    <t>https://tile.loc.gov/image-services/iiif/service:ndnp:scu:batch_scu_felicitylane_ver01:data:sn93067846:00294550902:1915022401:0046/full/full/0/default.jpg</t>
  </si>
  <si>
    <t>Image 7 of El Paso herald (El Paso, Tex.), February 24, 1915, (HOME EDITION, SPORT and Classified Section)</t>
  </si>
  <si>
    <t>sn88084272-1915-02-24-ed-1-0701</t>
  </si>
  <si>
    <t>SPORT and Classified Section SPORT and Classified Section f Wednesday February Twentythird 1915 HKnawi hHShhsSSH JOHNSON MAY BECOME BiRDMAN GUHLEY SnSPUU FUSIBLE Possibilities of Aeroplane Ri de Over Carranza Territory Starting From Deck of Vessel Off Mexican Coast Are Discussed Promot er to Confer With Avia tor Brookins Who Is Now in the City TACK JOHNSONS progress from the I Gulf of Mexico to Juarez is liable to be rather perilous With rep lesentatives of the Chicago police anxious to take him bade to the windy city to answer white slaVe law charges and Gen Carranxa being quoted as ODnosa to lettintr the nocro through his lines into those of Gen Villa there seems to be only one safe way to Dring the champion to the scene of Mb battle for the title The roads are not altogether suitable for Jack to do an autoracing stunt across Mexico though that would likely add materially to the value of the mov ing pictures Jack once had an idea that he could beat Barney Oldfield at The speed game and It wasnt until Bar tipv gave him a demonstration at Pheepshead bay that Jack subsided Ir was something in the nature of</t>
  </si>
  <si>
    <t>http://www.loc.gov/resource/sn88084272/1915-02-24/ed-1/</t>
  </si>
  <si>
    <t>http://www.loc.gov/resource/sn88084272/1915-02-24/ed-1/?sp=7</t>
  </si>
  <si>
    <t>https://www.loc.gov/resource/sn88084272/1915-02-24/ed-1/?sp=7&amp;q=international+exposition</t>
  </si>
  <si>
    <t>https://tile.loc.gov/text-services/word-coordinates-service?format=alto_xml&amp;segment=%2Fservice%2Fndnp%2Ftxdn%2Fbatch_txdn_fiji_ver01%2Fdata%2Fsn88084272%2F00280765338%2F1915022401%2F0701.xml&amp;q=international+exposition&amp;relevant_snippet=1</t>
  </si>
  <si>
    <t>https://tile.loc.gov/image-services/iiif/service:ndnp:txdn:batch_txdn_fiji_ver01:data:sn88084272:00280765338:1915022401:0701/full/full/0/default.jpg</t>
  </si>
  <si>
    <t>Image 8 of The Laramie Republican (Laramie, Wyo.), February 24, 1915, (Semi-Weekly Edition)</t>
  </si>
  <si>
    <t>sn92066981-1915-02-24-ed-1-0330</t>
  </si>
  <si>
    <t>WOMENS lO COATS AND SOUS FOR 195 Hows that for price cuttingand this is only one of the many similar offerings These Wo mens Coats and Suits are leavings of the fall and winter 1914 and 1915 stockbut we are told that if we want to build up a substantial permanent business we must show new mer chandise each new seasonand we are making such radical reductions as the above through out our stock so as to start a new era with ad vantages equal to that offered by any establish ment in America THE BOSTON STORE SALE BY GREAT WESTERN SALVAGE CO Wealth may be accumulated by saving a portion of the earnings of industry and no man can be financially successful unless he does The First State Bank of Laramie invites your deposit with one dollar or more Put your valuable papers in one of the Safety Deposit Boxes The cost is only 52 3 or 4 per year according to size of box FIRST STATE BANK OF LARAMIE E D Hiskey Pres C E Blair V P R G FJeemann V P C W DeKay Cashier L G Kennedy Asst Cashier MARKET REPORTS Live Stock at South</t>
  </si>
  <si>
    <t>http://www.loc.gov/resource/sn92066981/1915-02-24/ed-1/</t>
  </si>
  <si>
    <t>http://www.loc.gov/resource/sn92066981/1915-02-24/ed-1/?sp=8</t>
  </si>
  <si>
    <t>https://www.loc.gov/resource/sn92066981/1915-02-24/ed-1/?sp=8&amp;q=international+exposition</t>
  </si>
  <si>
    <t>https://tile.loc.gov/text-services/word-coordinates-service?format=alto_xml&amp;segment=%2Fservice%2Fndnp%2Fwyu%2Fbatch_wyu_foster_ver01%2Fdata%2Fsn92066981%2F00517010224%2F1915022401%2F0330.xml&amp;q=international+exposition&amp;relevant_snippet=1</t>
  </si>
  <si>
    <t>https://tile.loc.gov/image-services/iiif/service:ndnp:wyu:batch_wyu_foster_ver01:data:sn92066981:00517010224:1915022401:0330/full/full/0/default.jpg</t>
  </si>
  <si>
    <t>Image 9 of The Birmingham age-herald (Birmingham, Ala.), February 24, 1915</t>
  </si>
  <si>
    <t>sn85038485-1915-02-24-ed-1-0797</t>
  </si>
  <si>
    <t>IRESH SELLING OF Ituation Abroad Has Its Effect on the Stock Market few York February 23Professional ling prompted mainly by further un irorable foreign developments provoked sh selling of securities on the resump n of operations today There was a mraratively large accumulation of or rs over the double holiday no incon lrable part of which emanated from toftown sources with an admixture of iropean offerings This latter phase of i situation was most noticeable in the rid department where numerous sales future delivery at concessions were ected he overhanging fear of international npUcatlons was plainly reflected in the reral markets for exchange most of lich were again demoralized and In ror of this country Remittances to ndon did not decline to last weeks v point but exchange on Paris Ber Rome and Geneva were quoted at un scedented prices he felling in tills market began at the tset anti was maintained except for ir iular periods of extreme dullness for t treater part of the session Many of 3 principal shares made their lowest ces for the current movement and a liher of new minimums were made ltimore and Ohio common and pre red Seaboard Air Line preferred uthern</t>
  </si>
  <si>
    <t>http://www.loc.gov/resource/sn85038485/1915-02-24/ed-1/</t>
  </si>
  <si>
    <t>http://www.loc.gov/resource/sn85038485/1915-02-24/ed-1/?sp=9</t>
  </si>
  <si>
    <t>https://www.loc.gov/resource/sn85038485/1915-02-24/ed-1/?sp=9&amp;q=international+exposition</t>
  </si>
  <si>
    <t>https://tile.loc.gov/text-services/word-coordinates-service?format=alto_xml&amp;segment=%2Fservice%2Fndnp%2Fau%2Fbatch_au_jones_ver01%2Fdata%2Fsn85038485%2F00340582664%2F1915022401%2F0797.xml&amp;q=international+exposition&amp;relevant_snippet=1</t>
  </si>
  <si>
    <t>https://tile.loc.gov/image-services/iiif/service:ndnp:au:batch_au_jones_ver01:data:sn85038485:00340582664:1915022401:0797/full/full/0/default.jpg</t>
  </si>
  <si>
    <t>Image 9 of The evening world (New York, N.Y.), February 24, 1915, (Final Edition)</t>
  </si>
  <si>
    <t>sn83030193-1915-02-24-ed-1-0748</t>
  </si>
  <si>
    <t>Til IF HI SICK OR CONSTIPATED TKARETS No headache bad cold spur stomach or costive bowels by morning et m 10ctat box now Yoare bitlouil You have a throbbing sensation In your head a bad taste in your mouth your eyes burn your tkia is yellow with dark ring under your eye your lip are parched No wonder you feci ugly mean and III tempered Your system is full of bile uot properly passed oft and what you need la a denning tin inside Dont rontlnue being n bilious nuisance to yourself and those who love you and lont resort to harsh physics that irri tate tad injure Remember that most disorders of the stomach liver and bow els are cured by morning with gentle thorough Cascarets they work while you sleep A 10ccnt box from your druggist will keep your liver and bowels clean itomach sweet and your head dear for months Children love to take Cascarets because thry taste good and never gripe or sicken Advt MALT6IE VISITED MAYOR IN FIGHT ONSTE AMROLLER SUMDElt SIX Blag A IlullVEjer NUMBER SIX ot tho C1IARL12 DANA JIBSON Series In Pictorial Section ot next Sundays World Ready tor cutting out and</t>
  </si>
  <si>
    <t>http://www.loc.gov/resource/sn83030193/1915-02-24/ed-1/</t>
  </si>
  <si>
    <t>http://www.loc.gov/resource/sn83030193/1915-02-24/ed-1/?sp=9</t>
  </si>
  <si>
    <t>https://www.loc.gov/resource/sn83030193/1915-02-24/ed-1/?sp=9&amp;q=international+exposition</t>
  </si>
  <si>
    <t>https://tile.loc.gov/text-services/word-coordinates-service?format=alto_xml&amp;segment=%2Fservice%2Fndnp%2Fnn%2Fbatch_nn_janet_ver01%2Fdata%2Fsn83030193%2F00280766094%2F1915022401%2F0748.xml&amp;q=international+exposition&amp;relevant_snippet=1</t>
  </si>
  <si>
    <t>https://tile.loc.gov/image-services/iiif/service:ndnp:nn:batch_nn_janet_ver01:data:sn83030193:00280766094:1915022401:0748/full/full/0/default.jpg</t>
  </si>
  <si>
    <t>Image 9 of The Wheeling intelligencer (Wheeling, W. Va.), February 24, 1915</t>
  </si>
  <si>
    <t>sn86092536-1915-02-24-ed-1-0671</t>
  </si>
  <si>
    <t>BRINGING IJP FATHER FY GEORCF McMANLS 1 1 _ ___ JERRY hkn n Wilt TOO 0 J How IHAHY OOMH TO THt WHAT E THCBE TS OUT are they THBTRC where are rStT ISNT THAT SSSiT 00N J OOSTw THCT NOW NOW REAT ssss n r l ub j iJ vj J kai P f 40 HOME v Pi r vsi L__i J_ NKW YORK Feb 23Professional selling prompted mainly by further unfavorable foreign developments provoked fresh selling of securities on the resumption of operations today There was a comparatively large or umuLnlon of orders over the double holidP no imumgiderable part of which emanated from outoftown sigiree with an admixture of Euro pean offerings This latter phase of the situation was most noticeable In the bond department where numerous sales for future delivery at conces sions were efferted The overhanging fear of interna tional complications was plainly re flected In the several markets for ex change most of which were again de moralized and In favor of this youn try The selling In this market began at the outset and was maintained ex cept for irregular periods of extreme dullness for the greater part of the scwslon Many of</t>
  </si>
  <si>
    <t>http://www.loc.gov/resource/sn86092536/1915-02-24/ed-1/</t>
  </si>
  <si>
    <t>http://www.loc.gov/resource/sn86092536/1915-02-24/ed-1/?sp=9</t>
  </si>
  <si>
    <t>https://www.loc.gov/resource/sn86092536/1915-02-24/ed-1/?sp=9&amp;q=international+exposition</t>
  </si>
  <si>
    <t>https://tile.loc.gov/text-services/word-coordinates-service?format=alto_xml&amp;segment=%2Fservice%2Fndnp%2Fwvu%2Fbatch_wvu_cornwell_ver01%2Fdata%2Fsn86092536%2F00414186361%2F1915022401%2F0671.xml&amp;q=international+exposition&amp;relevant_snippet=1</t>
  </si>
  <si>
    <t>https://tile.loc.gov/image-services/iiif/service:ndnp:wvu:batch_wvu_cornwell_ver01:data:sn86092536:00414186361:1915022401:0671/full/full/0/default.jpg</t>
  </si>
  <si>
    <t>Image 1 of Belington progressive (Belington, W. Va.), February 25, 1915</t>
  </si>
  <si>
    <t>sn86092333-1915-02-25-ed-1-0036</t>
  </si>
  <si>
    <t>1 No 41 BoUmgton W Va Thursday February 25 1915 1M Par Vr la A4vmet I ELKINS BLACKHANDERS HELD FOR FEDERAL COURT The complete story of the Elkins and Harding Black Hand letter sent to James Butch an Elkins Italian merchant last August mailed from Cumberland Md and demanding 2 00 to aid a friend in trouble with a death penalty for Butch if he refused to comply was unraveled before United States Commissioner John W Mason Jr sitting in the county court room of the court house yesterday The hearing which was scheduled for last Monday was continued from that day because of the Une of the red itai officTals to have Tony Perri a onvicted member of the gang here from the penitentiary at Moundsville to testify The hearing began at 1 oclock Saturday afternoon in Com missioner Masons office but it speed y became evident that the offices were not large enough and the hear ing was adjourned to the county ourt room at the court house A small procession headed by U aited States Deputy Marshall Moore and Detective Pignolio each with two men handcuffed together and with the commissioner interpreter attorneys and witnesses made its</t>
  </si>
  <si>
    <t>http://www.loc.gov/resource/sn86092333/1915-02-25/ed-1/</t>
  </si>
  <si>
    <t>http://www.loc.gov/resource/sn86092333/1915-02-25/ed-1/?sp=1</t>
  </si>
  <si>
    <t>https://www.loc.gov/resource/sn86092333/1915-02-25/ed-1/?sp=1&amp;q=international+exposition</t>
  </si>
  <si>
    <t>https://tile.loc.gov/text-services/word-coordinates-service?format=alto_xml&amp;segment=%2Fservice%2Fndnp%2Fwvu%2Fbatch_wvu_kite_ver01%2Fdata%2Fsn86092333%2F00514157728%2F1915022501%2F0036.xml&amp;q=international+exposition&amp;relevant_snippet=1</t>
  </si>
  <si>
    <t>https://tile.loc.gov/image-services/iiif/service:ndnp:wvu:batch_wvu_kite_ver01:data:sn86092333:00514157728:1915022501:0036/full/full/0/default.jpg</t>
  </si>
  <si>
    <t>Image 1 of Spray courier (Spray, Or.), February 25, 1915</t>
  </si>
  <si>
    <t xml:space="preserve">spray courier </t>
  </si>
  <si>
    <t>sn97071004</t>
  </si>
  <si>
    <t>sn97071004-1915-02-25-ed-1-0032</t>
  </si>
  <si>
    <t>spray</t>
  </si>
  <si>
    <t>wheeler</t>
  </si>
  <si>
    <t>44 frsS as Iesea i THE C0UK1KH la ilavnM to the txwl lntrmU of HIHAY and WIHSKXbH COUNTY The lllwral patron M of th oltlMiu of thla mo tlon la rwpiHitfully aolldtad Publlahatl ovary Thuraday by RUSSELL D PRICE Subscription Rataa For Yot urn Six Month 0 Thro Mont ha 26 VOL XIII 81ltAr WHEELER COUNTY OREGON THURSDAY FEBRUARY 1915 NO 2 NEWS NOTES OF CURRENT WEEK PanamaPacific fair Is formally Opened San Francisco Instead of a lone sunrise gun that brings In other days of the year dawn Saturday in San Francleco was acclaimed by salvos of artillery from the batteries on both U S SHIP SUNK IN NORTH SEA Resume of Worlds Important of the Golden Gate and from the Mine Encountered Off German Events Told in Brief Another Los Angeles Times dyna mite suspect has been taken In Seattle Hotels and restaurants In New York jflve daily lunches to thousands of un employed ihe trench government has suc ceeded In restoring train service which was materially impaired by the war Government records show that 129 ships have been transferred to the American flag under the new registry law Solons of West Virginia have been vaccinated for prevention</t>
  </si>
  <si>
    <t>http://www.loc.gov/resource/sn97071004/1915-02-25/ed-1/</t>
  </si>
  <si>
    <t>http://www.loc.gov/resource/sn97071004/1915-02-25/ed-1/?sp=1</t>
  </si>
  <si>
    <t>https://www.loc.gov/resource/sn97071004/1915-02-25/ed-1/?sp=1&amp;q=international+exposition</t>
  </si>
  <si>
    <t>https://tile.loc.gov/text-services/word-coordinates-service?format=alto_xml&amp;segment=%2Fservice%2Fndnp%2Foru%2Fbatch_oru_humbug_ver02%2Fdata%2Fsn97071004%2F00295868491%2F1915022501%2F0032.xml&amp;q=international+exposition&amp;relevant_snippet=1</t>
  </si>
  <si>
    <t>https://tile.loc.gov/image-services/iiif/service:ndnp:oru:batch_oru_humbug_ver02:data:sn97071004:00295868491:1915022501:0032/full/full/0/default.jpg</t>
  </si>
  <si>
    <t>Image 1 of The commonwealth (Scotland Neck, N.C.), February 25, 1915</t>
  </si>
  <si>
    <t>Daily commonwealth</t>
  </si>
  <si>
    <t>sn92073908</t>
  </si>
  <si>
    <t>sn92073908-1915-02-25-ed-1-0300</t>
  </si>
  <si>
    <t>scotland neck</t>
  </si>
  <si>
    <t>halifax</t>
  </si>
  <si>
    <t>ncu_mitchell_ver01</t>
  </si>
  <si>
    <t>TH MMWWEALTH1 LARGEST CIRCULATION of any ADVERTISING MEDIUM m EASTERN CAROLINA Halifax County Zfewipapcr1 Established 1882 L HELLS KITCHEN Editor aad Propristcr EXCELSIOR IS OUR MOTTO SUBSCRIPTION PRIOR 100 PER YEAR VOL XXXI SCOTLAND HECK N C THURSDAY FEBRUARY 25 1915 NUMBER 7 CO Something Good to Eat Every Day Will receive today THURSDAY Fresh Tomatoes Fresh Florida Cabbage Fresh Select Celery Fmsh Grape Fruit Fresh Hutabagas Irish Potatoes Nancy Hall Sweet Potatoes Just gotten in stock Saratoga Chips White Cap Garden Peas White Cap Lima Beans White Cap Buckwheat Sun beam Coffee Morara CoftVe Based on Quality and Service my business continues to grow Thank you for your patronage Call 174 It Pays You Go ds Delivered Promptly Clee Vaughan Notice Public Land Sale Rv vrtiia of power vested m v ha dpe of trust executed m on hp 24h day nf January 1914 h Hndy T rM r A wifp Martha T dd and dnlv recorded in the ffi e thp evrster of dd for Haifw cointv in Book 255 ar Pas 333 and given to secure the land below cescrihed I eha for rv N cW N CL roit Ncl Tk on h 2nd day nf lV</t>
  </si>
  <si>
    <t>http://www.loc.gov/resource/sn92073908/1915-02-25/ed-1/</t>
  </si>
  <si>
    <t>http://www.loc.gov/resource/sn92073908/1915-02-25/ed-1/?sp=1</t>
  </si>
  <si>
    <t>https://www.loc.gov/resource/sn92073908/1915-02-25/ed-1/?sp=1&amp;q=international+exposition</t>
  </si>
  <si>
    <t>https://tile.loc.gov/text-services/word-coordinates-service?format=alto_xml&amp;segment=%2Fservice%2Fndnp%2Fncu%2Fbatch_ncu_mitchell_ver01%2Fdata%2Fsn92073908%2F00416156529%2F1915022501%2F0300.xml&amp;q=international+exposition&amp;relevant_snippet=1</t>
  </si>
  <si>
    <t>https://tile.loc.gov/image-services/iiif/service:ndnp:ncu:batch_ncu_mitchell_ver01:data:sn92073908:00416156529:1915022501:0300/full/full/0/default.jpg</t>
  </si>
  <si>
    <t>Image 1 of The Montgomery advertiser (Montgomery, Ala.), February 25, 1915</t>
  </si>
  <si>
    <t>sn84020645-1915-02-25-ed-1-0812</t>
  </si>
  <si>
    <t>WZf i V Vi Af r _ AT fi v v r S i V t 92 PER CENT of the home in Montgomery where daily papers are taken get The Advertiser And they pay for itr Cotton Quotatii Srw aMtnalta Middling _T 763 St Low Middling 713 Strict Middling786 VOLUME LXXXVI MONTGOMERY ALABAMA THURSDAY FEBRUARY 25 1915TEN PAGES Jn NUMBER 56 FORTRESS LINES IN RUSSIA RRE HOLDING ARMIES OF MKH BUCK Berlin Advises of Obstacfes in Way of Proposed Invasion BLOCKADE RESULT SHOWN French Campaign to Relieve Rheims Is Feature In West AUSTRIANS HELD BACK LONDON Feb 24A wireless report from Berlin says that further ob stacles have arisen to prevent the in vasion of Russia and this would seem to confirm reports from Petrograd that the Russians are making a successful stand against the invaders along their fortress line on the northern rivers The Russians from all accounts are holding back the Austrians in Bucko wina and it is stated in official dis patches that they have reoccupied the important railway center of Stanislau There has been little or nochange in the Carpathians where grim fighting I has been going on fr nearly two months In the west</t>
  </si>
  <si>
    <t>http://www.loc.gov/resource/sn84020645/1915-02-25/ed-1/</t>
  </si>
  <si>
    <t>http://www.loc.gov/resource/sn84020645/1915-02-25/ed-1/?sp=1</t>
  </si>
  <si>
    <t>https://www.loc.gov/resource/sn84020645/1915-02-25/ed-1/?sp=1&amp;q=international+exposition</t>
  </si>
  <si>
    <t>https://tile.loc.gov/text-services/word-coordinates-service?format=alto_xml&amp;segment=%2Fservice%2Fndnp%2Fau%2Fbatch_au_childers_ver01%2Fdata%2Fsn84020645%2F00513683856%2F1915022501%2F0812.xml&amp;q=international+exposition&amp;relevant_snippet=1</t>
  </si>
  <si>
    <t>https://tile.loc.gov/image-services/iiif/service:ndnp:au:batch_au_childers_ver01:data:sn84020645:00513683856:1915022501:0812/full/full/0/default.jpg</t>
  </si>
  <si>
    <t>Image 1 of The Oskaloosa herald (Oskaloosa, Mahaska County, Iowa), February 25, 1915</t>
  </si>
  <si>
    <t xml:space="preserve">the oskaloosa herald </t>
  </si>
  <si>
    <t>sn87058308</t>
  </si>
  <si>
    <t>sn87058308-1915-02-25-ed-1-0403</t>
  </si>
  <si>
    <t>oskaloosa</t>
  </si>
  <si>
    <t>mahaska</t>
  </si>
  <si>
    <t xml:space="preserve"> mahaska county</t>
  </si>
  <si>
    <t>iahi_feebas_ver01</t>
  </si>
  <si>
    <t>VOL 5 NO 3_ MURDER IRIAL IS ON 111 KNOXVILLE HARRY O COOPER IS CHARGED WITH KILLING OMAHA MAN MUSCATINE OVERRUN BY RATS Young Woman at Decorah Killed When Horae Stumbles Newspap ers of Allamakee Co Go To Court Over Proceedings Knoxville Feb 24 The trial of Harry O Cooper Knoxville horse trainer charged with murder in the first degree for shooting and killing R C Jones an Omaha stock dealer In the Central hotel in this city on Dec 18 1914 is up for hearing in the district court of Marion county Up to time of adjournment yesterday even ing only six jurors had been secured Coopers relatives are wealthy and influential people one of his brothers who is present at the trial is judge of the criminal court of Raton N M The court house has been literally packed to suffocation since the trial opened It is said that the defense will at tempt to prove that Jones upbraided Cooper with vile accusations Rats are Numerous Muscatine Feb 24The Pied Pip er of Hamlin would be a welcome visitor in Muscatine just now The flood stage on the Mississippi river has caused the thousands of river raits to</t>
  </si>
  <si>
    <t>http://www.loc.gov/resource/sn87058308/1915-02-25/ed-1/</t>
  </si>
  <si>
    <t>http://www.loc.gov/resource/sn87058308/1915-02-25/ed-1/?sp=1</t>
  </si>
  <si>
    <t>https://www.loc.gov/resource/sn87058308/1915-02-25/ed-1/?sp=1&amp;q=international+exposition</t>
  </si>
  <si>
    <t>https://tile.loc.gov/text-services/word-coordinates-service?format=alto_xml&amp;segment=%2Fservice%2Fndnp%2Fiahi%2Fbatch_iahi_feebas_ver01%2Fdata%2Fsn87058308%2F00340584156%2F1915022501%2F0403.xml&amp;q=international+exposition&amp;relevant_snippet=1</t>
  </si>
  <si>
    <t>https://tile.loc.gov/image-services/iiif/service:ndnp:iahi:batch_iahi_feebas_ver01:data:sn87058308:00340584156:1915022501:0403/full/full/0/default.jpg</t>
  </si>
  <si>
    <t>Image 10 of The weekly times-record (Valley City, N.D.), February 25, 1915</t>
  </si>
  <si>
    <t>sn89074274-1915-02-25-ed-1-0103</t>
  </si>
  <si>
    <t>PAAI TIN 6T St Vr I THE TERMINAL ELEVATOR NET FINAL DEATH BLOW Funds Going Back to General FundCapitol Commission Also Disposed Of The terminal elevator bill was fin ally and completely disposed of yester day when a bill was recommended for passage which will not only prevent the accummulation of further money for the project but will also turn what has been raised back into the general fund The bill provides an appropria tion of 2000 for study and investiga tion by the board of railroad commis sioners They are empowered to look Into the feasibility of the erection and operation of a state owned terminal elevator either in North Dakota Min nesota or Wisconsin and if they find it is feasible to report to the next ses sion of the legislature There were only a few votes against the motion to recommend this bill for passage Brattons Bill Acted Upon Luther Bratton representative from Pierce county introduced a bill early in the session providing that fees col lected by clerks of county courts for naturalization papers prior to Jan 1 1915 should be retained by the clerks During the early days of the session when everything that looked</t>
  </si>
  <si>
    <t>http://www.loc.gov/resource/sn89074274/1915-02-25/ed-1/</t>
  </si>
  <si>
    <t>http://www.loc.gov/resource/sn89074274/1915-02-25/ed-1/?sp=10</t>
  </si>
  <si>
    <t>https://www.loc.gov/resource/sn89074274/1915-02-25/ed-1/?sp=10&amp;q=international+exposition</t>
  </si>
  <si>
    <t>https://tile.loc.gov/text-services/word-coordinates-service?format=alto_xml&amp;segment=%2Fservice%2Fndnp%2Fndhi%2Fbatch_ndhi_kensal_ver01%2Fdata%2Fsn89074274%2F00212475907%2F1915022501%2F0103.xml&amp;q=international+exposition&amp;relevant_snippet=1</t>
  </si>
  <si>
    <t>https://tile.loc.gov/image-services/iiif/service:ndnp:ndhi:batch_ndhi_kensal_ver01:data:sn89074274:00212475907:1915022501:0103/full/full/0/default.jpg</t>
  </si>
  <si>
    <t>Image 13 of Springfield weekly Republican (Springfield, Mass.), February 25, 1915</t>
  </si>
  <si>
    <t>sn83020847-1915-02-25-ed-1-0125</t>
  </si>
  <si>
    <t>THE HIGHER VOICE I heard a voice from heaven say Take up thine ax and grind the edge And from the tree of nations lop The rotten limb of privilege Blot out the Jines of rank and caste Erase the dark and cruel creed Prepare to see upon the earth My holy kingdom come indeed The blood of kings grows daily foul Let men be equal let there be An end to scepters thrones and crowns To purple and plutocracy Too long that rotten limb has marred The fair proportions of my tree The proud too long have wrought their wrong Too long the mek have bent the knee The time has come the grapes of wrath Are ripe and ready for the press And earth is weary as she waits The tardy dawn of righteousness Then be thou bold and be thou firm As justice mayas heaven can Not dumbly writhing as a worm But speakingstriking as a man Arthur Goodenough TTest Brattleboro Vt February 2 1915 OUR STATE DESCRIBED GEOLOGICAL BOOK OF 1841 BY PAST AMHERST PRESIDENT Prof Edward Hitchcock Wrote Inter estingly of the Scenic Features of Western Massachusetts 75 Years Ago Geologists of Massachusetts have good</t>
  </si>
  <si>
    <t>http://www.loc.gov/resource/sn83020847/1915-02-25/ed-1/</t>
  </si>
  <si>
    <t>http://www.loc.gov/resource/sn83020847/1915-02-25/ed-1/?sp=13</t>
  </si>
  <si>
    <t>https://www.loc.gov/resource/sn83020847/1915-02-25/ed-1/?sp=13&amp;q=international+exposition</t>
  </si>
  <si>
    <t>https://tile.loc.gov/text-services/word-coordinates-service?format=alto_xml&amp;segment=%2Fservice%2Fndnp%2Fmb%2Fbatch_mb_metis_ver01%2Fdata%2Fsn83020847%2F00517171141%2F1915022501%2F0125.xml&amp;q=international+exposition&amp;relevant_snippet=1</t>
  </si>
  <si>
    <t>https://tile.loc.gov/image-services/iiif/service:ndnp:mb:batch_mb_metis_ver01:data:sn83020847:00517171141:1915022501:0125/full/full/0/default.jpg</t>
  </si>
  <si>
    <t>Image 14 of Springfield weekly Republican (Springfield, Mass.), February 25, 1915</t>
  </si>
  <si>
    <t>sn83020847-1915-02-25-ed-1-0126</t>
  </si>
  <si>
    <t>14 BIG FAIR IS OPENED ALL EYES ON SAN FRANCISCO PRESIDENT FLASHES SIGNAL Record Crowd Goes Through Turn stiles at First Day of Panama Pacific International p Exposition Special Dispatch to Ilie Republicn San Francisco Cal Saturday Feb 20 Mans crowning achievement in exposi tion building was realized today when the gates of the PanamaPacific interna tional exposition were opened by Presi dent Woodrow Wilson at noon From day light until the gates were opened at 9 oclock thousands of visitors from all parts of the world walked or rode in street cars and automobiles to get to the grounds Two hundred thousand citizens were in the parade which started at 9 oclock At 11 oclock the official count at the turnstiles showed 298000 Nothing before in the history of exposi tion openings will equal the enthusiasm shown Escorted by the battalion of Unit ed States marines commanded by Maj John T Myers President Moore and the directors of the exposition marched from the California building to the grand stand When the officials reached the stand the marines continued on to the Scottstreet entrance to meet Gov Johnson Mayor Rolph and the citizens committee As the gates were opened for</t>
  </si>
  <si>
    <t>http://www.loc.gov/resource/sn83020847/1915-02-25/ed-1/?sp=14</t>
  </si>
  <si>
    <t>https://www.loc.gov/resource/sn83020847/1915-02-25/ed-1/?sp=14&amp;q=international+exposition</t>
  </si>
  <si>
    <t>https://tile.loc.gov/text-services/word-coordinates-service?format=alto_xml&amp;segment=%2Fservice%2Fndnp%2Fmb%2Fbatch_mb_metis_ver01%2Fdata%2Fsn83020847%2F00517171141%2F1915022501%2F0126.xml&amp;q=international+exposition&amp;relevant_snippet=1</t>
  </si>
  <si>
    <t>https://tile.loc.gov/image-services/iiif/service:ndnp:mb:batch_mb_metis_ver01:data:sn83020847:00517171141:1915022501:0126/full/full/0/default.jpg</t>
  </si>
  <si>
    <t>Image 19 of Evening star (Washington, D.C.), February 25, 1915</t>
  </si>
  <si>
    <t>sn83045462-1915-02-25-ed-1-0675</t>
  </si>
  <si>
    <t>COOPER AGAIN HEADS UNION SAVINGS BANK Elected to Presidency at Special Meeting of Directorate Yesterday Resignation of Walter R Tucker man AcceptedMilburn Named a Director a I y At a special meeting of the hoard of directors of the Union Savings Bank A yesterday afternoon the resignation of A Walter It Turkerman recently elected A president of the institution was ac A cepted and Wade 11 Cooper was chosen j To succeed him f Mr Tuckerman stated he found his real estate and other business connec ions prevented him from devoting as j much time to the affairs of the bank as he would like to and accordingly hand B ed in his resignation Mr Tuckerman 0 was elected to the position a month or so ago succeeding Wade H Cooper q who now heads the hank again i Q In speaking of his resignation to day Mr Tuckerman said I have resigned as president of the I Tnion Savings Bank because I find it impossible to spare the time from my real estate and other business 1 return to my former connection fi with the Heal Estate Investment Com pany I leave the bank with the pnoa will and</t>
  </si>
  <si>
    <t>http://www.loc.gov/resource/sn83045462/1915-02-25/ed-1/</t>
  </si>
  <si>
    <t>http://www.loc.gov/resource/sn83045462/1915-02-25/ed-1/?sp=19</t>
  </si>
  <si>
    <t>https://www.loc.gov/resource/sn83045462/1915-02-25/ed-1/?sp=19&amp;q=international+exposition</t>
  </si>
  <si>
    <t>https://tile.loc.gov/text-services/word-coordinates-service?format=alto_xml&amp;segment=%2Fservice%2Fndnp%2Fdlc%2Fbatch_dlc_fordprefect_ver01%2Fdata%2Fsn83045462%2F00280658613%2F1915022501%2F0675.xml&amp;q=international+exposition&amp;relevant_snippet=1</t>
  </si>
  <si>
    <t>https://tile.loc.gov/image-services/iiif/service:ndnp:dlc:batch_dlc_fordprefect_ver01:data:sn83045462:00280658613:1915022501:0675/full/full/0/default.jpg</t>
  </si>
  <si>
    <t>Image 2 of Askov American (Askov, Pine County, Minn.), February 25, 1915</t>
  </si>
  <si>
    <t xml:space="preserve">askov american </t>
  </si>
  <si>
    <t>sn89064914</t>
  </si>
  <si>
    <t>sn89064914-1915-02-25-ed-1-0244</t>
  </si>
  <si>
    <t>2022</t>
  </si>
  <si>
    <t>askov</t>
  </si>
  <si>
    <t>pine</t>
  </si>
  <si>
    <t xml:space="preserve"> pine county</t>
  </si>
  <si>
    <t>mnhi_eisa_ver02</t>
  </si>
  <si>
    <t>I HLLLO FOB PROTEST FOUND II EVELYN CASE UNLESS NATIONALITY OF MINES Ift DISCOVEREO THERE WILL BE NO BASIS rOH COMPLAINT CREW OF WRECKED SHIP HEADED FOR HOLLAND Anxlty Prevail Among Officials vr Fate of VmI ManMat d Sailors Thought to Hava Landed Safely Ar Still Wfcaing Washington Feb 24President Wilson conferred with Secretary Bry an concerning tb destruction of tho American steamer Evelyn off the an I of Germany bat in tbc bpence of definite Information ab to tin uuis of the wreck no course of action be yond diplomatic inquiries ha bean decided upon Having learnutl ujjofncialiy that a part of the Evelyns crew when cast adrift from tb sinking vnsset headed for the coast of Holland Secretary Bryan cabled to American Minister Van Dylcti at Tin Hague the name metitiage he sent to Ambassadors Page and tic run at London hik Berlin Making thai every are he extended the crew arid a thorough investigation of the fact of tb occurrence be made No Ground for Protect It was conceded In oftiriul quarter a that if the nationality of the mine were not determined and If no proof were obtained to how whether ofTI clal noliilfHtIons to neutral</t>
  </si>
  <si>
    <t>http://www.loc.gov/resource/sn89064914/1915-02-25/ed-1/</t>
  </si>
  <si>
    <t>http://www.loc.gov/resource/sn89064914/1915-02-25/ed-1/?sp=2</t>
  </si>
  <si>
    <t>https://www.loc.gov/resource/sn89064914/1915-02-25/ed-1/?sp=2&amp;q=international+exposition</t>
  </si>
  <si>
    <t>https://tile.loc.gov/text-services/word-coordinates-service?format=alto_xml&amp;segment=%2Fservice%2Fndnp%2Fmnhi%2Fbatch_mnhi_eisa_ver02%2Fdata%2Fsn89064914%2F00199919714%2F1915022501%2F0244.xml&amp;q=international+exposition&amp;relevant_snippet=1</t>
  </si>
  <si>
    <t>https://tile.loc.gov/image-services/iiif/service:ndnp:mnhi:batch_mnhi_eisa_ver02:data:sn89064914:00199919714:1915022501:0244/full/full/0/default.jpg</t>
  </si>
  <si>
    <t>Image 2 of Philip weekly review and Bad River news (Philip, Stanley County, S.D.), February 25, 1915</t>
  </si>
  <si>
    <t xml:space="preserve">philip weekly review and bad river news </t>
  </si>
  <si>
    <t>Philip weekly review</t>
  </si>
  <si>
    <t>sn95076626</t>
  </si>
  <si>
    <t>sn95076626-1915-02-25-ed-1-0900</t>
  </si>
  <si>
    <t>philip</t>
  </si>
  <si>
    <t>haakon</t>
  </si>
  <si>
    <t xml:space="preserve"> stanley county</t>
  </si>
  <si>
    <t>sdhi_ibiza_ver01</t>
  </si>
  <si>
    <t>THE WEEKLY REVIEW 1 D RAIN BY Publlshar PlMLLiP e SOUTH DAKOTA The housewife i never among the Unemployed The tew year and the old froudh re Incompatible Keep amovinR If yoa would bf happy and IIv long What Is less noisy than a war acare that failed to explode Domestic peace la often Interrupted over a ecrap ot grim paper A four yearold horse is still coltish How Is It with a ouryearold auto However whon Medicine Ha does hove zero weather it passes It along A good many aeroplane ascensions have been made in the baseball war Some men go through life without ever knowing the coiniort of a shirt that fits A lecturer inquires la civilisation a disease It seems to be worse than that Not always is the man who makes the most uuney the best off at the enJ of the year OiTv a bcnehadefl European poli tician will oppose pensions a few years hence The European war may go on until MtDo debating society settles lit ooe way or another To talk of the laws of fashion Is mtiifestly absurd since fashion la Minded on caprice No news Is Rood news does not necessarily</t>
  </si>
  <si>
    <t>http://www.loc.gov/resource/sn95076626/1915-02-25/ed-1/</t>
  </si>
  <si>
    <t>http://www.loc.gov/resource/sn95076626/1915-02-25/ed-1/?sp=2</t>
  </si>
  <si>
    <t>https://www.loc.gov/resource/sn95076626/1915-02-25/ed-1/?sp=2&amp;q=international+exposition</t>
  </si>
  <si>
    <t>https://tile.loc.gov/text-services/word-coordinates-service?format=alto_xml&amp;segment=%2Fservice%2Fndnp%2Fsdhi%2Fbatch_sdhi_ibiza_ver01%2Fdata%2Fsn95076626%2F00279523465%2F1915022501%2F0900.xml&amp;q=international+exposition&amp;relevant_snippet=1</t>
  </si>
  <si>
    <t>https://tile.loc.gov/image-services/iiif/service:ndnp:sdhi:batch_sdhi_ibiza_ver01:data:sn95076626:00279523465:1915022501:0900/full/full/0/default.jpg</t>
  </si>
  <si>
    <t>Image 2 of The citizen (Berea, Ky.), February 25, 1915</t>
  </si>
  <si>
    <t>sn85052076-1915-02-25-ed-1-0066</t>
  </si>
  <si>
    <t>February 25 1015 rag Two THE CITIZEN I r t i J The Citizen family newspaper It right Pablished every Thurolajr St Serra gv BEREA PUBLISHING CO Inetirowisterf WM a FHOST Uilm Im CH C H WERTENBEXCER Mmmsmis EdMne P O IOWMAN Subscription Rates PAYABUt IN ADVANCE On Tm Hia Month Tim Months 13 Send money by eoHofflce ot Haptens Money Ortlrr Draft Registered Letter or one and two teat lUmpa The date sfter Ton name on label show to what date your aunarription ta paid II it te not thaneed within three weeks after renewal notify no Miaalni aombera will be glsdly supplied If we re notified Liberal terns firm to any who obtain new acviiptions for us Any one srndinf ns fonr yearly subscriptions con receive The Citiaen free 1st himself for one year Advertising rates on application RRKTUCKT FURS ASSOCIATION Ho Whiskey Advartlsemsatsl Ho Immodest Hows Iums THE DUTY Or THE HOUR TOR AMERICA Continued from page 1 the very things that they for thirty year have done They tell us that our chiefest need and our most per manent defense and our lasting se curity is a battleship which costs millions of dollars and takes years</t>
  </si>
  <si>
    <t>http://www.loc.gov/resource/sn85052076/1915-02-25/ed-1/</t>
  </si>
  <si>
    <t>http://www.loc.gov/resource/sn85052076/1915-02-25/ed-1/?sp=2</t>
  </si>
  <si>
    <t>https://www.loc.gov/resource/sn85052076/1915-02-25/ed-1/?sp=2&amp;q=international+exposition</t>
  </si>
  <si>
    <t>https://tile.loc.gov/text-services/word-coordinates-service?format=alto_xml&amp;segment=%2Fservice%2Fndnp%2Fkyu%2Fbatch_kyu_albatross_ver01%2Fdata%2Fsn85052076%2F00280763330%2F1915022501%2F0066.xml&amp;q=international+exposition&amp;relevant_snippet=1</t>
  </si>
  <si>
    <t>https://tile.loc.gov/image-services/iiif/service:ndnp:kyu:batch_kyu_albatross_ver01:data:sn85052076:00280763330:1915022501:0066/full/full/0/default.jpg</t>
  </si>
  <si>
    <t>Image 2 of The Elk Mountain pilot (Irwin, (Ruby Camp), Gunnison County, Colo.), February 25, 1915</t>
  </si>
  <si>
    <t>sn86063397-1915-02-25-ed-1-0642</t>
  </si>
  <si>
    <t>COLORADO STATE NEWS i Newspaper Union New Service AllColorado Letter day is March 1 Dont forget it Thomas Cavey eightyone a resi dent of Boulder county since 1801 died at his home in Longmont Two movements were announced in Denver designed to provide for cheap transportation to the new mountain park district Matrimony has virtually copped all the members of Denvers alleged literar geniuses and one of Warden Tynans parole men Following an operation Mrs Anna F Mullen wife of I W Mullen and sisterinlaw of J K Mullen died at St Josephs hospital in Denver During the month of January the Golden Cycle mine at Cripple Creek yielded 750000 In orethe best single months business In Its history The American Medical Association will hold Its 1915 convention in Den ver instead of in San Francisco the place designated ut its annual meet ing a year ago The House and Senate committees on industrial relations have been hard it work in their endeavor to whip the industrial i elationsworkmens compen sation bill into shape Joshua Wilson Holes a stockman of Pagosa Springs died at the home of ills daughter Mrs E H Oliver in Den ver Boies was seventyeight years</t>
  </si>
  <si>
    <t>http://www.loc.gov/resource/sn86063397/1915-02-25/ed-1/</t>
  </si>
  <si>
    <t>http://www.loc.gov/resource/sn86063397/1915-02-25/ed-1/?sp=2</t>
  </si>
  <si>
    <t>https://www.loc.gov/resource/sn86063397/1915-02-25/ed-1/?sp=2&amp;q=international+exposition</t>
  </si>
  <si>
    <t>https://tile.loc.gov/text-services/word-coordinates-service?format=alto_xml&amp;segment=%2Fservice%2Fndnp%2Fcohi%2Fbatch_cohi_garfield_ver01%2Fdata%2Fsn86063397%2F0038334119A%2F1915022501%2F0642.xml&amp;q=international+exposition&amp;relevant_snippet=1</t>
  </si>
  <si>
    <t>https://tile.loc.gov/image-services/iiif/service:ndnp:cohi:batch_cohi_garfield_ver01:data:sn86063397:0038334119A:1915022501:0642/full/full/0/default.jpg</t>
  </si>
  <si>
    <t>Image 2 of The Hope pioneer (Hope, N.D.), February 25, 1915</t>
  </si>
  <si>
    <t xml:space="preserve">the hope pioneer </t>
  </si>
  <si>
    <t>Hope pioneer and Steele County progress</t>
  </si>
  <si>
    <t>sn87096037</t>
  </si>
  <si>
    <t>sn87096037-1915-02-25-ed-1-0335</t>
  </si>
  <si>
    <t>1882</t>
  </si>
  <si>
    <t>1964</t>
  </si>
  <si>
    <t>hope</t>
  </si>
  <si>
    <t>steele, griggs</t>
  </si>
  <si>
    <t>ndhi_loma_ver01</t>
  </si>
  <si>
    <t>BflEOT MflKKgTT 5S tit ft mm E Why Not Jump Today PAYING 2 to But It never Star any debt with a check is much safer than with the money Every farmer in this county should have a bank account no matter how small It is the only correct method of keeping books By having a checking account at our bank we keep your books tor you in faultless manner and free of expense Your checks show you every transaction besides being a receipt for every cent you pay out If you could get as good a thing as we offer free in other line how quick you would jump at the chance Why not jump today toward the THE HOPE NATIONAL BANK The best sign tor a meat market will T THORSLAND We endeator to wait on you just as promptly as possible The Best Meats Honest Weights Lowest Prices are worth a short wait occasionally be longer You need a new heating stove and you do But theyre an expensive necessity and be fore investing you naturally will want to satisfy yourself that you are getting the most efficient and best stove to be had To that end</t>
  </si>
  <si>
    <t>http://www.loc.gov/resource/sn87096037/1915-02-25/ed-1/</t>
  </si>
  <si>
    <t>http://www.loc.gov/resource/sn87096037/1915-02-25/ed-1/?sp=2</t>
  </si>
  <si>
    <t>https://www.loc.gov/resource/sn87096037/1915-02-25/ed-1/?sp=2&amp;q=international+exposition</t>
  </si>
  <si>
    <t>https://tile.loc.gov/text-services/word-coordinates-service?format=alto_xml&amp;segment=%2Fservice%2Fndnp%2Fndhi%2Fbatch_ndhi_loma_ver01%2Fdata%2Fsn87096037%2F00295864023%2F1915022501%2F0335.xml&amp;q=international+exposition&amp;relevant_snippet=1</t>
  </si>
  <si>
    <t>https://tile.loc.gov/image-services/iiif/service:ndnp:ndhi:batch_ndhi_loma_ver01:data:sn87096037:00295864023:1915022501:0335/full/full/0/default.jpg</t>
  </si>
  <si>
    <t>Image 2 of The Ketchikan miner (Ketchikan, Alaska), February 25, 1915</t>
  </si>
  <si>
    <t>sn94050056-1915-02-25-ed-1-0654</t>
  </si>
  <si>
    <t>J FENYES Gents Furnishings Hats Shoes Rubber Goods and Clothing THE CHEAPEST STORE IN TOWN Mission Street Ketchikan Across from U S Custom House We Manufacture and Keep in Stock all kinds of I Spruce and Cedar Lumber Can fill any order either stock f or cut to specifications Steamer Vigilant and Barge Blanche I for charter for freight purposes t Ketchikan Power Company AMOXO THE CHURCHES First M E Ckwci Bob1t Cfccrek Mr Tie 11 l s ad p m TbursJar Pryfr p32 Friday eijj mtca 9 ocjoek Fir an ttird WeiaesiiT after BJOBJ at 230 Laiie Ail Socety H W if 1C HEX ER Pastor CATHOLIC CHURCH Low Mass at 830 a m High Mass at 1030 a m Sunday School at 230pm Sunday Vespers at 730 p m Wek bay Mass at 8 a m Rev PAUL P KERNS Pastor Saint John Church Rev Harry P Corser Priest i charge Sunday 8 am second Sun day of the month Holy Com munion 945 am Native Sunday Saiiool 11 am Morning Prayer and Sermon Dun s December 2ij a j 4th Sundays 730 pm Evening Prayer with Sermon 2nd and 4th Sun day of December Musical service 1st</t>
  </si>
  <si>
    <t>http://www.loc.gov/resource/sn94050056/1915-02-25/ed-1/</t>
  </si>
  <si>
    <t>http://www.loc.gov/resource/sn94050056/1915-02-25/ed-1/?sp=2</t>
  </si>
  <si>
    <t>https://www.loc.gov/resource/sn94050056/1915-02-25/ed-1/?sp=2&amp;q=international+exposition</t>
  </si>
  <si>
    <t>https://tile.loc.gov/text-services/word-coordinates-service?format=alto_xml&amp;segment=%2Fservice%2Fndnp%2Fak%2Fbatch_ak_belugawhale_ver01%2Fdata%2Fsn94050056%2F00414185216%2F1915022501%2F0654.xml&amp;q=international+exposition&amp;relevant_snippet=1</t>
  </si>
  <si>
    <t>https://tile.loc.gov/image-services/iiif/service:ndnp:ak:batch_ak_belugawhale_ver01:data:sn94050056:00414185216:1915022501:0654/full/full/0/default.jpg</t>
  </si>
  <si>
    <t>Image 2 of The Miller press (Miller, S.D.), February 25, 1915</t>
  </si>
  <si>
    <t xml:space="preserve">the miller press </t>
  </si>
  <si>
    <t>sn85042790</t>
  </si>
  <si>
    <t>sn85042790-1915-02-25-ed-1-1199</t>
  </si>
  <si>
    <t>miller</t>
  </si>
  <si>
    <t>hand</t>
  </si>
  <si>
    <t>sdhi_kale_ver01</t>
  </si>
  <si>
    <t>P THE MILLER PRESS 1 BY J ABUSHFIELD MILLER SOUTH DAKOTA A poor mao cant afford to steal The appetite for political plums is nonpartisan A homely truth will wear better than a polished lie An old safety first idea Think twice before you speak Many a selfmade man has spoiled the job by talking about it However some men could donate their brains and still leave science poor The war is not only hard on poets but on the public that reads tho poems If baseball players have been traded for dogs the public would like to see the dogs Tailors are putting additional money pockets In mens trousers What for Ever realize that a man v ho lies to his wife is always held in suspicion by his wdfe It didnt take much brains to start the war but they are In great demand in conducting It The lowly peanut is praised by sci ence and greedily devoured by the ul timate consumer When a spring poet receives a gar den seed catalogue he forthwith dashes off r sonnet The unsentimental of course will lament that they are not having bet lei weather for the war In demanding</t>
  </si>
  <si>
    <t>http://www.loc.gov/resource/sn85042790/1915-02-25/ed-1/</t>
  </si>
  <si>
    <t>http://www.loc.gov/resource/sn85042790/1915-02-25/ed-1/?sp=2</t>
  </si>
  <si>
    <t>https://www.loc.gov/resource/sn85042790/1915-02-25/ed-1/?sp=2&amp;q=international+exposition</t>
  </si>
  <si>
    <t>https://tile.loc.gov/text-services/word-coordinates-service?format=alto_xml&amp;segment=%2Fservice%2Fndnp%2Fsdhi%2Fbatch_sdhi_kale_ver01%2Fdata%2Fsn85042790%2F00340581143%2F1915022501%2F1199.xml&amp;q=international+exposition&amp;relevant_snippet=1</t>
  </si>
  <si>
    <t>https://tile.loc.gov/image-services/iiif/service:ndnp:sdhi:batch_sdhi_kale_ver01:data:sn85042790:00340581143:1915022501:1199/full/full/0/default.jpg</t>
  </si>
  <si>
    <t>Image 2 of The Parma herald (Parma, Idaho), February 25, 1915</t>
  </si>
  <si>
    <t xml:space="preserve">the parma herald </t>
  </si>
  <si>
    <t>sn89055001</t>
  </si>
  <si>
    <t>sn89055001-1915-02-25-ed-1-0590</t>
  </si>
  <si>
    <t>parma</t>
  </si>
  <si>
    <t>idhi_damascus_ver01</t>
  </si>
  <si>
    <t>1 KWEEK I Rmr if hpitt Ewt I irapMDKWffl ms mH spart has basa taken in Seattle Hotels sad rwUaruiU la New York give daily hsnekee to thasaands of oo P I T seeded in vectoring train service which was Materially Impaired by tbe war Ckrvi AiMfkM 1U unto Um mw rtfUtry BoImm of Wstt Virginia bava bann vaedatUd to pr t ftation of imallpaa Tha fortmor who ia a physician hoipaë da Um Jah Germany I nzer two war balloon In North See one by an explosion and lb other rank by weight of znow A hundred and fifty prosperous Chi cagoans who wore ones newaboya aold papers on day to raise fände for ths aid of Urn destitute The fund of Sarah Bernhardt are said to be low and on tbs eve of an operation u friend art I pan an injured knee her flocking to her assistance The bank of Won le Carlo I said to be la fall Moan again after four oad a half months Inactivity Ivory checks however have taken tbe place f shining gold and sliver Tke U 8 War department asks con g r ass fer bigger coast defense guns claim Inc</t>
  </si>
  <si>
    <t>http://www.loc.gov/resource/sn89055001/1915-02-25/ed-1/</t>
  </si>
  <si>
    <t>http://www.loc.gov/resource/sn89055001/1915-02-25/ed-1/?sp=2</t>
  </si>
  <si>
    <t>https://www.loc.gov/resource/sn89055001/1915-02-25/ed-1/?sp=2&amp;q=international+exposition</t>
  </si>
  <si>
    <t>https://tile.loc.gov/text-services/word-coordinates-service?format=alto_xml&amp;segment=%2Fservice%2Fndnp%2Fidhi%2Fbatch_idhi_damascus_ver01%2Fdata%2Fsn89055001%2F00414211860%2F1915022501%2F0590.xml&amp;q=international+exposition&amp;relevant_snippet=1</t>
  </si>
  <si>
    <t>https://tile.loc.gov/image-services/iiif/service:ndnp:idhi:batch_idhi_damascus_ver01:data:sn89055001:00414211860:1915022501:0590/full/full/0/default.jpg</t>
  </si>
  <si>
    <t>Image 2 of The Poplar standard (Poplar, Mont.), February 25, 1915</t>
  </si>
  <si>
    <t xml:space="preserve">the poplar standard </t>
  </si>
  <si>
    <t>sn86075284</t>
  </si>
  <si>
    <t>sn86075284-1915-02-25-ed-1-0798</t>
  </si>
  <si>
    <t>poplar</t>
  </si>
  <si>
    <t>roosevelt</t>
  </si>
  <si>
    <t>mthi_froid_ver01</t>
  </si>
  <si>
    <t>U S VESSEL LADEN WITH COTTON SUNK IN THEM SEA STEAMER EVELYN BOUND FOR BREMEN IS BLOWN UP OFF COAST OF GERMANY CREW SAVED SUBMARINE OR MINE IS BELIEVED CAUSE Secretary Bryaji Instruct Ambassa dor Page at London and Ambas sador Gerard at Berlin to Make Exhaustive Inquiry As to the Facts Washington Feb 23 The United States government has been officially advised of the destruction of the first American vessel on the high seas since the outbreak of the European war American Consul Fee at Bremen cabled that the steamer Evelyn and her cargo of cotton bound for Bremen had been blown up at Borkum just off the coast ot Germany bit that the crew had been saved The cause submarine or mfnewaknot given in the dispatch After a conference with President Wilson Secretary Bryan cabled Am bassador Page 1 at London and Am bassador GerarLat Berlin to make an exhaustive inquiry as to the facts and if the crewwas landed at either of their respective jurisdictions to fur nish every careand convenience to Captain Smith and the men so that they might return home safely Zone Not Exactly Defined Although the extent of the sea sones of war</t>
  </si>
  <si>
    <t>http://www.loc.gov/resource/sn86075284/1915-02-25/ed-1/</t>
  </si>
  <si>
    <t>http://www.loc.gov/resource/sn86075284/1915-02-25/ed-1/?sp=2</t>
  </si>
  <si>
    <t>https://www.loc.gov/resource/sn86075284/1915-02-25/ed-1/?sp=2&amp;q=international+exposition</t>
  </si>
  <si>
    <t>https://tile.loc.gov/text-services/word-coordinates-service?format=alto_xml&amp;segment=%2Fservice%2Fndnp%2Fmthi%2Fbatch_mthi_froid_ver01%2Fdata%2Fsn86075284%2F00517178664%2F1915022501%2F0798.xml&amp;q=international+exposition&amp;relevant_snippet=1</t>
  </si>
  <si>
    <t>https://tile.loc.gov/image-services/iiif/service:ndnp:mthi:batch_mthi_froid_ver01:data:sn86075284:00517178664:1915022501:0798/full/full/0/default.jpg</t>
  </si>
  <si>
    <t>Image 2 of The review (High Point, N.C.), February 25, 1915</t>
  </si>
  <si>
    <t>sn91068415-1915-02-25-ed-1-0070</t>
  </si>
  <si>
    <t>I THE REVIEW HIGH POINT NORTH CAROLINA GERMANS TORPEDO FRENCH STEAMER 1 TAFT FORSEES AMERICAN STEAMER FAIR OPENS Catarrh of Kidneys Gored By Perona CRISIS IN AFFAIRS EVELYN BLOWN UP I had Ca y l r 1 I I I GRAVE DANGER TO THE UNITED STATES IN NEW ISSUES OF EUROPEAN SITUATION MUST STAND BY PRESIDENT Fully Sustains President Wilson in the Course He Hae Taken in Interna tional Situations Morristown N J The United States is threatened by a serious in vasion of its rights as a neutral by the warring factions of Europe and in pro tecting its commerce with those Na tions is face to face with a crisis in the opinion of former President Wil liam Howard Taft In the solution of that crisis should it arise no jingc spirit must be allow ed to prevail Mr Taft advised neith er pride nor momentary passion should influence judgment And when the President shall act Mr Taft declared we must stand by him to the end In this determina tion we may be sure that all will join no matter what their European origin All will forget their differences in self sacrificing loyalty to our common flag</t>
  </si>
  <si>
    <t>http://www.loc.gov/resource/sn91068415/1915-02-25/ed-1/</t>
  </si>
  <si>
    <t>http://www.loc.gov/resource/sn91068415/1915-02-25/ed-1/?sp=2</t>
  </si>
  <si>
    <t>https://www.loc.gov/resource/sn91068415/1915-02-25/ed-1/?sp=2&amp;q=international+exposition</t>
  </si>
  <si>
    <t>https://tile.loc.gov/text-services/word-coordinates-service?format=alto_xml&amp;segment=%2Fservice%2Fndnp%2Fncu%2Fbatch_ncu_elk_ver01%2Fdata%2Fsn91068415%2F00296023280%2F1915022501%2F0070.xml&amp;q=international+exposition&amp;relevant_snippet=1</t>
  </si>
  <si>
    <t>https://tile.loc.gov/image-services/iiif/service:ndnp:ncu:batch_ncu_elk_ver01:data:sn91068415:00296023280:1915022501:0070/full/full/0/default.jpg</t>
  </si>
  <si>
    <t>Image 3 of Audubon County journal (Exira, Iowa), February 25, 1915</t>
  </si>
  <si>
    <t>sn87057934-1915-02-25-ed-1-0625</t>
  </si>
  <si>
    <t>Audubon County Journal Feb 25 Wants NOTICE I will cry sales In this and adjoin lag counties Give me your date R G Nanearrow tf adv SHOE REPAIRING Gerald Hensley Is now ready to repair your shoes with neatness an despatch Up stairs over the Bis hop and Stazel barber shop FOR SALE Old Trusty Incubators the kind that brings the chicks 1000 amd up Cash W E Varniay advmll FOR SALE Some High Grade Short Horn and some Thoroughbred Bulls from 6 months to 18 months old George Jessen Jr Rt 1 Brayton Iowa advfl8 WHITE PLYMOUTH ROCK ITERS FOR SALE White Reek Roosters tor sale at 5125 each W A Morey Stuart la tf This Winter Spend your winter holiday in Cali fornia this yearyou will find it far lovelier and more satisfying than Eu rope Dont miss the biggest events of lifetimethe PanamaCalifornia Expo sition at San Diegothe PanamaPa cific International Exposition at San FranciBco 1915and dont miss the opportunity to see the greatest scenic sections of the country Go to Califor nia via Rock Island Lines You see more and have a wider choice of routes at no greater cost The Golden State Limited fore most</t>
  </si>
  <si>
    <t>http://www.loc.gov/resource/sn87057934/1915-02-25/ed-1/</t>
  </si>
  <si>
    <t>http://www.loc.gov/resource/sn87057934/1915-02-25/ed-1/?sp=3</t>
  </si>
  <si>
    <t>https://www.loc.gov/resource/sn87057934/1915-02-25/ed-1/?sp=3&amp;q=international+exposition</t>
  </si>
  <si>
    <t>https://tile.loc.gov/text-services/word-coordinates-service?format=alto_xml&amp;segment=%2Fservice%2Fndnp%2Fiahi%2Fbatch_iahi_kutcher_ver01%2Fdata%2Fsn87057934%2F00415622703%2F1915022501%2F0625.xml&amp;q=international+exposition&amp;relevant_snippet=1</t>
  </si>
  <si>
    <t>https://tile.loc.gov/image-services/iiif/service:ndnp:iahi:batch_iahi_kutcher_ver01:data:sn87057934:00415622703:1915022501:0625/full/full/0/default.jpg</t>
  </si>
  <si>
    <t>Image 3 of The county record (Kingstree, S.C.), February 25, 1915</t>
  </si>
  <si>
    <t xml:space="preserve">the county record </t>
  </si>
  <si>
    <t>sn93067841</t>
  </si>
  <si>
    <t>sn93067841-1915-02-25-ed-1-0055</t>
  </si>
  <si>
    <t>1975</t>
  </si>
  <si>
    <t>kingstree</t>
  </si>
  <si>
    <t>williamsburg</t>
  </si>
  <si>
    <t>mrr I JOHNSONVILLE HIGH SCHOOL jj Johnsonville February 21Old Johnsonville school notwithstanding the many obstacles she has had to face has thus far had the most successful year in her history and I daresay she has sent as many boys and girls to the doors of their alma maters as any school of her age in the State and she is contemplating even greater work in the future Mrs A D Jones on account of ill 35 health has resigned her position as I teacher She has done a great work in the school as well as in the communityand is held in highest esteem by everyone Her place has been successfully filled by Mrs C S Eadj dyWaddell who had been a teacher in the school a number of jears be fore I The sixth seventh and eighth j 1 grades celebrated Washingtons K birthday by giving a play last Friday I afternoon which was a splendid sucp cessshowing among the participants marked histrionic talent m The Excelsior Literary society is doing good work Its Friday afternoon programmes at 230 oclock are really interesting and instructive I The society has a number or nonorary members who seem to take</t>
  </si>
  <si>
    <t>http://www.loc.gov/resource/sn93067841/1915-02-25/ed-1/</t>
  </si>
  <si>
    <t>http://www.loc.gov/resource/sn93067841/1915-02-25/ed-1/?sp=3</t>
  </si>
  <si>
    <t>https://www.loc.gov/resource/sn93067841/1915-02-25/ed-1/?sp=3&amp;q=international+exposition</t>
  </si>
  <si>
    <t>https://tile.loc.gov/text-services/word-coordinates-service?format=alto_xml&amp;segment=%2Fservice%2Fndnp%2Fscu%2Fbatch_scu_elgincatfishstomp_ver02%2Fdata%2Fsn93067841%2F0029586171A%2F1915022501%2F0055.xml&amp;q=international+exposition&amp;relevant_snippet=1</t>
  </si>
  <si>
    <t>https://tile.loc.gov/image-services/iiif/service:ndnp:scu:batch_scu_elgincatfishstomp_ver02:data:sn93067841:0029586171A:1915022501:0055/full/full/0/default.jpg</t>
  </si>
  <si>
    <t>Image 3 of The Devils Lake world and inter-ocean (Devils Lake, N.D.), February 25, 1915</t>
  </si>
  <si>
    <t>sn88076525-1915-02-25-ed-1-0573</t>
  </si>
  <si>
    <t>VIVE MINUTE CURE IF STOMACH IS BAD TAPES DIAPEPSIN IS QUICK EST SUREST INDIGESTION CURE KNOWN You dont want a slow remedy when your tomsaoh is bador an uncertain oneor a harmful oneyour stomach is too valuable you musnt injure it rith drastic drugs Papes Diapepsin is noted for its speed in giving relief its harmless tiess its certain unfailing action in regulating sick sour gassy stomach Its millions of cures in indigestion dyspepsia gastritis and other stomach trouble has made it famous the world over 1S a revelation to those who try it BEARING ORCHARD TO TRADE Weare owners of a large acreage of bearing orchard ranging from 6 to 1 years of age in the Wenatchee Val ithe planted every tree because of its rev enue produafaig possibilities and every tree a high grade commercial var We are not going ont of the or fe are not going out of the or chard business but a 6 and 12 acre tract ae not convenient to operate in Oonneetion with the main orchard Will trade for first class North Dako tafend If you are looking for a home in a mild climate in the most famous fruit growing district</t>
  </si>
  <si>
    <t>http://www.loc.gov/resource/sn88076525/1915-02-25/ed-1/</t>
  </si>
  <si>
    <t>http://www.loc.gov/resource/sn88076525/1915-02-25/ed-1/?sp=3</t>
  </si>
  <si>
    <t>https://www.loc.gov/resource/sn88076525/1915-02-25/ed-1/?sp=3&amp;q=international+exposition</t>
  </si>
  <si>
    <t>https://tile.loc.gov/text-services/word-coordinates-service?format=alto_xml&amp;segment=%2Fservice%2Fndnp%2Fndhi%2Fbatch_ndhi_isley_ver01%2Fdata%2Fsn88076525%2F00295863833%2F1915022501%2F0573.xml&amp;q=international+exposition&amp;relevant_snippet=1</t>
  </si>
  <si>
    <t>https://tile.loc.gov/image-services/iiif/service:ndnp:ndhi:batch_ndhi_isley_ver01:data:sn88076525:00295863833:1915022501:0573/full/full/0/default.jpg</t>
  </si>
  <si>
    <t>Image 3 of The Kennewick courier-reporter (Kennewick, Wash.), February 25, 1915</t>
  </si>
  <si>
    <t>sn87093042-1915-02-25-ed-1-0437</t>
  </si>
  <si>
    <t>Thursday February 25 1915 1W SM mums HAVE 1 EXPERIENBE sum A vmchland Women Resort tc Verse to Tell How They Chased the Dollar To get a thorough knowledge 01 this aﬁair it will be well to recapitu rieﬂ Elem Ladyies Aid of the M E Church l an organization of the women of the congregation to aid in the suppori of the church work By various ex ediences such as wholesome public entertainments teas food sales sup pg etc they not a little help to in current expenses But in a com inunﬁy so limited in population as this i from which to draw revenue the men folks of the congregation it was 5 fwd would begin to think of the hatter in the same light that he does of his wifes Christmas present to him he pays for it anywayso to blind him to this fact the ladies de dded to earn one dollar each them i selves give the men a good meal and i tell their experiences in rhyme of how it was earned at the supper his leads to the supper last Mon day night in the parlors of the church gt which about 35</t>
  </si>
  <si>
    <t>http://www.loc.gov/resource/sn87093042/1915-02-25/ed-1/</t>
  </si>
  <si>
    <t>http://www.loc.gov/resource/sn87093042/1915-02-25/ed-1/?sp=3</t>
  </si>
  <si>
    <t>https://www.loc.gov/resource/sn87093042/1915-02-25/ed-1/?sp=3&amp;q=international+exposition</t>
  </si>
  <si>
    <t>https://tile.loc.gov/text-services/word-coordinates-service?format=alto_xml&amp;segment=%2Fservice%2Fndnp%2Fwa%2Fbatch_wa_dowitcher_ver01%2Fdata%2Fsn87093042%2F00332890189%2F1915022501%2F0437.xml&amp;q=international+exposition&amp;relevant_snippet=1</t>
  </si>
  <si>
    <t>https://tile.loc.gov/image-services/iiif/service:ndnp:wa:batch_wa_dowitcher_ver01:data:sn87093042:00332890189:1915022501:0437/full/full/0/default.jpg</t>
  </si>
  <si>
    <t>Image 4 of Bryan daily eagle and pilot (Bryan, Tex.), February 25, 1915</t>
  </si>
  <si>
    <t>sn86088651-1915-02-25-ed-1-1083</t>
  </si>
  <si>
    <t>TI1K imYAM DAILY KACLK THURSDAY FEBRUARY 25 IMS CLASSIFIED ADS WANTED TO BUY FOR CASH Servants house In Freud man town or West Side MuhI be cheap Walter J Coulter WANTED German girl with experi ence wants Job as bouse servant references Address Edith Hud Route No 4 FOR RENT FOR JiKNT Fifty acres well Im proved land good house barn veil 3V4 miles west on Sandy Point Apply to V D Hudson FOR RENT Fiveroom houso newly papered and painted one block from East Side school Phone 373 FOR RENT Two bouses close In Mrs Ftltx Lehman FOR RENT Welllocated house east side balh lights sewerage Pbone 617 or 251 FOR SALE FOR BALE At a sacrlBce One of the best pieces of property In Bryan 2V4 acres of ground 6room house water lights and bath big barn and other outhouses Will make terms to suit you Very little cash needed to make this deal M D Rlordan rhone 565 FOR 8 ALE OR RENT Threeroom house and one lot of ground Phone C17 FOR SALE Two thoroughbred Berk shire sows with seven pigs each Price right Phone or write W E Candy Wellborn Texas LOST LOST Tall light</t>
  </si>
  <si>
    <t>http://www.loc.gov/resource/sn86088651/1915-02-25/ed-1/</t>
  </si>
  <si>
    <t>http://www.loc.gov/resource/sn86088651/1915-02-25/ed-1/?sp=4</t>
  </si>
  <si>
    <t>https://www.loc.gov/resource/sn86088651/1915-02-25/ed-1/?sp=4&amp;q=international+exposition</t>
  </si>
  <si>
    <t>https://tile.loc.gov/text-services/word-coordinates-service?format=alto_xml&amp;segment=%2Fservice%2Fndnp%2Ftxdn%2Fbatch_txdn_jaguar_ver01%2Fdata%2Fsn86088651%2F00202191125%2F1915022501%2F1083.xml&amp;q=international+exposition&amp;relevant_snippet=1</t>
  </si>
  <si>
    <t>https://tile.loc.gov/image-services/iiif/service:ndnp:txdn:batch_txdn_jaguar_ver01:data:sn86088651:00202191125:1915022501:1083/full/full/0/default.jpg</t>
  </si>
  <si>
    <t>Image 4 of Daily independent (Elko, Nev.), February 25, 1915</t>
  </si>
  <si>
    <t>sn84020355-1915-02-25-ed-1-0188</t>
  </si>
  <si>
    <t>NEWS NOTES OF LOCAL INTEREST W R Reynolds la here from Eureka today W T McNeil of Carlin Is a visitor in the city this afternoon George Banks motored in from tho ranch today for a short stay Wellington Welland a prominent Creek rancher is in the city today L C Corder of Halleck is regist ered at the Commercial this afternoon J C Wheeler mining man of Ely Is spending a few days in the city this week Joe Schlllerstrom a prominent North Fork rancher is registered at the Ho tel Mayer today Reports from the bedside of James Russell Sr at San Francisco are that be is in a weak condition and not many hopes are held out for his re covery The trial of Harry Hoxsworth charged with assault and battery on the person of Charles Leonard is tak ing place before a Jury this afternoon At press hour the case had not been decided There is an epidemic of distemper among the dogs of Elko according to talk heard on the streets today There are several fine canines in the city suf fering from the malady and the fact Is causing a great deal of worry</t>
  </si>
  <si>
    <t>http://www.loc.gov/resource/sn84020355/1915-02-25/ed-1/</t>
  </si>
  <si>
    <t>http://www.loc.gov/resource/sn84020355/1915-02-25/ed-1/?sp=4</t>
  </si>
  <si>
    <t>https://www.loc.gov/resource/sn84020355/1915-02-25/ed-1/?sp=4&amp;q=international+exposition</t>
  </si>
  <si>
    <t>https://tile.loc.gov/text-services/word-coordinates-service?format=alto_xml&amp;segment=%2Fservice%2Fndnp%2Fnvln%2Fbatch_nvln_keystone_ver03%2Fdata%2Fsn84020355%2F00279555077%2F1915022501%2F0188.xml&amp;q=international+exposition&amp;relevant_snippet=1</t>
  </si>
  <si>
    <t>https://tile.loc.gov/image-services/iiif/service:ndnp:nvln:batch_nvln_keystone_ver03:data:sn84020355:00279555077:1915022501:0188/full/full/0/default.jpg</t>
  </si>
  <si>
    <t>Image 4 of Evening times-Republican (Marshalltown, Iowa), February 25, 1915</t>
  </si>
  <si>
    <t>sn85049554-1915-02-25-ed-1-0825</t>
  </si>
  <si>
    <t>charge to any reader v GREYHAIRED AT 27 IT A GREYJAIR AT 35 I Am One of Many Living Examples That Grey Hair Can Be Restored To Natural Colour and Beauty I SEND YOU THE PROOF FREE Lct me send you free full information that will enulile you to restore your grey hair to the natural colour and Opartv of youth no mutter wliat youi afp or the cause of your greyiKSS It is not dye nor a stain Its effects commence after four days use matter how manv things nase fallen Perfect success with hoth sexes and all ages So cut out the coupon below and send me your name and address statinc whether Mr Mrs or Miss and enclose two cent stamp for return postage and I will send you full particulars that will make it unnecessary for you o ever have a grey hair again Address Mrs Mary K Chapman Office N F O St Providence R 1 THIS FREE COUPON eiuiti any reader of Marshalltown Tlmeslie publican to receive free of chargc Mrs Chapmans complete instruc tions to restore grey hair to natural colour and beauty of youth Cut this off and pin to your letter</t>
  </si>
  <si>
    <t>http://www.loc.gov/resource/sn85049554/1915-02-25/ed-1/</t>
  </si>
  <si>
    <t>http://www.loc.gov/resource/sn85049554/1915-02-25/ed-1/?sp=4</t>
  </si>
  <si>
    <t>https://www.loc.gov/resource/sn85049554/1915-02-25/ed-1/?sp=4&amp;q=international+exposition</t>
  </si>
  <si>
    <t>https://tile.loc.gov/text-services/word-coordinates-service?format=alto_xml&amp;segment=%2Fservice%2Fndnp%2Fiahi%2Fbatch_iahi_kalona_ver01%2Fdata%2Fsn85049554%2F00295876967%2F1915022501%2F0825.xml&amp;q=international+exposition&amp;relevant_snippet=1</t>
  </si>
  <si>
    <t>https://tile.loc.gov/image-services/iiif/service:ndnp:iahi:batch_iahi_kalona_ver01:data:sn85049554:00295876967:1915022501:0825/full/full/0/default.jpg</t>
  </si>
  <si>
    <t>Image 4 of Mansfield mirror (Mansfield, Wright County, Mo.), February 25, 1915</t>
  </si>
  <si>
    <t>sn89066901-1915-02-25-ed-1-0959</t>
  </si>
  <si>
    <t>MANSFIELD MIRROR p2 7 ASF0W ALCOHOL 3 PKR Cl NrT SimilaiiitfiVRvjfiniir imj ilv StumcSs tellxruvisuf Promotes Diif ionflrffl rtess awl RfSConiainsncittw OpiHmMorpiLie nor Mineral ROT NARCOTIC JrrAW Awrfect Rfroedv furfdnsilt tlon Sour StonuchDiaiTlui Worms f oirvalsions Jwtria ncssandLossorSitER The CrsTAin Compajo I vm vnohr mini CASTORIA For Infants and Children Mothers Know That Genuine Castoria Always County Court j Jnii teily ami term report of J 1 Uraslior overseer roul ilis tiu t Nni approved and allowed UlVJ III j Ino A IVnnis relieved of col i looting inoivhants tax on 1X I If art Disease Almost Fatal to Young Girl ilangiUt Vei t i lee I eai oJ niiMi th iiaii uiie Mil I J lit li 11 li plle her tei nji a window v rh lOuld get tier Ireulh Onl donor Said toop ild the likely Bears tho tf Signature r R9 T CIA H 1 In Use For Over Thirty Years Eiact Copy of Wi upper TMC Cf MAUH CONNMVt MfW VONH ClT assessment againt funis t irtor tlrooory l Ii tving iviii dimhlo aiiiivil for 11 1 i 1 II tllMW relieved of lax on j7i on aivunnt of iM ioiiiiiiis as sessment for IM</t>
  </si>
  <si>
    <t>http://www.loc.gov/resource/sn89066901/1915-02-25/ed-1/</t>
  </si>
  <si>
    <t>http://www.loc.gov/resource/sn89066901/1915-02-25/ed-1/?sp=4</t>
  </si>
  <si>
    <t>https://www.loc.gov/resource/sn89066901/1915-02-25/ed-1/?sp=4&amp;q=international+exposition</t>
  </si>
  <si>
    <t>https://tile.loc.gov/text-services/word-coordinates-service?format=alto_xml&amp;segment=%2Fservice%2Fndnp%2Fmohi%2Fbatch_mohi_eeyore_ver01%2Fdata%2Fsn89066901%2F00294556175%2F1915022501%2F0959.xml&amp;q=international+exposition&amp;relevant_snippet=1</t>
  </si>
  <si>
    <t>https://tile.loc.gov/image-services/iiif/service:ndnp:mohi:batch_mohi_eeyore_ver01:data:sn89066901:00294556175:1915022501:0959/full/full/0/default.jpg</t>
  </si>
  <si>
    <t>Image 4 of St. Johns herald and Apache news (St. Johns, Apache Co., Ariz.), February 25, 1915</t>
  </si>
  <si>
    <t>sn95060582-1915-02-25-ed-1-0070</t>
  </si>
  <si>
    <t>The St Johns Herald And Apache News George E Waite Publisher Ifae Official Paper of Apache County PuMlthed every Thurtday at St Johns Arizona SUBSCRIPTION RATE Ore year 100 OTAlUubicrlptiPns mutt be paid in ADVANCE The paper will be stopped at the expiration of thetime aid for Advertitfncrattsfurnithed on application The news of Apache County and Genera news interesting to all FEBRUARY 25 1915 If you have anything else to do dont wait for the mail Three hundred thousand peo ple attended the Panama Pacific International Exposition on the day of its opening Feb 20 Iowa has declared for pro hibition in 1916 and Colorado is also getting ready to svear off The outlook is not com forting to those engaged in the liquor traffic Grace Darling a favorite mov ing picture actress is visiting Los Angeles Though merely a kid in years Grace has all Los Angeles at her feet and every body calls her Darling The county roads generally speaking are not as bad as war and some other tihings We are in fay or of letting it rain until the Lyman Reservoir is full to the brim regardless of roads Personally we have no grudge against Jack</t>
  </si>
  <si>
    <t>http://www.loc.gov/resource/sn95060582/1915-02-25/ed-1/</t>
  </si>
  <si>
    <t>http://www.loc.gov/resource/sn95060582/1915-02-25/ed-1/?sp=4</t>
  </si>
  <si>
    <t>https://www.loc.gov/resource/sn95060582/1915-02-25/ed-1/?sp=4&amp;q=international+exposition</t>
  </si>
  <si>
    <t>https://tile.loc.gov/text-services/word-coordinates-service?format=alto_xml&amp;segment=%2Fservice%2Fndnp%2Faz%2Fbatch_az_elephanttree_ver01%2Fdata%2Fsn95060582%2F00211104235%2F1915022501%2F0070.xml&amp;q=international+exposition&amp;relevant_snippet=1</t>
  </si>
  <si>
    <t>https://tile.loc.gov/image-services/iiif/service:ndnp:az:batch_az_elephanttree_ver01:data:sn95060582:00211104235:1915022501:0070/full/full/0/default.jpg</t>
  </si>
  <si>
    <t>Image 4 of The Blackfoot optimist (Blackfoot, Idaho), February 25, 1915</t>
  </si>
  <si>
    <t>sn86091195-1915-02-25-ed-1-0474</t>
  </si>
  <si>
    <t>BICH John Carman is selling a carload of wheat at Pingree Mr and Mrs S P Graham went to Blackfoot last Saturday on business Mrs G W Davidson spent a few days in Blackfoot this week visiting friends John Carman goes to Blackfoot next Tuesday as a juror John Eurristou s little boy is quite sick The Latterday Saints meeting at the HORSES Wanted I will be at MOWREY S FEED BARN Blackfoot Saturday Feb 27th From 3 p m till night I want horses from coming fives to 9 years old must weigh 1250 to 1500 pounds Can use any color except light colored grey Horses must be broke and in fair flesh Can use older horses of same kind at a reduced price Can also use some full aged mules that will stand 15Vj hands high and that will weigh 1050 pounds SEE W A ANDERSON AT IDAHO FALLS FOR INFORMATION I represent one of the oldest horse concerns in the East Am Here to Buy Horses WILL BUY ANY AMOUNT FROM ONE TO A TRAINLOAD S T Peppard COFFEE SALE 5 ÊAUETS 45c Coffee 45c Quality Our object is to give everyone a chance to note the</t>
  </si>
  <si>
    <t>http://www.loc.gov/resource/sn86091195/1915-02-25/ed-1/</t>
  </si>
  <si>
    <t>http://www.loc.gov/resource/sn86091195/1915-02-25/ed-1/?sp=4</t>
  </si>
  <si>
    <t>https://www.loc.gov/resource/sn86091195/1915-02-25/ed-1/?sp=4&amp;q=international+exposition</t>
  </si>
  <si>
    <t>https://tile.loc.gov/text-services/word-coordinates-service?format=alto_xml&amp;segment=%2Fservice%2Fndnp%2Fidhi%2Fbatch_idhi_irving_ver01%2Fdata%2Fsn86091195%2F00295867978%2F1915022501%2F0474.xml&amp;q=international+exposition&amp;relevant_snippet=1</t>
  </si>
  <si>
    <t>https://tile.loc.gov/image-services/iiif/service:ndnp:idhi:batch_idhi_irving_ver01:data:sn86091195:00295867978:1915022501:0474/full/full/0/default.jpg</t>
  </si>
  <si>
    <t>Image 4 of The Ontario Argus (Ontario, Or.), February 25, 1915</t>
  </si>
  <si>
    <t>sn00063520-1915-02-25-ed-1-0994</t>
  </si>
  <si>
    <t>tour THE ONTARIO ARGUS THURSDAY FEBRUARY 25 1915 SAN FRANCISCO OPENS HER GA TES TO WORLD Thousands Throng Pleasure Palaces on the Opening Day February 20th Wonderful Exhibits From All Lands Show the Worlds Best Progress From Beginning to End Magnificent Panama Pacific Internation Superb Education and Entertainment al Exposition Will Abound With Featurea By HAMILTON WRIOHT TIB nir riitla Of th Tint Faun ma Pacific International Kxpoaltlou at Ban Francisco wii 06 par cent completed rxtr month before the opening day a ret 20 IBID Tim eriv Installa tion of thousand of fin f rare and otly exhibits from all parta of the lobe and tha participation of forty of tb worlda great coantrtee Un aaaur ad a celebration tbat will bo unrlraled to It splendor magnitude Interest and comprchenlvene Kritn its opening nntti tta cloa on Dae 4 1015 tha Kipesritlon will bound with original features collect ed at aa expenditure af many million f dollars It will prearnt a oroaa see Franctec In a single day and far In advance of tta opening the FI position had created an unprecedented iptereat throughout tha world and Ita opening waa eagerly awaited In keen eomperttlv exhlhlta there will be</t>
  </si>
  <si>
    <t>http://www.loc.gov/resource/sn00063520/1915-02-25/ed-1/</t>
  </si>
  <si>
    <t>http://www.loc.gov/resource/sn00063520/1915-02-25/ed-1/?sp=4</t>
  </si>
  <si>
    <t>https://www.loc.gov/resource/sn00063520/1915-02-25/ed-1/?sp=4&amp;q=international+exposition</t>
  </si>
  <si>
    <t>https://tile.loc.gov/text-services/word-coordinates-service?format=alto_xml&amp;segment=%2Fservice%2Fndnp%2Foru%2Fbatch_oru_courage_ver02%2Fdata%2Fsn00063520%2F00280760195%2F1915022501%2F0994.xml&amp;q=international+exposition&amp;relevant_snippet=1</t>
  </si>
  <si>
    <t>https://tile.loc.gov/image-services/iiif/service:ndnp:oru:batch_oru_courage_ver02:data:sn00063520:00280760195:1915022501:0994/full/full/0/default.jpg</t>
  </si>
  <si>
    <t>Image 5 of The Alliance herald (Alliance, Box Butte County, Neb.), February 25, 1915</t>
  </si>
  <si>
    <t>2010270501-1915-02-25-ed-1-0867</t>
  </si>
  <si>
    <t>WILL VISIT EXPOSITION Alliance Man Will Make Interesting Trip Till Summer To Furnish Article for Herald Headers F J Spon Alliance business man will take a trip during the summer that will be of much interest to all from this section of the country lie plans to leave Alliance in July go ing first to Omaha Chicago Buffalo and New York At New York Mr Spon will lake one of the large PanamaPacific line passenger steamships for the Pana ma canal He will go either on the Kroonland which has a displace ment of 22000 tons length of 580 feet and breadth of 60 feet or the Finland another ship of the same size The trip through the Panama canal will be made stops will be made at San Diego and Los Angeles and then the finish of the steamer trip will come at San Francisco where Mr Spon will spend several weeks viewing the big PanamaPacific International Exposition The return trip will probably be made through the northwest stops being made at Seattle Portland Vancouver Billings and other north western points As a representative of The Herald Mr Spon will send a full account of his trip contributing an</t>
  </si>
  <si>
    <t>http://www.loc.gov/resource/2010270501/1915-02-25/ed-1/</t>
  </si>
  <si>
    <t>http://www.loc.gov/resource/2010270501/1915-02-25/ed-1/?sp=5</t>
  </si>
  <si>
    <t>https://www.loc.gov/resource/2010270501/1915-02-25/ed-1/?sp=5&amp;q=international+exposition</t>
  </si>
  <si>
    <t>https://tile.loc.gov/text-services/word-coordinates-service?format=alto_xml&amp;segment=%2Fservice%2Fndnp%2Fnbu%2Fbatch_nbu_ford_ver02%2Fdata%2F2010270501%2F00237285165%2F1915022501%2F0867.xml&amp;q=international+exposition&amp;relevant_snippet=1</t>
  </si>
  <si>
    <t>https://tile.loc.gov/image-services/iiif/service:ndnp:nbu:batch_nbu_ford_ver02:data:2010270501:00237285165:1915022501:0867/full/full/0/default.jpg</t>
  </si>
  <si>
    <t>Image 5 of The Emmett index (Emmett, Idaho), February 25, 1915</t>
  </si>
  <si>
    <t>sn86091145-1915-02-25-ed-1-0482</t>
  </si>
  <si>
    <t>y PanamaPacific International Exposition Greatest and Most Marvelous of All Celebrations Opens Completed In Every Detail on Feb 20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E construction of the vas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V w ci lÆ V i L Vi M 1 V fa ri f y î V i</t>
  </si>
  <si>
    <t>http://www.loc.gov/resource/sn86091145/1915-02-25/ed-1/</t>
  </si>
  <si>
    <t>http://www.loc.gov/resource/sn86091145/1915-02-25/ed-1/?sp=5</t>
  </si>
  <si>
    <t>https://www.loc.gov/resource/sn86091145/1915-02-25/ed-1/?sp=5&amp;q=international+exposition</t>
  </si>
  <si>
    <t>https://tile.loc.gov/text-services/word-coordinates-service?format=alto_xml&amp;segment=%2Fservice%2Fndnp%2Fidhi%2Fbatch_idhi_floris_ver01%2Fdata%2Fsn86091145%2F00414211665%2F1915022501%2F0482.xml&amp;q=international+exposition&amp;relevant_snippet=1</t>
  </si>
  <si>
    <t>https://tile.loc.gov/image-services/iiif/service:ndnp:idhi:batch_idhi_floris_ver01:data:sn86091145:00414211665:1915022501:0482/full/full/0/default.jpg</t>
  </si>
  <si>
    <t>Image 5 of The Guthrie daily leader (Guthrie, Okla.), February 25, 1915, (HOME)</t>
  </si>
  <si>
    <t>sn86063952-1915-02-25-ed-1-0332</t>
  </si>
  <si>
    <t>TTTE GUTHRIE DAILY LEADER T JRSDAV FEDI LIAR Y2jljTlJ3 page rm WANTS CLASSIFIED Bunion tfeiUABEp TMP DAILY LEADER Absorbed tne Oklahoma State Co ital March 8 1511 Official Paper of Constitutional Convention Official City and County Paper NOTICE TO SUBSCRIBERS la the event of delivery bein Im perfect or paper being rolled twisted or mutilated subscribers are urged to hiake immediate complaint to the business office in person by telephone or mail Mail subscribers should examine the address on the label of their paper it shows when subscription expire When you remit the label Is changed if not POify this orfice If you wish your suVscription discontinued write the office otherwise the paper will tie continued In changing addresses give both old and new addresses CLASSIFIED ADVERTISING RATES One Cent A Word No Classified Advertisement accepted for less than 20 cents Telephone your want adt to 75 TERMS CASH Your advertisement on this page will be teen by more than 20000 people 3 LAD IT LID fcUlHUU UN Transfer and OLD MIRRORS MADE NEW At Beaaley Eagles Second Hand store W North First St Phone ilk Will call for and deliver ANNOUNCEMENTS For Commissioner of Public Safety W 1J Mitchell</t>
  </si>
  <si>
    <t>http://www.loc.gov/resource/sn86063952/1915-02-25/ed-1/</t>
  </si>
  <si>
    <t>http://www.loc.gov/resource/sn86063952/1915-02-25/ed-1/?sp=5</t>
  </si>
  <si>
    <t>https://www.loc.gov/resource/sn86063952/1915-02-25/ed-1/?sp=5&amp;q=international+exposition</t>
  </si>
  <si>
    <t>https://tile.loc.gov/text-services/word-coordinates-service?format=alto_xml&amp;segment=%2Fservice%2Fndnp%2Fokhi%2Fbatch_okhi_cheddar_ver01%2Fdata%2Fsn86063952%2F00295864187%2F1915022501%2F0332.xml&amp;q=international+exposition&amp;relevant_snippet=1</t>
  </si>
  <si>
    <t>https://tile.loc.gov/image-services/iiif/service:ndnp:okhi:batch_okhi_cheddar_ver01:data:sn86063952:00295864187:1915022501:0332/full/full/0/default.jpg</t>
  </si>
  <si>
    <t>Image 5 of The Loup City northwestern (Loup City, Neb.), February 25, 1915</t>
  </si>
  <si>
    <t xml:space="preserve">the loup city northwestern </t>
  </si>
  <si>
    <t>Northwestern</t>
  </si>
  <si>
    <t>2018270203</t>
  </si>
  <si>
    <t>2018270203-1915-02-25-ed-1-0471</t>
  </si>
  <si>
    <t>loup city</t>
  </si>
  <si>
    <t>sherman</t>
  </si>
  <si>
    <t>nbu_ancientbison_ver01</t>
  </si>
  <si>
    <t>W F MAS0W President LTWSEI Cashier TRY IT JUST ONCE You are always glad to follow the ex ample of wise and prudent men in all things but banking You have not got a prospersus neighbor who does not carry a bank book Why dont you Call today and make a small depositas a starter Try it just once and see if you dont step a little high er when you go home to your family It is much easier to forge to the front with one of our neat little bank books in your pocket Dont take our word for this but try it just once First National Bank Loup City Nebraska We Pay 5 per cent on Time Deposits T S John Auctioneer LOUP CITY NEBRASKA All Auctioneering business attended to promptly Satisfaction guaranteed Give me a trial Phone 7304 Use Ungles Dry Dip Can Be Used In Alt Kinds of Weather n Easy to use Simply sow it over the stock like grass seed It works by evopora t i o n and need not be on the ani mal Is the ver min exter minatordis infectant cleanser which you have been looking for S Or der</t>
  </si>
  <si>
    <t>http://www.loc.gov/resource/2018270203/1915-02-25/ed-1/</t>
  </si>
  <si>
    <t>http://www.loc.gov/resource/2018270203/1915-02-25/ed-1/?sp=5</t>
  </si>
  <si>
    <t>https://www.loc.gov/resource/2018270203/1915-02-25/ed-1/?sp=5&amp;q=international+exposition</t>
  </si>
  <si>
    <t>https://tile.loc.gov/text-services/word-coordinates-service?format=alto_xml&amp;segment=%2Fservice%2Fndnp%2Fnbu%2Fbatch_nbu_ancientbison_ver01%2Fdata%2F2018270203%2F00279527392%2F1915022501%2F0471.xml&amp;q=international+exposition&amp;relevant_snippet=1</t>
  </si>
  <si>
    <t>https://tile.loc.gov/image-services/iiif/service:ndnp:nbu:batch_nbu_ancientbison_ver01:data:2018270203:00279527392:1915022501:0471/full/full/0/default.jpg</t>
  </si>
  <si>
    <t>Image 5 of The Washington times (Washington [D.C.]), February 25, 1915, (HOME EDITION)</t>
  </si>
  <si>
    <t>sn84026749-1915-02-25-ed-1-0776</t>
  </si>
  <si>
    <t>v THE WASHINGTON TIMES THURSDAY FEBRUARY 25 1015 L O PRESIDE FAVORS T BUYING MONTICELLO Indorses Plan to Purchase Jer fersons Home in Letters to Democratic Leaders President Wilson has written letters to Senator John W Kern of Indiana and Congressman Oscar W Underwood of Alabama Democratic leaders of the Senate and House respectively warmly indorsing the resolution providing tor the purchase by the Government or Monttcello Thomas Jeffersons h6me near Charlottesville Va 1 The historic place is at present ownsd by Congressman Jefferson Levy of Now Vork who long resisted efforts to on the part of private organizations to gst him to sell the place to the oOvernment Finally however at the Instance of Secretary of State Bryan he agreed to sell for 500000 The resolution as re ported favorably by the Rules Commit tee prodlves that a commission con sisting of the President and several members from each house shall negoti ate with Mr Levy for the purchase al though It is understood that the price will be that fixed by Mr Levy The resolution also provides for the naming of a permanent commission to take charge of the place The Presidents letter to Senator Kern leads as</t>
  </si>
  <si>
    <t>http://www.loc.gov/resource/sn84026749/1915-02-25/ed-1/</t>
  </si>
  <si>
    <t>http://www.loc.gov/resource/sn84026749/1915-02-25/ed-1/?sp=5</t>
  </si>
  <si>
    <t>https://www.loc.gov/resource/sn84026749/1915-02-25/ed-1/?sp=5&amp;q=international+exposition</t>
  </si>
  <si>
    <t>https://tile.loc.gov/text-services/word-coordinates-service?format=alto_xml&amp;segment=%2Fservice%2Fndnp%2Fdlc%2Fbatch_dlc_ghana_ver01%2Fdata%2Fsn84026749%2F0029455791A%2F1915022501%2F0776.xml&amp;q=international+exposition&amp;relevant_snippet=1</t>
  </si>
  <si>
    <t>https://tile.loc.gov/image-services/iiif/service:ndnp:dlc:batch_dlc_ghana_ver01:data:sn84026749:0029455791A:1915022501:0776/full/full/0/default.jpg</t>
  </si>
  <si>
    <t>Image 6 of Ashland tidings (Ashland, Or.), February 25, 1915</t>
  </si>
  <si>
    <t>sn85042399-1915-02-25-ed-1-1005</t>
  </si>
  <si>
    <t>PACK SIX ASHLAND TIDINGS Thursday February 25 1015 Local Sporting World Eugene golfers will compete with the Med ford team some time in May The Iniversity of Washington de feated the University of Oregon by a 21 to 18 score Friday evening The University of Oregon basket ball five defeated the University of Idaho bunch by a score of 29 to 19 on the Oregon floor Ralph Gruman of Portland has been matched for a tenround boxing natch with Jimmy Duffy In New York city The winning of this match will put the Oregon boy in line for a championship go Oregon Agricultural College lost to the University of Idaho at basketball last Thursday by a score of 20 to 19 Walter Phillips of Ashland played the last half for O A C and scored four points His playing was hlghly praised by the Corvallis papers Medford high school defeated the Cottage Grove high school by a score of 34 to 7 last Friday evening Med ford rooters are gaining confidence in their team and both Ashland and Medford fans predict a battle royal when the two teams meet thTs week Several changes were made In the Medford lineup for</t>
  </si>
  <si>
    <t>http://www.loc.gov/resource/sn85042399/1915-02-25/ed-1/</t>
  </si>
  <si>
    <t>http://www.loc.gov/resource/sn85042399/1915-02-25/ed-1/?sp=6</t>
  </si>
  <si>
    <t>https://www.loc.gov/resource/sn85042399/1915-02-25/ed-1/?sp=6&amp;q=international+exposition</t>
  </si>
  <si>
    <t>https://tile.loc.gov/text-services/word-coordinates-service?format=alto_xml&amp;segment=%2Fservice%2Fndnp%2Foru%2Fbatch_oru_grosbeak_ver01%2Fdata%2Fsn85042399%2F00200298652%2F1915022501%2F1005.xml&amp;q=international+exposition&amp;relevant_snippet=1</t>
  </si>
  <si>
    <t>https://tile.loc.gov/image-services/iiif/service:ndnp:oru:batch_oru_grosbeak_ver01:data:sn85042399:00200298652:1915022501:1005/full/full/0/default.jpg</t>
  </si>
  <si>
    <t>Image 6 of Connecticut western news (Salisbury, Litchfield Co., Conn.), February 25, 1915</t>
  </si>
  <si>
    <t xml:space="preserve">connecticut western news </t>
  </si>
  <si>
    <t>Connecticut news</t>
  </si>
  <si>
    <t>sn84027718</t>
  </si>
  <si>
    <t>sn84027718-1915-02-25-ed-1-0073</t>
  </si>
  <si>
    <t>1871</t>
  </si>
  <si>
    <t>north canaan, salisbury, canaan</t>
  </si>
  <si>
    <t>litchfield</t>
  </si>
  <si>
    <t>salisbury</t>
  </si>
  <si>
    <t xml:space="preserve"> litchfield co.</t>
  </si>
  <si>
    <t>ct_beatles_ver01</t>
  </si>
  <si>
    <t>6 CONNECTICUT WESTERN NEWS THURSDAY FEBRUARY 25 191 GERMANS CAPTURE sllSSIANS Great V id cry Reported Near llis Itarian Lakes TO STRIKE BLOW IN GAL1GEA Hindenburgs New Campaign a Second Tannenberg Petrograd Reports That Czars Army Is Ready to Resume Of fensive Germans Take Seven of Czars Generals Seven Russian generals and 1000OU men are now en route to German prison camps as a result of Von Hin denburgs successful sweep against the czars forces it was otiiciallv an nounced in Berlin Hundreds of prisoners are arriving daily at East Prussian frontier towns swelling the total of captives The Germans have taken 150 cannon in addition to immense quantities of aui munition and other war material Each new dispatch from the eastern battle front emphasizes anew the ex tent of the great German victory It was officially admitted this after boon however that the pursuit of the Russians who retired from the Mazu rian lake region has ended A gap of several miles now separates the fleeing forces of the enemy and their pursuers The Russians are intrenching and pre paring to resist further German ad vances into Poland With the stemming of the Germans adVance near the East Prussian</t>
  </si>
  <si>
    <t>http://www.loc.gov/resource/sn84027718/1915-02-25/ed-1/</t>
  </si>
  <si>
    <t>http://www.loc.gov/resource/sn84027718/1915-02-25/ed-1/?sp=6</t>
  </si>
  <si>
    <t>https://www.loc.gov/resource/sn84027718/1915-02-25/ed-1/?sp=6&amp;q=international+exposition</t>
  </si>
  <si>
    <t>https://tile.loc.gov/text-services/word-coordinates-service?format=alto_xml&amp;segment=%2Fservice%2Fndnp%2Fct%2Fbatch_ct_beatles_ver01%2Fdata%2Fsn84027718%2F00414219500%2F1915022501%2F0073.xml&amp;q=international+exposition&amp;relevant_snippet=1</t>
  </si>
  <si>
    <t>https://tile.loc.gov/image-services/iiif/service:ndnp:ct:batch_ct_beatles_ver01:data:sn84027718:00414219500:1915022501:0073/full/full/0/default.jpg</t>
  </si>
  <si>
    <t>Image 6 of The Fargo forum and daily republican (Fargo, N.D.), February 25, 1915</t>
  </si>
  <si>
    <t>sn85042224-1915-02-25-ed-1-0557</t>
  </si>
  <si>
    <t>i i i I a e a n ti 1A CO Just CEREAL JARS Hue and white decorationshold 3 out 1 and 1 half quarts sells at c Friday irgatn 27c JARDINIERE irge size jardiniere in green i ni sell ill ways at 1 i iday bargain 89c SHAVING STROPS Tops worth up to flSOvrtir mice Friday irgaln 39c COFFEE POTS am coffee pots 2 Quart sizesell 110 Friday irgaln 79c SOAP SOAP SOAP tnta Claus best laundry soap ade Friday irgaln 8 for 25c TEDDY BEARS the little ones a Teddy bear is re to please One that sells at c Friday xgaln 48c SCISSORS Lendrecies special 6 Inch scis rs that sell at 00c iday bargain nerican Women cook books one bestsells at most stores at 75c iday rgaln TOC WATCH OUR WINDOWS BIG SPEAKER HERE TONIGHT PEOPLE OF FARGO TO BE GIVEN SOMETHING EXCEPTIONALLY FINE IN CAPTAIN THROCK MORTON WHO SPEAKS AT EVANGELICAL CHURCH TO NIGHT i A speafrer of exceptional note is scheduled to lecture at the Evangelical church at the corner of First avenue and Tenth street south this evening This speaker is Captain Throckmorton the Volunteers of America who should prove of exceptional interest</t>
  </si>
  <si>
    <t>http://www.loc.gov/resource/sn85042224/1915-02-25/ed-1/</t>
  </si>
  <si>
    <t>http://www.loc.gov/resource/sn85042224/1915-02-25/ed-1/?sp=6</t>
  </si>
  <si>
    <t>https://www.loc.gov/resource/sn85042224/1915-02-25/ed-1/?sp=6&amp;q=international+exposition</t>
  </si>
  <si>
    <t>https://tile.loc.gov/text-services/word-coordinates-service?format=alto_xml&amp;segment=%2Fservice%2Fndnp%2Fndhi%2Fbatch_ndhi_klingon_ver01%2Fdata%2Fsn85042224%2F00383345583%2F1915022501%2F0557.xml&amp;q=international+exposition&amp;relevant_snippet=1</t>
  </si>
  <si>
    <t>https://tile.loc.gov/image-services/iiif/service:ndnp:ndhi:batch_ndhi_klingon_ver01:data:sn85042224:00383345583:1915022501:0557/full/full/0/default.jpg</t>
  </si>
  <si>
    <t>Image 6 of The Montgomery advertiser (Montgomery, Ala.), February 25, 1915</t>
  </si>
  <si>
    <t>sn84020645-1915-02-25-ed-1-0817</t>
  </si>
  <si>
    <t>i SGARITY OF GOOD CELERY PREVAILS Quality Is Not Up to Standard iC pi Maintained by Earlier Shipments POTATOES ARE PLENTIFUL Good celery Is now very scares most of the supply of the Montgomery trade Is now coming from the Florida markets and the Florida celery Is not as whits and has not the flavor of the celery from Michigan or California The cauliflower season is about over and the supply in the looa market is limited shipment of bell peppers reached the local dealers yesterday The prloes of this Vegetable has advanced and dealers are new offering them at 66c per basket while week ago they could be bought for 36o per basket Sweet potatoes bars again become plen tiful and are eery good quality Sound dooleya can be bought for 35c a peck by local housekeepers No strawberries have been received by dealers this week but they report that be cause of the large shipments of this berry received last week there are still quits a lot of them in the markets The perfect con dition of the berry is prolonged by their being kept in the ice boxes In which they reach the Montgomery market and they</t>
  </si>
  <si>
    <t>http://www.loc.gov/resource/sn84020645/1915-02-25/ed-1/?sp=6</t>
  </si>
  <si>
    <t>https://www.loc.gov/resource/sn84020645/1915-02-25/ed-1/?sp=6&amp;q=international+exposition</t>
  </si>
  <si>
    <t>https://tile.loc.gov/text-services/word-coordinates-service?format=alto_xml&amp;segment=%2Fservice%2Fndnp%2Fau%2Fbatch_au_childers_ver01%2Fdata%2Fsn84020645%2F00513683856%2F1915022501%2F0817.xml&amp;q=international+exposition&amp;relevant_snippet=1</t>
  </si>
  <si>
    <t>https://tile.loc.gov/image-services/iiif/service:ndnp:au:batch_au_childers_ver01:data:sn84020645:00513683856:1915022501:0817/full/full/0/default.jpg</t>
  </si>
  <si>
    <t>Image 8 of Bridgeton pioneer (Bridgeton, N.J.), February 25, 1915</t>
  </si>
  <si>
    <t>sn87068192-1915-02-25-ed-1-0493</t>
  </si>
  <si>
    <t>WILL YUAN BECOME EMPEROR Since Yuan Shi Kai has de clared himself president for life of the Chinese republic with power to nominate his successor and further more has made himself the head of the Chinese state religion of Confu cianism many persons are wondering if he will not soon proclaim himself emperor While there was no one to pre dict that the young Yuan Shi Kai would ever become a Son of Heaven there were plenty who knew the gen tleman in his youth who were will ing to wager anything they possessed that he would make his mark in the world The Manchus the Chinese and the foreigners in China all labeled him a coming man He was born in 1859 the son of a district governor His school teach ers picked him out for a bad egg for to save his life he could not master the old classics as the good little boys in the class could In China the very first thing to be accomplished if you wish to enter official life is to master the classics So Yuan Shi Kai the failure gave up his aspirations and went into Korea as a secretary to</t>
  </si>
  <si>
    <t>http://www.loc.gov/resource/sn87068192/1915-02-25/ed-1/</t>
  </si>
  <si>
    <t>http://www.loc.gov/resource/sn87068192/1915-02-25/ed-1/?sp=8</t>
  </si>
  <si>
    <t>https://www.loc.gov/resource/sn87068192/1915-02-25/ed-1/?sp=8&amp;q=international+exposition</t>
  </si>
  <si>
    <t>https://tile.loc.gov/text-services/word-coordinates-service?format=alto_xml&amp;segment=%2Fservice%2Fndnp%2Fnjr%2Fbatch_njr_ketchup_ver01%2Fdata%2Fsn87068192%2F00279529777%2F1915022501%2F0493.xml&amp;q=international+exposition&amp;relevant_snippet=1</t>
  </si>
  <si>
    <t>https://tile.loc.gov/image-services/iiif/service:ndnp:njr:batch_njr_ketchup_ver01:data:sn87068192:00279529777:1915022501:0493/full/full/0/default.jpg</t>
  </si>
  <si>
    <t>Image 8 of Meade County news (Meade, Kan.), February 25, 1915</t>
  </si>
  <si>
    <t>sn85030287-1915-02-25-ed-1-0712</t>
  </si>
  <si>
    <t>Dont Forget The Adventures of Kathlyn At Phelps Opera House Saturday Evening February 27 The Name EM NQTON Stands for The Longest History The Widest Experience The Greatest Manufacturing riescurces The r Complete and Compre mlve Product The Largest Service Organization of any concern in the typewriter business From every angle and from every point of view the Reming ton qualifies as the Recognized Leader Among Typewriters First and Always Official Typewriter of the Panama Pacific International Exposition Remington Typewriter Company Incorporated 37 North Market St Wichita Kansas I ASWSLm iW 4 m If tj k Quarterly Statf ment nf J F Sweet i reasurer nnuvin statu l all lunds balance in hit handb at the close i January ara Ill School Districts Ir Jt 1 Jt 1 Jt I Jt 1 I 1 2 County and the busineHM Cr 3S3 J 20 K 5a 414 28 27 94 2714 2 2 3 3 3 3 4 4 5 5 5 7 7 8 H 8 K 9 9 12 12 14 14 14 14 15 IS lb lo lb lb IX 18 18 18 It HI 20 21 21 22 22 22 22 23 23 25 25 25 25</t>
  </si>
  <si>
    <t>http://www.loc.gov/resource/sn85030287/1915-02-25/ed-1/</t>
  </si>
  <si>
    <t>http://www.loc.gov/resource/sn85030287/1915-02-25/ed-1/?sp=8</t>
  </si>
  <si>
    <t>https://www.loc.gov/resource/sn85030287/1915-02-25/ed-1/?sp=8&amp;q=international+exposition</t>
  </si>
  <si>
    <t>https://tile.loc.gov/text-services/word-coordinates-service?format=alto_xml&amp;segment=%2Fservice%2Fndnp%2Fkhi%2Fbatch_khi_eisenhower_ver01%2Fdata%2Fsn85030287%2F00212473431%2F1915022501%2F0712.xml&amp;q=international+exposition&amp;relevant_snippet=1</t>
  </si>
  <si>
    <t>https://tile.loc.gov/image-services/iiif/service:ndnp:khi:batch_khi_eisenhower_ver01:data:sn85030287:00212473431:1915022501:0712/full/full/0/default.jpg</t>
  </si>
  <si>
    <t>Image 8 of Parsons advocate (Parsons, W. Va.), February 25, 1915</t>
  </si>
  <si>
    <t>sn84008412-1915-02-25-ed-1-0280</t>
  </si>
  <si>
    <t>LOVE BY TELEPHONE V By LUCY GORTON BARROWS No shouted Simon Barclay in a thunderous tone crushing out the Jl fondest of human hopes immovable as a rock His pretty niece Hetty covered her face with her hands and broke down utterly in a storm of tears j Cruelcruel she sobbed j And a last meeting with this gay gallivanting young manunderstand pursued her calloussouled relative ii You are breaking my heart moaned Hetty and really believing it It isnt because Ned Monroe is r after your little fortune aa most young fellows are nowadays Whatwhat is it then faltered poor Hetty its because hes an electrical maniac Huhtelephone Who heard of such a thing in my young v days Gossipbreeders I call em Worse than thatcatering to laziness Tried to get me to put one in my house Id like to see em Now Ive said my say Drop this beau or Ill send you off a thousand miles to my sister where you cant see him Antiquated narrowminded Simon Barclay had Invented a new name for the most estimable young man in Hedfern He hated all Innovations especially a telephone There was a reason Simon had bargained too</t>
  </si>
  <si>
    <t>http://www.loc.gov/resource/sn84008412/1915-02-25/ed-1/</t>
  </si>
  <si>
    <t>http://www.loc.gov/resource/sn84008412/1915-02-25/ed-1/?sp=8</t>
  </si>
  <si>
    <t>https://www.loc.gov/resource/sn84008412/1915-02-25/ed-1/?sp=8&amp;q=international+exposition</t>
  </si>
  <si>
    <t>https://tile.loc.gov/text-services/word-coordinates-service?format=alto_xml&amp;segment=%2Fservice%2Fndnp%2Fwvu%2Fbatch_wvu_harlow_ver01%2Fdata%2Fsn84008412%2F00517011344%2F1915022501%2F0280.xml&amp;q=international+exposition&amp;relevant_snippet=1</t>
  </si>
  <si>
    <t>https://tile.loc.gov/image-services/iiif/service:ndnp:wvu:batch_wvu_harlow_ver01:data:sn84008412:00517011344:1915022501:0280/full/full/0/default.jpg</t>
  </si>
  <si>
    <t>Image 8 of Springfield weekly Republican (Springfield, Mass.), February 25, 1915</t>
  </si>
  <si>
    <t>sn83020847-1915-02-25-ed-1-0120</t>
  </si>
  <si>
    <t>8 THE SPRINGFIELD REPUBLICAN DAILY SUNDAY WEEKLY SUBSCRIPTION RATES The DAILY REPUBLICAN Three cents a ropy 16 cents a week 70 cents a month 2 a quarter IS a year Including the Sunday edition 20 cents a week 85 cents a month 1250 a quarter 210 a year The SUNDAY REPUBLICAN Five cents a copy 50 cents a quarter 2 a year The WEEKLY REPUBLICAN Three cents a copy 25 cents for three months SI a year Foreign postage on The Weekly Republican Is 8 cents per copy or 8166 per year to Canada 2 cents per copy 8104 per year All subscriptions are payable strictly in advance Sample copies sent free ADVERTISING RATESI Classified in Dally Sunday or Weekly 6 eents a Une six words each Insertion no book charge less than 25 cents Extra dis played Notices Amusements and Meetings 10 cents a line no charge under 50 cents Reading Notices 15 cents a Une Local No tices 20 cents a line Sunday Notices 10 cents a Une no charge under 50 cents Births Marriages and Deaths 25 cents Re duction for advertisements running one month or longer Subscribers and advertisers are requested to remit by New York</t>
  </si>
  <si>
    <t>http://www.loc.gov/resource/sn83020847/1915-02-25/ed-1/?sp=8</t>
  </si>
  <si>
    <t>https://www.loc.gov/resource/sn83020847/1915-02-25/ed-1/?sp=8&amp;q=international+exposition</t>
  </si>
  <si>
    <t>https://tile.loc.gov/text-services/word-coordinates-service?format=alto_xml&amp;segment=%2Fservice%2Fndnp%2Fmb%2Fbatch_mb_metis_ver01%2Fdata%2Fsn83020847%2F00517171141%2F1915022501%2F0120.xml&amp;q=international+exposition&amp;relevant_snippet=1</t>
  </si>
  <si>
    <t>https://tile.loc.gov/image-services/iiif/service:ndnp:mb:batch_mb_metis_ver01:data:sn83020847:00517171141:1915022501:0120/full/full/0/default.jpg</t>
  </si>
  <si>
    <t>Image 8 of St. Johns herald and Apache news (St. Johns, Apache Co., Ariz.), February 25, 1915</t>
  </si>
  <si>
    <t>sn95060582-1915-02-25-ed-1-0074</t>
  </si>
  <si>
    <t>Economy Hints Worth Knowing DO YOU KNOW THAT An apple placed in your cake box will keep your cake fresh Greasespotson the floor should be moistened with soda and cold water before scrubbing Cucumber peelings will fre quently driye away roaches If a can of pimientos is opened and all are not used the remain ing pimientos will keep if placed in a jelly glass ajnd covered with parafine until neaded A teaspoonful of butter added to frosting keeps it from drying out Bread crumbs are better than cracker crumbs for deep fat fry ing because they do not absorb fat so rapidly Pie dough is better for stand ing a while in a cool place Dough properly made will keep for several days if kept in a cold place so that one making of pie crust may do for a whole week Molasses will run out of a measuring cup very readily if the cup is first dipped in flour When a warffle iron is new it should be filled to running over with melted lard and allowed to stand over night In the morn ing the lard should be burned off and fresh lard poured in and allowed</t>
  </si>
  <si>
    <t>http://www.loc.gov/resource/sn95060582/1915-02-25/ed-1/?sp=8</t>
  </si>
  <si>
    <t>https://www.loc.gov/resource/sn95060582/1915-02-25/ed-1/?sp=8&amp;q=international+exposition</t>
  </si>
  <si>
    <t>https://tile.loc.gov/text-services/word-coordinates-service?format=alto_xml&amp;segment=%2Fservice%2Fndnp%2Faz%2Fbatch_az_elephanttree_ver01%2Fdata%2Fsn95060582%2F00211104235%2F1915022501%2F0074.xml&amp;q=international+exposition&amp;relevant_snippet=1</t>
  </si>
  <si>
    <t>https://tile.loc.gov/image-services/iiif/service:ndnp:az:batch_az_elephanttree_ver01:data:sn95060582:00211104235:1915022501:0074/full/full/0/default.jpg</t>
  </si>
  <si>
    <t>Image 8 of The Crook County monitor (Sundance, Wyo.), February 25, 1915</t>
  </si>
  <si>
    <t>sn86091304-1915-02-25-ed-1-0682</t>
  </si>
  <si>
    <t>Big International Expositions Amusements Novel and Wonderful President Wilson Will Visit PanamaPacific Display of Nations via Panama CanalVanderbilt Cup Race and Grand Prix Will Be Held In San Francisco By HAMILTON WRIGHT WONDERFUL and novel amusements parades and pageants of the oriental countries auto and yacht aces and athletic contests will be ob served upon a scale of unexampled magnitude and grandeur at the Pana maPacific International Exposition The extensive participation of China Japan Siam and ludo and Cochin Chi na when taken in connection with the plans already made and with the interesting oriental population of San Francisco assures such spectacles as have never before been seen Jnthe Oc cident Pageants of miles in length set off by wonderful floats and mar velous pyrotechnics will wind through the streets of San Francisco There will be held throughout the WONDERFUL GLASS DOME OF THE PALACE OP HORTICULTURE PANAMAPACIFIC INTERNA TIONAL EXPOSITION SAN FRANCISCO 1915 Palace of Horticulture looking through the Court of Palms This beautiful structure has a glass dome 185 feet high and 152 feet in diameter Crowning the dome Is a huge basket The general style of the architecture is the French renaissance with Saracenic modification The extreme</t>
  </si>
  <si>
    <t>http://www.loc.gov/resource/sn86091304/1915-02-25/ed-1/</t>
  </si>
  <si>
    <t>http://www.loc.gov/resource/sn86091304/1915-02-25/ed-1/?sp=8</t>
  </si>
  <si>
    <t>https://www.loc.gov/resource/sn86091304/1915-02-25/ed-1/?sp=8&amp;q=international+exposition</t>
  </si>
  <si>
    <t>https://tile.loc.gov/text-services/word-coordinates-service?format=alto_xml&amp;segment=%2Fservice%2Fndnp%2Fwyu%2Fbatch_wyu_beholder_ver01%2Fdata%2Fsn86091304%2F00516998507%2F1915022501%2F0682.xml&amp;q=international+exposition&amp;relevant_snippet=1</t>
  </si>
  <si>
    <t>https://tile.loc.gov/image-services/iiif/service:ndnp:wyu:batch_wyu_beholder_ver01:data:sn86091304:00516998507:1915022501:0682/full/full/0/default.jpg</t>
  </si>
  <si>
    <t>Image 8 of The star-independent (Harrisburg, Pa.), February 25, 1915</t>
  </si>
  <si>
    <t>sn86081330-1915-02-25-ed-1-0243</t>
  </si>
  <si>
    <t>8 ij The Exploits of Elaine A Detective Novel and a Motion Picture Drama By ARTHUR B REEVE r I Th lVellKnown Noetlist and iht Creator of the Craig Kennedy Stories J J Presented is CoUaboration With the Pathe Players and the Eclectic Film Company ell Copyright 1914 by the Star Company All Foreign Right Iteserrad Continued On it was a small dark discolorn Hon around which was a slight red ness and tenderness That he said slowly is the mark of a hypodermic needle As he finished examining Klaines arm he drew the letter from nis pock L Still facing her he said in a low tone Miss Dodgeyou did write this jletterbat under the influence of the mew twilight sleep Why Craig 1 exclaimed excited fly what do you mean Exactly what I say With Miss Dodges permission 1 shall show you fng me that you dont want me to con inue investigating your fathers death land not to try to see you again about He stopped I could hear the reply WhynoMr Kennedy 1 have written you no letter The look of mingled relief and sur prise that crossed Craigs face spoke volumes Miss Dodge he almost</t>
  </si>
  <si>
    <t>http://www.loc.gov/resource/sn86081330/1915-02-25/ed-1/</t>
  </si>
  <si>
    <t>http://www.loc.gov/resource/sn86081330/1915-02-25/ed-1/?sp=8</t>
  </si>
  <si>
    <t>https://www.loc.gov/resource/sn86081330/1915-02-25/ed-1/?sp=8&amp;q=international+exposition</t>
  </si>
  <si>
    <t>https://tile.loc.gov/text-services/word-coordinates-service?format=alto_xml&amp;segment=%2Fservice%2Fndnp%2Fpst%2Fbatch_pst_erie_ver02%2Fdata%2Fsn86081330%2F00296027996%2F1915022501%2F0243.xml&amp;q=international+exposition&amp;relevant_snippet=1</t>
  </si>
  <si>
    <t>https://tile.loc.gov/image-services/iiif/service:ndnp:pst:batch_pst_erie_ver02:data:sn86081330:00296027996:1915022501:0243/full/full/0/default.jpg</t>
  </si>
  <si>
    <t>Image 9 of The Bridgeport evening farmer (Bridgeport, Conn.), February 25, 1915</t>
  </si>
  <si>
    <t>sn84022472-1915-02-25-ed-1-0310</t>
  </si>
  <si>
    <t>Amusements Lovers of real rnusic will find a de lightful txat tnthf olfertog of The Bix Song BirdalvWheiare featured in the excellent programme arranged for Polls theatre the last half of tlie week p Theset talented artist have built one of the daintiest musical of ferings in the varieties and every where has it been received with the warmestaccord Each of the six is a talented soloistand the ensamble numbers are real delights Featured in the photoplay program Is a fivepart filmlzation of Israel SSangrwills great success Children of the Ghetto This wonderful play has lot none of its merit in its plq turized form and is presented by a most adequate oast In the stellar role is no less a dramatic favorite than Wilton tiackeye who has won International fame in many parts Fields Brothers who used to be featured with Primrose and Dock etader will be seen in their novelty dahcing idea which has taken vaude ville by storm Edna Lttby a very si ever artiste and author and her own company wHl be seen in her playlet Th Crucial Moment The kit is bright and sparkling with rarer omedy and has a J most surprisingBllmax v Stuart</t>
  </si>
  <si>
    <t>http://www.loc.gov/resource/sn84022472/1915-02-25/ed-1/</t>
  </si>
  <si>
    <t>http://www.loc.gov/resource/sn84022472/1915-02-25/ed-1/?sp=9</t>
  </si>
  <si>
    <t>https://www.loc.gov/resource/sn84022472/1915-02-25/ed-1/?sp=9&amp;q=international+exposition</t>
  </si>
  <si>
    <t>https://tile.loc.gov/text-services/word-coordinates-service?format=alto_xml&amp;segment=%2Fservice%2Fndnp%2Fct%2Fbatch_ct_goshen_ver01%2Fdata%2Fsn84022472%2F00295866986%2F1915022501%2F0310.xml&amp;q=international+exposition&amp;relevant_snippet=1</t>
  </si>
  <si>
    <t>https://tile.loc.gov/image-services/iiif/service:ndnp:ct:batch_ct_goshen_ver01:data:sn84022472:00295866986:1915022501:0310/full/full/0/default.jpg</t>
  </si>
  <si>
    <t>Image 9 of The Washington times (Washington [D.C.]), February 25, 1915, (HOME EDITION)</t>
  </si>
  <si>
    <t>sn84026749-1915-02-25-ed-1-0780</t>
  </si>
  <si>
    <t>THE WASHINGTON TIMES THURSDAY FEBRUARY 25 1015 TONG WAR COiG PHOTOPLAYS AND PHOTOPLAYERS The Wesff ield Pure Food Pale THE ONLY Department Representing THE PUBLIC Reflecting each Thursday the Food Standards of WestfieldThe Pure Food rowfr By OAXDHUl MACK TOO MEN MARKED t Two Members of the On Leongs to Die by the Law of New Yorks Chinatown KEW YOniC Feb 26 There are two fJrit In New Yorks Chinatown who are Smirked for Ocnth Who they are Is nnf known Who their murderers will be Is not known When they will be killed Ih not known But they nre marked foi death lust ns surely as the sun will llse tomorrow it mav come tomorrow It may come next week or It may coma next summer no ano knows Inspector Wnkrflrld of the police department llirs ho did Hut he can only wait Hvcr since the electrocution of Eng J I liti and lee Uoek two Hip Sinn hntclirt men at SIhk Sing several weeks iiko another tone war has been smoldiilne In Chinatown And It will continue to smolder until It breaks forth In the flame that will mean death to two members of the On Leongs It</t>
  </si>
  <si>
    <t>http://www.loc.gov/resource/sn84026749/1915-02-25/ed-1/?sp=9</t>
  </si>
  <si>
    <t>https://www.loc.gov/resource/sn84026749/1915-02-25/ed-1/?sp=9&amp;q=international+exposition</t>
  </si>
  <si>
    <t>https://tile.loc.gov/text-services/word-coordinates-service?format=alto_xml&amp;segment=%2Fservice%2Fndnp%2Fdlc%2Fbatch_dlc_ghana_ver01%2Fdata%2Fsn84026749%2F0029455791A%2F1915022501%2F0780.xml&amp;q=international+exposition&amp;relevant_snippet=1</t>
  </si>
  <si>
    <t>https://tile.loc.gov/image-services/iiif/service:ndnp:dlc:batch_dlc_ghana_ver01:data:sn84026749:0029455791A:1915022501:0780/full/full/0/default.jpg</t>
  </si>
  <si>
    <t>Image 1 of Camas Prairie chronicle (Cottonwood, Idaho), February 26, 1915</t>
  </si>
  <si>
    <t xml:space="preserve">camas prairie chronicle </t>
  </si>
  <si>
    <t>sn88056165</t>
  </si>
  <si>
    <t>sn88056165-1915-02-26-ed-1-0683</t>
  </si>
  <si>
    <t>cottonwood</t>
  </si>
  <si>
    <t>idhi_fitzgerald_ver02</t>
  </si>
  <si>
    <t>Cama s Prairie Chronicle COTTONWOOD IDAHO Ships More Hogs Annually Than Any Other Producing Station West of the Rocky Mountains Statement made by Official ofN P Ry Co Cottonwood shipped 201 cars ot Hogs 124 cars of Cattle 27 cars of Sheep 390 cars of Grain and 15 cars of Shop Lumber from her Station in the Year 1912 VOLUME 23 NUMBER 9 COTTONWOOD IDAHO FRIDAY FEB 26 1915 150 A YEAR IDAHO DRY IN 1916 legislature Passed Statewide Prohibition Bill and Govern or Will No Doubt Sign It In Effect Next Year Boise Feb 23Is the prohi bition bill passed The question Las much in doubt tonight The lote on suspension of the rules Evas 21 to 9 Senator Frazier pas absent Senators Bowman End Rockwell were paired Sen ator Whitcomb raised a question fit the time as to whether it re quired twothirds of the members of the bodyor twothirdsof those present to suspend the rules President Taylor ruled that two thirds of those present was suffi cient and declared the rules sus pended Later he questioned the correctness of his ruling and members of the senate expressed the belief that the rules were not suspended when the</t>
  </si>
  <si>
    <t>http://www.loc.gov/resource/sn88056165/1915-02-26/ed-1/</t>
  </si>
  <si>
    <t>http://www.loc.gov/resource/sn88056165/1915-02-26/ed-1/?sp=1</t>
  </si>
  <si>
    <t>https://www.loc.gov/resource/sn88056165/1915-02-26/ed-1/?sp=1&amp;q=international+exposition</t>
  </si>
  <si>
    <t>https://tile.loc.gov/text-services/word-coordinates-service?format=alto_xml&amp;segment=%2Fservice%2Fndnp%2Fidhi%2Fbatch_idhi_fitzgerald_ver02%2Fdata%2Fsn88056165%2F00295869215%2F1915022601%2F0683.xml&amp;q=international+exposition&amp;relevant_snippet=1</t>
  </si>
  <si>
    <t>https://tile.loc.gov/image-services/iiif/service:ndnp:idhi:batch_idhi_fitzgerald_ver02:data:sn88056165:00295869215:1915022601:0683/full/full/0/default.jpg</t>
  </si>
  <si>
    <t>Image 1 of The Delta independent (Delta, Colo.), February 26, 1915</t>
  </si>
  <si>
    <t>sn86063206-1915-02-26-ed-1-0913</t>
  </si>
  <si>
    <t>DELTA INDEPENDENT 33d YEARNo 6 Successful School Entertainment The High School entertainment at the Armory hall Tuesday evening was a social success in every sense of the word and the performers were greeted by a large and enthusiastic house The program opened with two over tures The Stars and Stripes Forever and Snapshot followed by a pleas ing cornet solo by Marvin Odom Concise and delightful were the two descriptive selection rendered by the band Hunting Scene and The Brownies Picnic Miss Florence Uglows latin students presented a play in which latin words and phrases were interwoven in such a manner as to be intelligible to the person who had no knowledge of the language but which would have been a medley to a latin student It was a clever ar rangement and provoked no end of amusement Following his were several physi cal culture exercises by smaller stu dents under the careful tutilage of Mrs Grace Cmtnings as follows 1 Colonial Minuet 2 Indian Club Swinging 3 How do you do 4 Highland Schottische As usual with smaller members this proved one of the most pleasing numbers on the pro gram The dainty folk dances were done exactly as</t>
  </si>
  <si>
    <t>http://www.loc.gov/resource/sn86063206/1915-02-26/ed-1/</t>
  </si>
  <si>
    <t>http://www.loc.gov/resource/sn86063206/1915-02-26/ed-1/?sp=1</t>
  </si>
  <si>
    <t>https://www.loc.gov/resource/sn86063206/1915-02-26/ed-1/?sp=1&amp;q=international+exposition</t>
  </si>
  <si>
    <t>https://tile.loc.gov/text-services/word-coordinates-service?format=alto_xml&amp;segment=%2Fservice%2Fndnp%2Fcohi%2Fbatch_cohi_finntown_ver01%2Fdata%2Fsn86063206%2F00340585768%2F1915022601%2F0913.xml&amp;q=international+exposition&amp;relevant_snippet=1</t>
  </si>
  <si>
    <t>https://tile.loc.gov/image-services/iiif/service:ndnp:cohi:batch_cohi_finntown_ver01:data:sn86063206:00340585768:1915022601:0913/full/full/0/default.jpg</t>
  </si>
  <si>
    <t>Image 1 of The Grenada sentinel (Grenada, Miss.), February 26, 1915</t>
  </si>
  <si>
    <t xml:space="preserve">the grenada sentinel </t>
  </si>
  <si>
    <t>sn85034375</t>
  </si>
  <si>
    <t>sn85034375-1915-02-26-ed-1-0966</t>
  </si>
  <si>
    <t>grenada</t>
  </si>
  <si>
    <t>msar_flax_ver01</t>
  </si>
  <si>
    <t>THE GRENADA SENTINEL 5 VOLUME LX I GRENADA MISSISSIPPI FRIDAY FEBRUARY 2i 1915 NUMBER 31 w Will Pay All Expenses of a Lady To and From the Panama Exposition now going on at San Francisco C r Vi or It HE GRENADA SENTINEL cooperating with the following chants has arranged a trip unexcelled for the beauty of its for some lady either married or single in Grenada County mer scenery 1 Pressgrove Dry Goods Co 2nd Class Drug Store The Leader Hoffa Moody W D Salmon Co Doak Hardware Co Lockett Lumber Co M Corner Drug Store Tickets will be given by these merchants and The Sentinel office will also give tickets on Subscription Advertising and Job Printing A TRIP THAT MEANS ALMOST AN EDUCATION ROUTE GOING RETURN TRIP Never Before Has Such an Opportunity Been Offered to the Ladies of Grenada County READ DETAILS BELOW AND GET TO WORK Memphis St Louis Kansas City Colorado Spgs Royal Gorge Rocky Mts Lake City Santa Cruz Big Trees Monterey Sn Luis Obispo Santa Barbara Los Angeles Pasenda Riverside Tucson The State of Mississippi through an act of its Legislature created the Mississippi Exposition Commission to prepare for and install an exhibit</t>
  </si>
  <si>
    <t>http://www.loc.gov/resource/sn85034375/1915-02-26/ed-1/</t>
  </si>
  <si>
    <t>http://www.loc.gov/resource/sn85034375/1915-02-26/ed-1/?sp=1</t>
  </si>
  <si>
    <t>https://www.loc.gov/resource/sn85034375/1915-02-26/ed-1/?sp=1&amp;q=international+exposition</t>
  </si>
  <si>
    <t>https://tile.loc.gov/text-services/word-coordinates-service?format=alto_xml&amp;segment=%2Fservice%2Fndnp%2Fmsar%2Fbatch_msar_flax_ver01%2Fdata%2Fsn85034375%2F00199917018%2F1915022601%2F0966.xml&amp;q=international+exposition&amp;relevant_snippet=1</t>
  </si>
  <si>
    <t>https://tile.loc.gov/image-services/iiif/service:ndnp:msar:batch_msar_flax_ver01:data:sn85034375:00199917018:1915022601:0966/full/full/0/default.jpg</t>
  </si>
  <si>
    <t>Image 1 of The Seward gateway (Seward, Alaska), February 26, 1915</t>
  </si>
  <si>
    <t>sn2008058232-1915-02-26-ed-1-0387</t>
  </si>
  <si>
    <t>i ft g k SEWARDThe Gateway to the Land of OpportunityThe Hunters ParadiseThe Homesteaders Land of Promise ZI ZT I i The Gateway The Gateway it_ to the i Kenai Knik Broad Pass Great Coal Fields of Gold Fields Matanuska l_ _ ADVERTISEMENTS BRING RESULTS_ _PUBLISHED DAILY EXCEPT SUNDAY __LARGEST ALASKAN CIRCULATION Vol s N SEWARD THE GATEWAY TO ALASKA FRIDAY FEBRUARY 26 1915 _Ten CenU th Copy SAY DARDANELLES FORCED FLEETS SAID TO BE MENACING CONSTANTINOPLE SENATE GAVE THE 2000000 CHANGE IN GATEWAY CORRES PONDENCE SOIRCE CACSED OVKRSI G H T The Senate has actually passed the sundry civil appropriation bill includ ing the two million dollars for the con struction work on the Alaska govern ment railroad and the money is now in the hands of the secretary of the interior so that no further delay may be expected in beginning the work The bill was passed last Saturday night and the news was telegraphed to some of the Alaska papers on the day following Washingtons birthday the 23rd inst that is last Tuesday For the holidays the head of the Gate way sendee in Seattle went away for a vacation and left another in charge with the</t>
  </si>
  <si>
    <t>http://www.loc.gov/resource/sn2008058232/1915-02-26/ed-1/</t>
  </si>
  <si>
    <t>http://www.loc.gov/resource/sn2008058232/1915-02-26/ed-1/?sp=1</t>
  </si>
  <si>
    <t>https://www.loc.gov/resource/sn2008058232/1915-02-26/ed-1/?sp=1&amp;q=international+exposition</t>
  </si>
  <si>
    <t>https://tile.loc.gov/text-services/word-coordinates-service?format=alto_xml&amp;segment=%2Fservice%2Fndnp%2Fak%2Fbatch_ak_harborseal_ver04%2Fdata%2Fsn2008058232%2F00279525802%2F1915022601%2F0387.xml&amp;q=international+exposition&amp;relevant_snippet=1</t>
  </si>
  <si>
    <t>https://tile.loc.gov/image-services/iiif/service:ndnp:ak:batch_ak_harborseal_ver04:data:sn2008058232:00279525802:1915022601:0387/full/full/0/default.jpg</t>
  </si>
  <si>
    <t>Image 1 of The Washburn leader (Washburn, McLean County, N.D.), February 26, 1915</t>
  </si>
  <si>
    <t>sn85000631-1915-02-26-ed-1-0498</t>
  </si>
  <si>
    <t>All the News All the Time VOLUME XXV NUMBtiR 36 r ir HOW FETERITA CAN BE GROWN SUCCESSFULLY By James A Emmons_ Bditor Leader Inclosed is a copy of my article on feterita In my opinion the tame to plant this seed is about the last of Majy or as soon as the ground is real warm It matures in from 80 to 90 days In experiment ing try dates through May and June I have planted as late as the middle of July down here in Oklahoma and hvie piade a crop Olip the heads when rip and you might get a full crop small heads and excellent fod der My article about the Seed Bed for Feterita that has been published is as follows To the Editor Two years ago the state bod of agriculture furnished me a few pounds of feterita seed free of C06t and I raised a crop from them which wa entirely satisfactory In fact I think it i the greatest forage and feed stuff of the age Now as to the preparation of thesoil and cultivation I broke the 14 rtfcy low on an avaapageof seven inches dflp this being the second year</t>
  </si>
  <si>
    <t>http://www.loc.gov/resource/sn85000631/1915-02-26/ed-1/</t>
  </si>
  <si>
    <t>http://www.loc.gov/resource/sn85000631/1915-02-26/ed-1/?sp=1</t>
  </si>
  <si>
    <t>https://www.loc.gov/resource/sn85000631/1915-02-26/ed-1/?sp=1&amp;q=international+exposition</t>
  </si>
  <si>
    <t>https://tile.loc.gov/text-services/word-coordinates-service?format=alto_xml&amp;segment=%2Fservice%2Fndnp%2Fndhi%2Fbatch_ndhi_hydrogen_ver01%2Fdata%2Fsn85000631%2F00199918291%2F1915022601%2F0498.xml&amp;q=international+exposition&amp;relevant_snippet=1</t>
  </si>
  <si>
    <t>https://tile.loc.gov/image-services/iiif/service:ndnp:ndhi:batch_ndhi_hydrogen_ver01:data:sn85000631:00199918291:1915022601:0498/full/full/0/default.jpg</t>
  </si>
  <si>
    <t>Image 11 of Harrisburg telegraph (Harrisburg, Pa.), February 26, 1915</t>
  </si>
  <si>
    <t>sn85038411-1915-02-26-ed-1-0650</t>
  </si>
  <si>
    <t>TETLEYS INDIA lis AND 11 LJL 1 lams CEYLON Guarantees Quality Gold Label S IQ Q Grcen Label BufTTlbel 80c mm mm jaHa mm Red Label Per Pound jFa 60c M JL Per Pound New Improved Eye Glass Mounting It is said There is nothing new under the sun but there has been a new eyeglass mounting patented recently which is going to be a great saving In broken lenses and j annoyance to the wearer Heretofore all eyeglasses of the frameless kind had to j have a hole drilled for a screw to fasten them In the i mounting The screw was i constantly working loose and j the least jar or fall from this weakened point we had a i broken lense This new mounting obviates all this annoyance and expense as j there are no holes to weaken j the lense nor screw to work loose making a nicer looking mounting and a saving of dollars to the wearer If you are interested and j want the best in eyeglasses let me show you this mount ing and demonstrate its mer its I have the exclusive j agency for this section With H C Cbuter j 302</t>
  </si>
  <si>
    <t>http://www.loc.gov/resource/sn85038411/1915-02-26/ed-1/</t>
  </si>
  <si>
    <t>http://www.loc.gov/resource/sn85038411/1915-02-26/ed-1/?sp=11</t>
  </si>
  <si>
    <t>https://www.loc.gov/resource/sn85038411/1915-02-26/ed-1/?sp=11&amp;q=international+exposition</t>
  </si>
  <si>
    <t>https://tile.loc.gov/text-services/word-coordinates-service?format=alto_xml&amp;segment=%2Fservice%2Fndnp%2Fpst%2Fbatch_pst_fayette_ver01%2Fdata%2Fsn85038411%2F00296028149%2F1915022601%2F0650.xml&amp;q=international+exposition&amp;relevant_snippet=1</t>
  </si>
  <si>
    <t>https://tile.loc.gov/image-services/iiif/service:ndnp:pst:batch_pst_fayette_ver01:data:sn85038411:00296028149:1915022601:0650/full/full/0/default.jpg</t>
  </si>
  <si>
    <t>Image 13 of Perth Amboy evening news (Perth Amboy, N.J.), February 26, 1915, (LAST EDITION, SECOND SECTION)</t>
  </si>
  <si>
    <t>sn85035720-1915-02-26-ed-2-0493</t>
  </si>
  <si>
    <t>CLAIMS BOYED GOT PASSPORT FOR HANS LORY New York Feb 26Captain BoyEd of the Imperial German navy who Is the naval attache of the German em bassy In Washington but maintains an office on the eighth floor at 11 Broadway brands as false statements made by Klchard Peter Stegler the German naval reservist who In a con fession ηοτν In the possession of the federal authorities declared that the captain was the head of a German secret service organization In this country one of the purposes of which was to get German reservists into England as rifles by supplying them with false passports of tbe United States state department Stegler who is a prisoner in the Tombs charged with obtaining a Unit ed States passport by fraud not only reiterated all that he had confessed but added several statements He informed his counsel that dur ing his Interviews with Captain Boy Kd and his talks with persons he met at Captain BoyEds room at tbe German consulate PI Broadway he had heard such talk of an organiza tion working to secure fraudulent United States passports for German reservists and spies and that Captain BoyEd wag the director of ai these</t>
  </si>
  <si>
    <t>http://www.loc.gov/resource/sn85035720/1915-02-26/ed-2/</t>
  </si>
  <si>
    <t>http://www.loc.gov/resource/sn85035720/1915-02-26/ed-2/?sp=13</t>
  </si>
  <si>
    <t>https://www.loc.gov/resource/sn85035720/1915-02-26/ed-2/?sp=13&amp;q=international+exposition</t>
  </si>
  <si>
    <t>https://tile.loc.gov/text-services/word-coordinates-service?format=alto_xml&amp;segment=%2Fservice%2Fndnp%2Fnjr%2Fbatch_njr_dill_ver02%2Fdata%2Fsn85035720%2F00383340500%2F1915022602%2F0493.xml&amp;q=international+exposition&amp;relevant_snippet=1</t>
  </si>
  <si>
    <t>https://tile.loc.gov/image-services/iiif/service:ndnp:njr:batch_njr_dill_ver02:data:sn85035720:00383340500:1915022602:0493/full/full/0/default.jpg</t>
  </si>
  <si>
    <t>Image 14 of The Bridgeport evening farmer (Bridgeport, Conn.), February 26, 1915, (SECOND SECTION)</t>
  </si>
  <si>
    <t>sn84022472-1915-02-26-ed-1-0327</t>
  </si>
  <si>
    <t>THE FARMER FEBRUARY 26 1915 1 BULLETS PLY THICK AND FAST IN UTAH I n 1 1 Tnrjr it Hi 929 HAITI STREET v Cor BAKU 5 Sis CSS L 1 s I any date neofup i A 1 LiV To aCs IN WAR BETWEEN l v1 i fc V t Cr y V i V These are types of Piute Indian o Bluff Utah indicated that the uprieiu would be spilled The affair occurred Tse Na Oat who was wanted for kllll stolen the Indians saddle Under the chieftain the Flutes took to the hills a Alters a Colorado cowpuncher was o Nebeker ordered his men to shoot to k SILK Ul AMERICA TRADE AND INDUSTRY INCREASED IMPORTS OF RAW MATERIAL AND GROWTH IN DOMESTIC MANUFACTURE The silk manufacturers of the United States In the 35 years since 1880 have Increased the value of their output from 41000000 to up wards of 204000000 have consum ed in that time about 450 million pounds of raw material and have in creased their proportion of the do mestic consumption of silk groods from a little over onehalf the total in 1880 to more than fourfifths in 1910 the latest year covered</t>
  </si>
  <si>
    <t>http://www.loc.gov/resource/sn84022472/1915-02-26/ed-1/</t>
  </si>
  <si>
    <t>http://www.loc.gov/resource/sn84022472/1915-02-26/ed-1/?sp=14</t>
  </si>
  <si>
    <t>https://www.loc.gov/resource/sn84022472/1915-02-26/ed-1/?sp=14&amp;q=international+exposition</t>
  </si>
  <si>
    <t>https://tile.loc.gov/text-services/word-coordinates-service?format=alto_xml&amp;segment=%2Fservice%2Fndnp%2Fct%2Fbatch_ct_goshen_ver01%2Fdata%2Fsn84022472%2F00295866986%2F1915022601%2F0327.xml&amp;q=international+exposition&amp;relevant_snippet=1</t>
  </si>
  <si>
    <t>https://tile.loc.gov/image-services/iiif/service:ndnp:ct:batch_ct_goshen_ver01:data:sn84022472:00295866986:1915022601:0327/full/full/0/default.jpg</t>
  </si>
  <si>
    <t>Image 2 of Aberdeen herald (Aberdeen, Chehalis County, W.T.), February 26, 1915</t>
  </si>
  <si>
    <t>sn87093220-1915-02-26-ed-1-0069</t>
  </si>
  <si>
    <t>PAGE TWO The SemiWeekly ABERDEEN HERALD Published Every Tuesday and Friday Afternoon at Aberdeen Washington _ JNQ J CARNEY Copy lor Ads must be in not later than Saturday afternoon loi Tuesday issue and Wednesday evening for issue of Friday SUBSCRIPTION SATES One Tear 200 Hz Months 100 Om year cash in advance 150 Subscribers who fail to receive their paper regularly will please qtify this office The Herald is the oldest paper on Grays Harbor and nas a larger circulation than any other paper in Chehalis county Adver tising contracts are based upon this claim of circulation and all ratey due on contracts executed under this statement will be for feited if the statement be not absolutely true Policy of Doubtful Wisdom The decision of the city council to maintain the present high water rates and to turn 50 per cent of the net earnings of the system into the gener al fund to assist in meeting the deficit anticipated by the lons of saloon rev enue is wrong in principle and unfair to the water consumers If amounts to the levy of an In direct tax upon the resident consum er of water for general purposes for which</t>
  </si>
  <si>
    <t>http://www.loc.gov/resource/sn87093220/1915-02-26/ed-1/</t>
  </si>
  <si>
    <t>http://www.loc.gov/resource/sn87093220/1915-02-26/ed-1/?sp=2</t>
  </si>
  <si>
    <t>https://www.loc.gov/resource/sn87093220/1915-02-26/ed-1/?sp=2&amp;q=international+exposition</t>
  </si>
  <si>
    <t>https://tile.loc.gov/text-services/word-coordinates-service?format=alto_xml&amp;segment=%2Fservice%2Fndnp%2Fwa%2Fbatch_wa_icicle_ver01%2Fdata%2Fsn87093220%2F00200290471%2F1915022601%2F0069.xml&amp;q=international+exposition&amp;relevant_snippet=1</t>
  </si>
  <si>
    <t>https://tile.loc.gov/image-services/iiif/service:ndnp:wa:batch_wa_icicle_ver01:data:sn87093220:00200290471:1915022601:0069/full/full/0/default.jpg</t>
  </si>
  <si>
    <t>Image 2 of Golden Valley chronicle (Beach, Billings County, N.D.), February 26, 1915</t>
  </si>
  <si>
    <t xml:space="preserve">golden valley chronicle </t>
  </si>
  <si>
    <t>sn89074109</t>
  </si>
  <si>
    <t>sn89074109-1915-02-26-ed-1-0496</t>
  </si>
  <si>
    <t>beach</t>
  </si>
  <si>
    <t>golden valley, billings</t>
  </si>
  <si>
    <t xml:space="preserve"> billings county</t>
  </si>
  <si>
    <t>ndhi_kramer_ver01</t>
  </si>
  <si>
    <t>Mutuals Cut Insurance Cost Township mutual fire insurj Ance companies in Minnesota on January 1 1914 were carrying insurance amounting to 342 223319 on which the annual pre miums were 696732 The av erage cost for each 100 of in surance in force was 18 cents as compared wih an annual charge of 46 cents per 1 00 on threeyear contracts by private insurance companies This meant a saving to the farmers of he State of 957600 It has been estimated that the total saving for 35 years Up to 1910 allowing for the ef fect of competition in reducing the rates of old line companies and for compound interest on the premium charges saved from year to year has probably been about 420000000 These figures are taken from Experimient Station Bulletin 146 n Statistics of Cooperation Among Farmers in Minnesota Ijy L D H Weld Chief of the Division of Research in Agricul tural Economics of the University I First Class Friends Lraic aieo we When Iuhj onr frlenda bank by mail bank by telephonethey never hexitate to call on un for npecial ner vice They conxlder It their rlfrfit We cunHider It a pleanure ThntM what banking mean</t>
  </si>
  <si>
    <t>http://www.loc.gov/resource/sn89074109/1915-02-26/ed-1/</t>
  </si>
  <si>
    <t>http://www.loc.gov/resource/sn89074109/1915-02-26/ed-1/?sp=2</t>
  </si>
  <si>
    <t>https://www.loc.gov/resource/sn89074109/1915-02-26/ed-1/?sp=2&amp;q=international+exposition</t>
  </si>
  <si>
    <t>https://tile.loc.gov/text-services/word-coordinates-service?format=alto_xml&amp;segment=%2Fservice%2Fndnp%2Fndhi%2Fbatch_ndhi_kramer_ver01%2Fdata%2Fsn89074109%2F00295863900%2F1915022601%2F0496.xml&amp;q=international+exposition&amp;relevant_snippet=1</t>
  </si>
  <si>
    <t>https://tile.loc.gov/image-services/iiif/service:ndnp:ndhi:batch_ndhi_kramer_ver01:data:sn89074109:00295863900:1915022601:0496/full/full/0/default.jpg</t>
  </si>
  <si>
    <t>Image 2 of Montgomery County sentinel (Rockville, Md.), February 26, 1915</t>
  </si>
  <si>
    <t xml:space="preserve">montgomery county sentinel </t>
  </si>
  <si>
    <t>sn83016209</t>
  </si>
  <si>
    <t>sn83016209-1915-02-26-ed-1-0252</t>
  </si>
  <si>
    <t>rockville, gaithersburg</t>
  </si>
  <si>
    <t>rockville</t>
  </si>
  <si>
    <t>mdu_indigo_ver02</t>
  </si>
  <si>
    <t>THE SENTINEL ti E ROCKVILLE MD t Friday Morning February 261915 c KBEr COOL t At no period of our national history has there been greater need than there is to 1 day of preserving a firm hold upon our tempers From the very outset It was evident that the European war was des 1 tined to be a death grapple and it is there fore not surprising that belligerant rights are being pressed to the utmost limit New 1 instruments of warfare upon which the in ventive genius of the world and especially of Germany has been engaged for forty years J have materially changed the conditions 1 which existing rules of international law 1 were designed to meet It was to be ex pected therefore that difficult situations for neutrals would be created and that i many causes of irritation would arise grow ing out of the desire of neutral nations to trade with the peoples at war at prices which promised unusual returns to the shippers It should not be overlooked that the re lations between belligerents and neutrals are subject to the recognized laws of war and that those who elect to trade with warring nations</t>
  </si>
  <si>
    <t>http://www.loc.gov/resource/sn83016209/1915-02-26/ed-1/</t>
  </si>
  <si>
    <t>http://www.loc.gov/resource/sn83016209/1915-02-26/ed-1/?sp=2</t>
  </si>
  <si>
    <t>https://www.loc.gov/resource/sn83016209/1915-02-26/ed-1/?sp=2&amp;q=international+exposition</t>
  </si>
  <si>
    <t>https://tile.loc.gov/text-services/word-coordinates-service?format=alto_xml&amp;segment=%2Fservice%2Fndnp%2Fmdu%2Fbatch_mdu_indigo_ver02%2Fdata%2Fsn83016209%2F00332899065%2F1915022601%2F0252.xml&amp;q=international+exposition&amp;relevant_snippet=1</t>
  </si>
  <si>
    <t>https://tile.loc.gov/image-services/iiif/service:ndnp:mdu:batch_mdu_indigo_ver02:data:sn83016209:00332899065:1915022601:0252/full/full/0/default.jpg</t>
  </si>
  <si>
    <t>Image 2 of Polk County observer (Monmouth, Polk County, Or.), February 26, 1915</t>
  </si>
  <si>
    <t>sn96088088-1915-02-26-ed-1-0541</t>
  </si>
  <si>
    <t>THE POLK COUNTY OBSERVES FRIDAY FEBRUARY 26 1915 Published Each Tuesday and Friday BY LEW CATES Subscription Rates One Year 150 Six Months 75 Three Months 40 No subscription taken unless paid for in advance This is imperative Entered as secondclass matter in the Postoffice at Dallas Oregon Office 517519 Court Street Telephone Main 19 FULFILLMENT OF SCRIPTURE Cardinal Gibbons forsecs in the present great European war the ful fillment of scripture as presaging the end of the world The whole thing he says is so terrible so horrible that it is beyond human comprehen sion and realization We cannot grasp its magnitude or what it means Yet it does closely correspond sug gests the eminent prelate with the biblical prophecy depicting the time when nation shall rise against na tion and there shall be sorrow throughout the world And in the recordB of the holy writ a crisis of this character is to be a prelude to the end of the world itself This is a thought that no doubt has suggested itself to thousands of stu dents and followers of the christian faith in every part of this world There is in truth something deeply significant in the</t>
  </si>
  <si>
    <t>http://www.loc.gov/resource/sn96088088/1915-02-26/ed-1/</t>
  </si>
  <si>
    <t>http://www.loc.gov/resource/sn96088088/1915-02-26/ed-1/?sp=2</t>
  </si>
  <si>
    <t>https://www.loc.gov/resource/sn96088088/1915-02-26/ed-1/?sp=2&amp;q=international+exposition</t>
  </si>
  <si>
    <t>https://tile.loc.gov/text-services/word-coordinates-service?format=alto_xml&amp;segment=%2Fservice%2Fndnp%2Foru%2Fbatch_oru_humbug_ver02%2Fdata%2Fsn96088088%2F00295867528%2F1915022601%2F0541.xml&amp;q=international+exposition&amp;relevant_snippet=1</t>
  </si>
  <si>
    <t>https://tile.loc.gov/image-services/iiif/service:ndnp:oru:batch_oru_humbug_ver02:data:sn96088088:00295867528:1915022601:0541/full/full/0/default.jpg</t>
  </si>
  <si>
    <t>Image 2 of Shoshone journal (Shoshone, Idaho), February 26, 1915</t>
  </si>
  <si>
    <t>sn86063039-1915-02-26-ed-1-0537</t>
  </si>
  <si>
    <t>Just a Hint of the Beauties of the Palace of Fine Arts at the Great 1915 Exposition JftUKK 5 nr ft H f 2Tï 0 mi Jr PWtWa sr uW I 3 1 Sr M Wif Mpi s Ùtij U v R t 1 3 Ml fei m v r if fr i JL Jr J Æ M r d j g J _ 4 fi i x II m f r if sSF 0ï wm W it À i ÄJT Eft jj Vif A Wm h w 9 l j 4 VÏ4 S 2 fi Art nt tlir I a tin tin lndtt liitrrriiltloiml Kxpimttlon nt Snti Krnn tlitlou N Koumii In nr li 11 rni mnl frontn upon ÎJMOOO Hero will he wen a ila ir I in E mrete eons I la la of FI Art not O It er Iran painters and sculptors st It And All Arch of Rising Sun as Crowned By Nations of the East 10 arv 11 llc j t they I 1 j tTJ arvi j I X û r nr iSm t éÊ iff fl w Ci m i Î r i Ii I il r v ï 4 r</t>
  </si>
  <si>
    <t>http://www.loc.gov/resource/sn86063039/1915-02-26/ed-1/</t>
  </si>
  <si>
    <t>http://www.loc.gov/resource/sn86063039/1915-02-26/ed-1/?sp=2</t>
  </si>
  <si>
    <t>https://www.loc.gov/resource/sn86063039/1915-02-26/ed-1/?sp=2&amp;q=international+exposition</t>
  </si>
  <si>
    <t>https://tile.loc.gov/text-services/word-coordinates-service?format=alto_xml&amp;segment=%2Fservice%2Fndnp%2Fidhi%2Fbatch_idhi_galapagos_ver01%2Fdata%2Fsn86063039%2F00414211367%2F1915022601%2F0537.xml&amp;q=international+exposition&amp;relevant_snippet=1</t>
  </si>
  <si>
    <t>https://tile.loc.gov/image-services/iiif/service:ndnp:idhi:batch_idhi_galapagos_ver01:data:sn86063039:00414211367:1915022601:0537/full/full/0/default.jpg</t>
  </si>
  <si>
    <t>Image 2 of Sioux County pioneer (Fort Yates, Sioux County, N.D.), February 26, 1915</t>
  </si>
  <si>
    <t xml:space="preserve">sioux county pioneer </t>
  </si>
  <si>
    <t>sn88076639</t>
  </si>
  <si>
    <t>sn88076639-1915-02-26-ed-1-0134</t>
  </si>
  <si>
    <t>fort yates</t>
  </si>
  <si>
    <t>sioux</t>
  </si>
  <si>
    <t xml:space="preserve"> sioux county</t>
  </si>
  <si>
    <t>ndhi_beryllium_ver01</t>
  </si>
  <si>
    <t>CARGO OF STEAMER BV GREAT BRITAIN MAKE8 CLEAR THE PURPOSE OF ENQLI8H TO DECLARE ALL FOOD8TUFFS FOR GER MANY CONTRABAND LENGTHY REPLY SENT TO THE AMERICAN NOTE Sir Edward Grey British Foreign Sec retary After Reviewing German Method of Warfare Denoun ces Them as Violation of International Usages London Feb 22The British gov ernment announced that it had decid ed that the cargo of the American steamer Wilhelmina should be held for the decision of the prize court The announcement was made by Sir Ed ward Grey the British foreign secre tary It seems to make clear the purpose of Great Britain to declare all food stuffs for Germany contraband as well as to foreshadow other reprisals In his note Sir Edward Grey after re viewing the German methods of war fare and denouncing them as absolute violations of all international usages say 8 Do Not Expect Challenge If therefore his majestys govern ment should hereafter feel constrained to declare foodstuffs absolute contra band or to take other measures for Interfering with German trade by way of reprisals they confidently expect that such action will not be challenged on the part of the neutral states by appeals to law and</t>
  </si>
  <si>
    <t>http://www.loc.gov/resource/sn88076639/1915-02-26/ed-1/</t>
  </si>
  <si>
    <t>http://www.loc.gov/resource/sn88076639/1915-02-26/ed-1/?sp=2</t>
  </si>
  <si>
    <t>https://www.loc.gov/resource/sn88076639/1915-02-26/ed-1/?sp=2&amp;q=international+exposition</t>
  </si>
  <si>
    <t>https://tile.loc.gov/text-services/word-coordinates-service?format=alto_xml&amp;segment=%2Fservice%2Fndnp%2Fndhi%2Fbatch_ndhi_beryllium_ver01%2Fdata%2Fsn88076639%2F00199918205%2F1915022601%2F0134.xml&amp;q=international+exposition&amp;relevant_snippet=1</t>
  </si>
  <si>
    <t>https://tile.loc.gov/image-services/iiif/service:ndnp:ndhi:batch_ndhi_beryllium_ver01:data:sn88076639:00199918205:1915022601:0134/full/full/0/default.jpg</t>
  </si>
  <si>
    <t>Image 2 of The Daily journal (East St. Louis, Ill.), February 26, 1915</t>
  </si>
  <si>
    <t>sn92053738-1915-02-26-ed-1-0666</t>
  </si>
  <si>
    <t>RUSS DESIRE SEAPORT London Feb 26Sir Kdward Grey the foreign secretory announced in the house of commons that Great Britain was in entire accord wit4 Russias desire to have access to thi Mediterranean Sea With Russias desire for access to the sea England is in entire accord the foreign secretary said in response to a question from Frederick W Jow ett whether England knew of and ap proved the statement of the Russian foreign minister M Sazanoff in the Duma that Russia intended perma nently to occupy Constantinople The foreign secretary responded that he was unaware that M Sazanoff had made any such statement but he added the statement I have seen was that M Sazanoff had said that the events on the RussoTurkish frontier would bring Russia nearer realization of the politicaleconomic problem bound up with Russias ac cess to the sea With these aspirations he con tinued England Is in sympathy What form their realization will take will no doubt be settled in the terms of peace The announcement of Sir Edward Grey marks one of the important de velopments in the European political situation since the beginning of the war Russias desire for a warm wa ter</t>
  </si>
  <si>
    <t>http://www.loc.gov/resource/sn92053738/1915-02-26/ed-1/</t>
  </si>
  <si>
    <t>http://www.loc.gov/resource/sn92053738/1915-02-26/ed-1/?sp=2</t>
  </si>
  <si>
    <t>https://www.loc.gov/resource/sn92053738/1915-02-26/ed-1/?sp=2&amp;q=international+exposition</t>
  </si>
  <si>
    <t>https://tile.loc.gov/text-services/word-coordinates-service?format=alto_xml&amp;segment=%2Fservice%2Fndnp%2Fiune%2Fbatch_iune_flicker_ver01%2Fdata%2Fsn92053738%2F00542864187%2F1915022601%2F0666.xml&amp;q=international+exposition&amp;relevant_snippet=1</t>
  </si>
  <si>
    <t>https://tile.loc.gov/image-services/iiif/service:ndnp:iune:batch_iune_flicker_ver01:data:sn92053738:00542864187:1915022601:0666/full/full/0/default.jpg</t>
  </si>
  <si>
    <t>Image 2 of The Ordway new era (Ordway, Colo.), February 26, 1915</t>
  </si>
  <si>
    <t>sn90051033-1915-02-26-ed-1-1008</t>
  </si>
  <si>
    <t>Page 2 AN EPITOME Of LATE LIVE NEWS CONDENSED RECORD OP THE PROGRESS OF EVENTS AT HOME AND ABROAD FROM ALL SOURCES SAVINGS DOINGS ACHIEVE MENTS SUFFERINGS HOPES AND FEARS OF MANKIND Western Newspsper Union News Oervlc ABOUT THE WAR The Termini claim that the Huh tiians lost 130000 in the retreat from East Prussia is scouted by the Petro grad general staff Further reports concerning the German victory of the Masurian lakes in East Prussia make It ap parent that the Russian defeat was a severe one The blockade of the United King dom by Germany is on With the dawn of Feb IX there went into ef fect the German notice warning neu tral shipping to avoid Itritish waters nnd Great Uritain is waiting the first blow The Norwegian steamer Nordkyn was sunk through striking a mine near Bornholm island in the Baltic Bea according to u dispatch from Copenhagen to the Central News at Ijondon All of the crew were drowned The following official statement was issued by the Paris war office Two Zeppelins have landed in Jut land during the last three days The first of these L3 was burned by its crew The second after</t>
  </si>
  <si>
    <t>http://www.loc.gov/resource/sn90051033/1915-02-26/ed-1/</t>
  </si>
  <si>
    <t>http://www.loc.gov/resource/sn90051033/1915-02-26/ed-1/?sp=2</t>
  </si>
  <si>
    <t>https://www.loc.gov/resource/sn90051033/1915-02-26/ed-1/?sp=2&amp;q=international+exposition</t>
  </si>
  <si>
    <t>https://tile.loc.gov/text-services/word-coordinates-service?format=alto_xml&amp;segment=%2Fservice%2Fndnp%2Fcohi%2Fbatch_cohi_fairplay_ver01%2Fdata%2Fsn90051033%2F00383341139%2F1915022601%2F1008.xml&amp;q=international+exposition&amp;relevant_snippet=1</t>
  </si>
  <si>
    <t>https://tile.loc.gov/image-services/iiif/service:ndnp:cohi:batch_cohi_fairplay_ver01:data:sn90051033:00383341139:1915022601:1008/full/full/0/default.jpg</t>
  </si>
  <si>
    <t>Image 2 of The Oroville weekly gazette (Oroville, Wash.), February 26, 1915</t>
  </si>
  <si>
    <t xml:space="preserve">the oroville weekly gazette </t>
  </si>
  <si>
    <t>sn88085101</t>
  </si>
  <si>
    <t>sn88085101-1915-02-26-ed-1-0679</t>
  </si>
  <si>
    <t>oroville</t>
  </si>
  <si>
    <t>okanogan</t>
  </si>
  <si>
    <t>wa_lopez_ver03</t>
  </si>
  <si>
    <t>BUSINESS DIRECTORY MAJOR A MAUY Civil and Mining Engineers Surveyors Successors to Ueo J Gardiner Touasket Oroville Wash Wash Z NEAL A NEAL s I m Attorneys i at law OROVILLE WASHINGTON CONCONULLY WASHINGTON i t r 5 f tv OR J L MASTERS Z DENTIST I j Will be at hit home office In Oro cj ville let to 20th of each month OFFICE ON NORTH MAIN ST Z I it t s I V C SCH ASSBERQER I I Merchant Tailor i OROVILLE WASHINGTON E E EFNER M O Physician and Surgeon Office over Oroville Commercial Co i Residence one door south hospital OROVILLE WASHINGTON t t iy H M JAGQER Z Veterinarian i and j Surgeon i MOLSON WASHINGTON j Z OROVILLE CONSTRUCTION CO Successor to CUTLER A JORDON e General Building Contractors Co h ment Sidewalks Constructed j OROVILLE WASH tiiti ii f A 4 RICHARDSON A RICHARDSON i Mining and Civil Engineers U 8 Mineral Surveyors REPUBLICWASHINGTON f DR W C KETCHUM C DENTIST f SECOND STORY t PEERLESS HOTEL BUILDING f OR D H LEWIS i Physician and s Surgeon Office at Oroville Hospital t OROVILLE WASHINGTON r Meais at all Hours CLUB CAFE</t>
  </si>
  <si>
    <t>http://www.loc.gov/resource/sn88085101/1915-02-26/ed-1/</t>
  </si>
  <si>
    <t>http://www.loc.gov/resource/sn88085101/1915-02-26/ed-1/?sp=2</t>
  </si>
  <si>
    <t>https://www.loc.gov/resource/sn88085101/1915-02-26/ed-1/?sp=2&amp;q=international+exposition</t>
  </si>
  <si>
    <t>https://tile.loc.gov/text-services/word-coordinates-service?format=alto_xml&amp;segment=%2Fservice%2Fndnp%2Fwa%2Fbatch_wa_lopez_ver03%2Fdata%2Fsn88085101%2F00200291360%2F1915022601%2F0679.xml&amp;q=international+exposition&amp;relevant_snippet=1</t>
  </si>
  <si>
    <t>https://tile.loc.gov/image-services/iiif/service:ndnp:wa:batch_wa_lopez_ver03:data:sn88085101:00200291360:1915022601:0679/full/full/0/default.jpg</t>
  </si>
  <si>
    <t>Image 2 of The Springdale news (Springdale, Ark.), February 26, 1915</t>
  </si>
  <si>
    <t xml:space="preserve">the springdale news </t>
  </si>
  <si>
    <t>Springdale twice-a-week news, Springdale semi-weekly news, Springdale Sunday news</t>
  </si>
  <si>
    <t>sn83007654</t>
  </si>
  <si>
    <t>sn83007654-1915-02-26-ed-1-1088</t>
  </si>
  <si>
    <t>1990</t>
  </si>
  <si>
    <t>springdale</t>
  </si>
  <si>
    <t>arhi_coldplay_ver02</t>
  </si>
  <si>
    <t>Gbe Springdale 1Rws Established 1S87 JNO P STAFFORD Owner iUY C STAFFORD Lessee 150 PER YEAR Strictly in advance and paper Is discontinued at expiration of time paid for guy c Stafford Editor and Publisher Phene2 Entered at the postoffice at Springdale Ark as second class mail matter CIRCULATION 1800 iHWW 2 J Get out and do some J thingtwork sweat hike 4 2 jump if need be but dig on and deliver Then talk 2 if you want to but the 2 X chances are you wont feel like it 2 X 4 Springdale Ark February 26 1915 What about waterworks Give the people a chance Gets dont just get waterworks lets have sewers neither one is any good without the other Springdale didn t need waterworks the latter part of last week it rain el almost every day But you sum mertime When twenty thee out of twenty f nr favor voiing loud its a pretty god sign that Springdale citizens are interested For chickens or against chick ens will probably be t te next ques tion pia ed before the voters of Sprin dtle Why not vide on keeping up the chickens and waterworks 11 a the</t>
  </si>
  <si>
    <t>http://www.loc.gov/resource/sn83007654/1915-02-26/ed-1/</t>
  </si>
  <si>
    <t>http://www.loc.gov/resource/sn83007654/1915-02-26/ed-1/?sp=2</t>
  </si>
  <si>
    <t>https://www.loc.gov/resource/sn83007654/1915-02-26/ed-1/?sp=2&amp;q=international+exposition</t>
  </si>
  <si>
    <t>https://tile.loc.gov/text-services/word-coordinates-service?format=alto_xml&amp;segment=%2Fservice%2Fndnp%2Farhi%2Fbatch_arhi_coldplay_ver02%2Fdata%2Fsn83007654%2F0039334278A%2F1915022601%2F1088.xml&amp;q=international+exposition&amp;relevant_snippet=1</t>
  </si>
  <si>
    <t>https://tile.loc.gov/image-services/iiif/service:ndnp:arhi:batch_arhi_coldplay_ver02:data:sn83007654:0039334278A:1915022601:1088/full/full/0/default.jpg</t>
  </si>
  <si>
    <t>Image 2 of The Washburn leader (Washburn, McLean County, N.D.), February 26, 1915</t>
  </si>
  <si>
    <t>sn85000631-1915-02-26-ed-1-0499</t>
  </si>
  <si>
    <t>oAAAAAAAAAAAAAAAAAAAAAAAA 4 4 4 4 4 Her Punishment A Story For Washing tons Birthday By F A MITCHEL One morning during the American Revolution wbeu tbe British were In possession of New York city John Ar mitage cnptain in one of the regi ments quartered there called at head quarters aud asked for a short leave of absence Tbe officer whose duty it was to attend to the matter of leaves passes etc looked up at tbe applicant a handsome and refined young fellow it rid said Captain I venture that you are in tending to visit some fair lady if so 1 Cannot grant you a leave for the general bas more lear of these Yankee rebel lassies than a whole brigade of the men I admit major replied Armitage that 1 propose to visit a Yankee girl but she is not a rebel She is with us in loyalty to tbe king Are your intentions serious cap tain My purpose in making this trip is serious indeed The lady is wooed ly an officer of Washingtons army whom her father wishes ber to marry She has written me a note urging me to come to ber I fear</t>
  </si>
  <si>
    <t>http://www.loc.gov/resource/sn85000631/1915-02-26/ed-1/?sp=2</t>
  </si>
  <si>
    <t>https://www.loc.gov/resource/sn85000631/1915-02-26/ed-1/?sp=2&amp;q=international+exposition</t>
  </si>
  <si>
    <t>https://tile.loc.gov/text-services/word-coordinates-service?format=alto_xml&amp;segment=%2Fservice%2Fndnp%2Fndhi%2Fbatch_ndhi_hydrogen_ver01%2Fdata%2Fsn85000631%2F00199918291%2F1915022601%2F0499.xml&amp;q=international+exposition&amp;relevant_snippet=1</t>
  </si>
  <si>
    <t>https://tile.loc.gov/image-services/iiif/service:ndnp:ndhi:batch_ndhi_hydrogen_ver01:data:sn85000631:00199918291:1915022601:0499/full/full/0/default.jpg</t>
  </si>
  <si>
    <t>Image 2 of The Washington herald (Washington, D.C.), February 26, 1915</t>
  </si>
  <si>
    <t>sn83045433-1915-02-26-ed-1-0167</t>
  </si>
  <si>
    <t>v THE WASHINGTON HERALD FRIDAY FEBRUARY 26 1915 31 IE DOC T WONDER ef the kindest mAOt Iswrafsalfa sa1 aaaV lers aint them that smoke the mellowest frenliest tobacco in their pipes h Do you know the 10c VELVET tins little brother the 5c metal lined bag This bag is an inno vation for preserving the freshness of VELVET The Smoothest Smoking Tobacco II 1UL IL UNIVERSITY MEN CHEER NAME OF TAFT AT YEARLY BANQUET CONTINUED niOM PAGE OSK tional training has been raised But 1 maintain that the old theory of educa tion Is best despite the popular voice When send a man from the university he is not prepared for one ocatIun but he Is prepared for life Rarnlnar Iowrr High The university man Is able not only to take one position in lift but he has the advantages of Indefinite possibilities for hs diplomacy William S Parks as chairman of the dinner committee was Slven much praise Guest of Honor The guests of honor Included former Justice Job Harnard of tho District Su preme Court John Barrett director rcii eral of the PanAmerican Inlon Claude X Hennett managi r of the Consres sional Information rlurcaii Clinton T</t>
  </si>
  <si>
    <t>http://www.loc.gov/resource/sn83045433/1915-02-26/ed-1/</t>
  </si>
  <si>
    <t>http://www.loc.gov/resource/sn83045433/1915-02-26/ed-1/?sp=2</t>
  </si>
  <si>
    <t>https://www.loc.gov/resource/sn83045433/1915-02-26/ed-1/?sp=2&amp;q=international+exposition</t>
  </si>
  <si>
    <t>https://tile.loc.gov/text-services/word-coordinates-service?format=alto_xml&amp;segment=%2Fservice%2Fndnp%2Fdlc%2Fbatch_dlc_frontier_ver01%2Fdata%2Fsn83045433%2F00237288531%2F1915022601%2F0167.xml&amp;q=international+exposition&amp;relevant_snippet=1</t>
  </si>
  <si>
    <t>https://tile.loc.gov/image-services/iiif/service:ndnp:dlc:batch_dlc_frontier_ver01:data:sn83045433:00237288531:1915022601:0167/full/full/0/default.jpg</t>
  </si>
  <si>
    <t>Image 2 of Western liberal (Lordsburg, N.M.), February 26, 1915</t>
  </si>
  <si>
    <t>sn92070405-1915-02-26-ed-1-0468</t>
  </si>
  <si>
    <t>YFSTIHN LIIKHAL Mi EPITOLIE OF LATE LIVE HEWS CONDENSED RECORD OF THE PROGRESS OF EVENTS AT HOME ANO ABROAD FROM ALL SOURCES SAYINGS D O I N O I ACHIEVE MENTS SUFFERINGS HOPES AND FEARS OF MANKIND Viin nr lmn Snlc ABOUT THE WAR The ficrnian claim that the Hut vans lost I Iii the retreat from Lot Prussln is scouted bv the Petro ttrad zt at rul stuff riirlicr rejwtrtrt concerning Ibe Irruían victory of the Miiriiin LiU in tat I r 1 1 w 1 make It np nt that the ltussiau deft at was a fnTfi one The blockade of the 1nltcd KlnK iiiii ty Criiiiiiiiy Is tm With th lan of Feb IS there went Into ef fect the Gemían notice warning neu tral shipping lo avoid Rrltlhh water mnl Crest llriiain Is waiting the first tlow 1li Norwegian steamer Nordkyn Funk through striking a mine near Hornholrn island In the Itultlc Sa acrordlni to disputen from him nhagen to the Central New ut London All of the crew were di ow ned The follow Ins official statement wan isBiietl by the Paris war office Two Zeppelin have landed In Jut land during the last three</t>
  </si>
  <si>
    <t>http://www.loc.gov/resource/sn92070405/1915-02-26/ed-1/</t>
  </si>
  <si>
    <t>http://www.loc.gov/resource/sn92070405/1915-02-26/ed-1/?sp=2</t>
  </si>
  <si>
    <t>https://www.loc.gov/resource/sn92070405/1915-02-26/ed-1/?sp=2&amp;q=international+exposition</t>
  </si>
  <si>
    <t>https://tile.loc.gov/text-services/word-coordinates-service?format=alto_xml&amp;segment=%2Fservice%2Fndnp%2Fnmu%2Fbatch_nmu_barberry_ver04%2Fdata%2Fsn92070405%2F00280774546%2F1915022601%2F0468.xml&amp;q=international+exposition&amp;relevant_snippet=1</t>
  </si>
  <si>
    <t>https://tile.loc.gov/image-services/iiif/service:ndnp:nmu:batch_nmu_barberry_ver04:data:sn92070405:00280774546:1915022601:0468/full/full/0/default.jpg</t>
  </si>
  <si>
    <t>Image 3 of The copper era and Morenci leader (Clifton, Ariz.), February 26, 1915</t>
  </si>
  <si>
    <t>sn94050892-1915-02-26-ed-1-0635</t>
  </si>
  <si>
    <t>FRIDAY FEBRUARY 26 191 ANNUAL REPORTS ON ACCOUNTS Continued irom Duncan and Valley Roads Double Circle Trail Frisco and Blue Corrugated Iron Pipe unapportloned General Expense I nvri has doubled in the been an increased mileage of new roadsr built and they are a better class than 1 i nf iio ontnmnWlo Several thousand dollars iormeny ueiui mo i Tmn riiiverta were charged to more attention was given to drainage tofore most any kind of road would suffice for mountain hacks and saaaie horses It is claimed that the upkeep of a roadv properly constructed is not expensive I think though that the roads nowadays require more attention than formerly and do not anticipate there will be much reduction in expendi tures of this nature for some years yet ROAD CONSTRUCTION 1 19U Morencl Street by day lobar 1 699078 Morenci Canyon by day labor 4068405 Concrete Wajls and Bridge at Morencl 462008 Vandercook contract CliftonMorencl O J Cotey contract from Clifton to top of Hill Shannon R R Crossing Alteration 60000 Onethird payment Metcalf Road 1160830 Vandercook Black contract Metcair road extension O J Cotey T 384500 DuncanRichmond road T J Nations 1497862 Packer Wash Bridge El Paso Bridge</t>
  </si>
  <si>
    <t>http://www.loc.gov/resource/sn94050892/1915-02-26/ed-1/</t>
  </si>
  <si>
    <t>http://www.loc.gov/resource/sn94050892/1915-02-26/ed-1/?sp=3</t>
  </si>
  <si>
    <t>https://www.loc.gov/resource/sn94050892/1915-02-26/ed-1/?sp=3&amp;q=international+exposition</t>
  </si>
  <si>
    <t>https://tile.loc.gov/text-services/word-coordinates-service?format=alto_xml&amp;segment=%2Fservice%2Fndnp%2Faz%2Fbatch_az_cholla_ver01%2Fdata%2Fsn94050892%2F00202196329%2F1915022601%2F0635.xml&amp;q=international+exposition&amp;relevant_snippet=1</t>
  </si>
  <si>
    <t>https://tile.loc.gov/image-services/iiif/service:ndnp:az:batch_az_cholla_ver01:data:sn94050892:00202196329:1915022601:0635/full/full/0/default.jpg</t>
  </si>
  <si>
    <t>Image 3 of The midland journal (Rising Sun, Md.), February 26, 1915</t>
  </si>
  <si>
    <t>sn89060136-1915-02-26-ed-1-0508</t>
  </si>
  <si>
    <t>THE MIDLAND JOURNAL RISING SUN MD J DARK HOLLOW I ninnnuniir By ANNA KATHARINE GREEN Copyright 1914 by Dodd Mead ft Company V g SYNOPSIS A curious crowd of neighbors Invade ttte mysterious home of Judge Ostrander county judge and eccentric recluse fol lowing a veiled woman who has gained entrance through the gates of the high double barriers surrounding the place Che woman has disappeared but the Judge is found in a cataleptic state Bela his servant appears in a dying condition and prevents entrance to a secret door Bela dies The Judge awakes Miss Weeks explains to him what has occurred during his Besure He secretly discovers the Whereabouts Of the veiled woman She proves to be the widow of a man tried berore the judge and electrocuted for mur der years before Her daughter is en gaged to the judges son from whom he is estranged but the murder is between the lovers She plans to clear her husbands memory and asks the judges aid Alone la her room Deborah Scoville reads the newspaper clippings telling the story of the murder of Algernon Etheridge by John Scoville in Dark Hollow twelve yeaw before The judge and Mrs</t>
  </si>
  <si>
    <t>http://www.loc.gov/resource/sn89060136/1915-02-26/ed-1/</t>
  </si>
  <si>
    <t>http://www.loc.gov/resource/sn89060136/1915-02-26/ed-1/?sp=3</t>
  </si>
  <si>
    <t>https://www.loc.gov/resource/sn89060136/1915-02-26/ed-1/?sp=3&amp;q=international+exposition</t>
  </si>
  <si>
    <t>https://tile.loc.gov/text-services/word-coordinates-service?format=alto_xml&amp;segment=%2Fservice%2Fndnp%2Fmdu%2Fbatch_mdu_belair_ver02%2Fdata%2Fsn89060136%2F00279522242%2F1915022601%2F0508.xml&amp;q=international+exposition&amp;relevant_snippet=1</t>
  </si>
  <si>
    <t>https://tile.loc.gov/image-services/iiif/service:ndnp:mdu:batch_mdu_belair_ver02:data:sn89060136:00279522242:1915022601:0508/full/full/0/default.jpg</t>
  </si>
  <si>
    <t>Image 3 of The Owosso times (Owosso, Mich.), February 26, 1915</t>
  </si>
  <si>
    <t xml:space="preserve">the owosso times </t>
  </si>
  <si>
    <t>sn97070614</t>
  </si>
  <si>
    <t>sn97070614-1915-02-26-ed-1-0176</t>
  </si>
  <si>
    <t>owosso</t>
  </si>
  <si>
    <t>shiawassee</t>
  </si>
  <si>
    <t>mimtptc_evart_ver01</t>
  </si>
  <si>
    <t>s W Q BIRD M D I 304 Miner SUNDAY STIRS RICH AUDIENCE GH BAHLMAN MD Bulging Making the Little f Dlsass of th Ey Ear Noit and Throat Office hours Mondays Thursdays and t U S SHIP SUNK BY GERMAN MINE Steamer Garib Fails to Follow Prescribed Teuton Route mm Farm Pay By C C B0WSFCLD Saturdays UNION PHONE 118 J R GAYMER Suits Shoes and Hats SHOE IIEPAIIIINO 200 North Washington St t Hit nMfr M Mfr Mfr Mfr ViV AVt ttfr Mft wg DR WM JOPLINC I VETERINARY SIIRRrnM j Now offloo at DuDbam8 feed and board Ifc log s able 110S Water it Untou pbono J yy su ur uunaam t leeu Darn 4W3 Owoiioi Michigan 3I fll TO IP W W W W t5 Chapman McNamara Watthew ATTORNEYS AT LAW 40678 9 MINER BUILDING Office rhone Union No 196 ReMdence Phone Union No 607red F B HOLMAN OPTICAL SPECIALIST 119 Went Exchange St Ovrosso Over 35 years in optical business All prescriptions ground to order owossos LeadingFlorists Plants Cut Flowers and Floral Designs for all occasions 0W0SS0 FLORAL COMPANY Hermann Thieman Prop 201 W Main Both Phones 615 Owosso Mich YoungRandolph Seed Co TT T</t>
  </si>
  <si>
    <t>http://www.loc.gov/resource/sn97070614/1915-02-26/ed-1/</t>
  </si>
  <si>
    <t>http://www.loc.gov/resource/sn97070614/1915-02-26/ed-1/?sp=3</t>
  </si>
  <si>
    <t>https://www.loc.gov/resource/sn97070614/1915-02-26/ed-1/?sp=3&amp;q=international+exposition</t>
  </si>
  <si>
    <t>https://tile.loc.gov/text-services/word-coordinates-service?format=alto_xml&amp;segment=%2Fservice%2Fndnp%2Fmimtptc%2Fbatch_mimtptc_evart_ver01%2Fdata%2Fsn97070614%2F00296023693%2F1915022601%2F0176.xml&amp;q=international+exposition&amp;relevant_snippet=1</t>
  </si>
  <si>
    <t>https://tile.loc.gov/image-services/iiif/service:ndnp:mimtptc:batch_mimtptc_evart_ver01:data:sn97070614:00296023693:1915022601:0176/full/full/0/default.jpg</t>
  </si>
  <si>
    <t>Image 3 of Tonopah daily bonanza (Tonopah, Nev.), February 26, 1915</t>
  </si>
  <si>
    <t>sn86076142-1915-02-26-ed-1-0190</t>
  </si>
  <si>
    <t>PAGE THREE CPO OP THE CUB DwUr REPORTER The New Maid Is A Hustler By Hop Tonooah Electric Tire Co W jrtt H0PKTO CrST LOCAL COCOR FOA JtRet Phont 1814 Retldenct 1574 LUNDLEE BROS THK TONOPAH DAILY BONANZA TONOPAH NEVADA FRIDAY EVENING FEBRUARY 26 1915 GJN WW GVt OPTO SEAT WW n PfftPOH ME M AM v O til I lTLDASITO0WHX50Tl lOHVSlTiTtULAjO RESERVIST TELLS AN STORY OF LIFE Hr tHHluH rreaa PARIS Feb 26 Georges Qulnton a reservist who tu cited in the or ders of the day for holding out alone of all his section against the attack of November 12 near pres sends some Interesting notes of trench Ufa He writes Four days in the mud up to our knees when we stand up to Ore up to the armpits when we sit down to rent as for lying down In It thats not to be thought of Here at the rest depot we find the illustrated papers with photo graphs of parlor trenches such as we havent had the luck to see The real business In hand is transacted in a narrow ditch a yard and a half deep with a foot of mud water or slush</t>
  </si>
  <si>
    <t>http://www.loc.gov/resource/sn86076142/1915-02-26/ed-1/</t>
  </si>
  <si>
    <t>http://www.loc.gov/resource/sn86076142/1915-02-26/ed-1/?sp=3</t>
  </si>
  <si>
    <t>https://www.loc.gov/resource/sn86076142/1915-02-26/ed-1/?sp=3&amp;q=international+exposition</t>
  </si>
  <si>
    <t>https://tile.loc.gov/text-services/word-coordinates-service?format=alto_xml&amp;segment=%2Fservice%2Fndnp%2Fnvln%2Fbatch_nvln_aurora_ver02%2Fdata%2Fsn86076142%2F00415627014%2F1915022601%2F0190.xml&amp;q=international+exposition&amp;relevant_snippet=1</t>
  </si>
  <si>
    <t>https://tile.loc.gov/image-services/iiif/service:ndnp:nvln:batch_nvln_aurora_ver02:data:sn86076142:00415627014:1915022601:0190/full/full/0/default.jpg</t>
  </si>
  <si>
    <t>Image 4 of Bryan daily eagle and pilot (Bryan, Tex.), February 26, 1915</t>
  </si>
  <si>
    <t>sn86088651-1915-02-26-ed-1-1087</t>
  </si>
  <si>
    <t>THE lMlYAN DAILY KAOLE FRIDAY FEDRUARY 28 1915 CLASSIFIED ADS WANTED TO BUY FOR CASH Servants houBe in Frecdmantown or West Bide MuHt bo cheap Walter J Coulter WANTED Gorman girl with experi ence wants Job an holme servant references Address Edith Huff Route No 4 FOR RENT FOR RENT Two houses clone In Mrs Fritz Lehman FOR RENT Welllocated house east tide bath lights sewerage Phone 617 or 253 FOR SALE FOR BALK At a saerltlce One of the boBt pieces of property In Bryan 2V4 acres of ground 6room bouse water lights and bath big barn and other outhouses Will make terms to suit you Very little cash needed to make this deal M D Rlordan rhone 665 PRESIDENT 5 II FLYERS n Speech Affecting Kentucky College Hs Paid Trlbuts to Simple Folks of Southern Mountains ly AnKOcluted Press Washington Feb 20 Iralse for the simple straightforward people of the Southern mountains and criti cism of the airs that high society gives Itself were voiced by President Wilson here last night at a meeting held In the Interest of Berea College Kentucky founded to educate the mountaineers The world could dlsepnse with high society and never miss it</t>
  </si>
  <si>
    <t>http://www.loc.gov/resource/sn86088651/1915-02-26/ed-1/</t>
  </si>
  <si>
    <t>http://www.loc.gov/resource/sn86088651/1915-02-26/ed-1/?sp=4</t>
  </si>
  <si>
    <t>https://www.loc.gov/resource/sn86088651/1915-02-26/ed-1/?sp=4&amp;q=international+exposition</t>
  </si>
  <si>
    <t>https://tile.loc.gov/text-services/word-coordinates-service?format=alto_xml&amp;segment=%2Fservice%2Fndnp%2Ftxdn%2Fbatch_txdn_jaguar_ver01%2Fdata%2Fsn86088651%2F00202191125%2F1915022601%2F1087.xml&amp;q=international+exposition&amp;relevant_snippet=1</t>
  </si>
  <si>
    <t>https://tile.loc.gov/image-services/iiif/service:ndnp:txdn:batch_txdn_jaguar_ver01:data:sn86088651:00202191125:1915022601:1087/full/full/0/default.jpg</t>
  </si>
  <si>
    <t>Image 4 of Clinch Valley news (Jeffersonville, Va.), February 26, 1915</t>
  </si>
  <si>
    <t xml:space="preserve">clinch valley news </t>
  </si>
  <si>
    <t>sn85034357</t>
  </si>
  <si>
    <t>sn85034357-1915-02-26-ed-1-0856</t>
  </si>
  <si>
    <t>2019</t>
  </si>
  <si>
    <t>tazewell, jeffersonville</t>
  </si>
  <si>
    <t>tazewell</t>
  </si>
  <si>
    <t>jeffersonville</t>
  </si>
  <si>
    <t>vi_mauve_ver04</t>
  </si>
  <si>
    <t>The Car for One Company The Company For One Car The Car That Fills The Bill Dr Gillespie Sons Metz Auto Co Who Sell Only Distributors for The Ninth Congressional District A llig Saving in Freight by Shipping All Cars to QUALITY CAR The High Class Car We Dont Sell All the Cars We Sell the Cars Thai Make Business We Please All Who Value Merit Metz Cars Meet the De mands of the Kich They Help the Small Farm er Market His Prod lies They Have Filled Every Requirement They Have Passed the Cars in the Low Price Class They Have Stood All Tests The Car Low in Cost They Are High lass Cars Costs Iess to Run If We Cant Sell High Class Cars at a low Price TAZEWELL VIRGINIA In the Low Price Class We Supply All Wants with Met Cars We Wont Sell Cars fhnt Urcak Business We Cannot Please Tl ose Who Take Price as Merit Mel Cars Are in Reach of Those Less Fortunle They Furnish the Luxuries Sought by Tourist and Pleasure Lovers They Have Met Kvi r Demand They Have Heat en the Bust in the High Price Class They Are Winners</t>
  </si>
  <si>
    <t>http://www.loc.gov/resource/sn85034357/1915-02-26/ed-1/</t>
  </si>
  <si>
    <t>http://www.loc.gov/resource/sn85034357/1915-02-26/ed-1/?sp=4</t>
  </si>
  <si>
    <t>https://www.loc.gov/resource/sn85034357/1915-02-26/ed-1/?sp=4&amp;q=international+exposition</t>
  </si>
  <si>
    <t>https://tile.loc.gov/text-services/word-coordinates-service?format=alto_xml&amp;segment=%2Fservice%2Fndnp%2Fvi%2Fbatch_vi_mauve_ver04%2Fdata%2Fsn85034357%2F00175033919%2F1915022601%2F0856.xml&amp;q=international+exposition&amp;relevant_snippet=1</t>
  </si>
  <si>
    <t>https://tile.loc.gov/image-services/iiif/service:ndnp:vi:batch_vi_mauve_ver04:data:sn85034357:00175033919:1915022601:0856/full/full/0/default.jpg</t>
  </si>
  <si>
    <t>Image 4 of Daily independent (Elko, Nev.), February 26, 1915</t>
  </si>
  <si>
    <t>sn84020355-1915-02-26-ed-1-0192</t>
  </si>
  <si>
    <t>Show Girls with SEPTEMBER MORN Conceded the Most Beautiful Assemblage Ever Seen in Musical Comedy Coming to the Bradley Opera House Tomorrow Night XEVADA STATE NEWS Pioneer of Comatoek Dlea Word has been received from Butte City Mont announcing the death in that city on Friday night of last week of James N ODonnell a former well known resident of Gold Hill and the Comstock but who re moved to Butte many years ago Vir ginia Chronicle AthertOn Robbery Cleared Up Yesterday afternoon the local of ficers succeeded in clearing up the mystery of the robbery of the Ather ton home In this city a few weeks ago It appears that a boy about sixteen years of age who was stop ping at the house coveted the goods of the other roomers and influenced a younger boy to go with him to rob the rooms While the younger boy kept an eye on Mrs Atherton the elder ransacked the rooms and placing the booty in a sack accom panied by the younger boy went down Into the fields and hid the stuff Carson News 8tock Shipments The Virginia and Truckee hauled thirteen cars of cattle from Minden to Reno yesterday</t>
  </si>
  <si>
    <t>http://www.loc.gov/resource/sn84020355/1915-02-26/ed-1/</t>
  </si>
  <si>
    <t>http://www.loc.gov/resource/sn84020355/1915-02-26/ed-1/?sp=4</t>
  </si>
  <si>
    <t>https://www.loc.gov/resource/sn84020355/1915-02-26/ed-1/?sp=4&amp;q=international+exposition</t>
  </si>
  <si>
    <t>https://tile.loc.gov/text-services/word-coordinates-service?format=alto_xml&amp;segment=%2Fservice%2Fndnp%2Fnvln%2Fbatch_nvln_keystone_ver03%2Fdata%2Fsn84020355%2F00279555077%2F1915022601%2F0192.xml&amp;q=international+exposition&amp;relevant_snippet=1</t>
  </si>
  <si>
    <t>https://tile.loc.gov/image-services/iiif/service:ndnp:nvln:batch_nvln_keystone_ver03:data:sn84020355:00279555077:1915022601:0192/full/full/0/default.jpg</t>
  </si>
  <si>
    <t>Image 4 of The Elbert County tribune (Elbert, Elbert County, Colo.), February 26, 1915</t>
  </si>
  <si>
    <t xml:space="preserve">the elbert county tribune </t>
  </si>
  <si>
    <t>sn90051300</t>
  </si>
  <si>
    <t>sn90051300-1915-02-26-ed-1-0068</t>
  </si>
  <si>
    <t>elbert</t>
  </si>
  <si>
    <t xml:space="preserve"> elbert county</t>
  </si>
  <si>
    <t>cohi_jasper_ver01</t>
  </si>
  <si>
    <t>CRUSHING BLOW DEALT AUSTRIA HUNDREDS OF WOUNDED CAP TURED MANY PICKED FROM FROZEN GROUND DYING DESTROY ELEVEN SHIPS WITH MINES AND TORPEDOES OURING FIRST WEEK OF UN DER SEA BLOCKADE n Npsri3xr Union Nw Ki London Feb 25 Tin Austrians have buffered a severe defeat In Bu kotvina Hundreds of wounded have been captured many of whom were picked up from the frozen ground wounded and dying The Ruasluus have uclzed the railway and the Important railway center Htauisluu after delivering a crushing blow to the allied Teutons The German blockade of the British isles has been in effect for a week with the result that so fat as known two Norwegian one French and five Brit tah steamers have been sunk or torpedoed by submarines with the sur prisingly small lose of four lives Two of these steamess the Bolridgc and the Dinoeih succeeded In reaching port On tho other aido of the account it la reported that twoGerman subma rines are missing and a thitd hnd been hit and possibly sunk by a French de rlroyec Besides the vessels which fell vic tims to the submarines two American mid one Norwegian steamer have been sunk by mines in</t>
  </si>
  <si>
    <t>http://www.loc.gov/resource/sn90051300/1915-02-26/ed-1/</t>
  </si>
  <si>
    <t>http://www.loc.gov/resource/sn90051300/1915-02-26/ed-1/?sp=4</t>
  </si>
  <si>
    <t>https://www.loc.gov/resource/sn90051300/1915-02-26/ed-1/?sp=4&amp;q=international+exposition</t>
  </si>
  <si>
    <t>https://tile.loc.gov/text-services/word-coordinates-service?format=alto_xml&amp;segment=%2Fservice%2Fndnp%2Fcohi%2Fbatch_cohi_jasper_ver01%2Fdata%2Fsn90051300%2F00340586153%2F1915022601%2F0068.xml&amp;q=international+exposition&amp;relevant_snippet=1</t>
  </si>
  <si>
    <t>https://tile.loc.gov/image-services/iiif/service:ndnp:cohi:batch_cohi_jasper_ver01:data:sn90051300:00340586153:1915022601:0068/full/full/0/default.jpg</t>
  </si>
  <si>
    <t>Image 5 of Iron County record (Cedar City, Utah), February 26, 1915</t>
  </si>
  <si>
    <t xml:space="preserve">iron county record </t>
  </si>
  <si>
    <t>sn85058259</t>
  </si>
  <si>
    <t>sn85058259-1915-02-26-ed-1-0709</t>
  </si>
  <si>
    <t>cedar city</t>
  </si>
  <si>
    <t>iron</t>
  </si>
  <si>
    <t>uuml_contador_ver01</t>
  </si>
  <si>
    <t>IRfflHj eeeeeeebI j w EmmmEmml i EEmmmEmfl v hi wJitt IRON COUNTY RECORD CEDAR CITY UTAH FRIDAY FEB 26 1915 PAGE FIVE JH PW r PNEUMONIA i Preventative Measures and First Aid Suggcsttons in the Event of Being Attacked By Dr R R Dnnials While exposure overfatigue and Insufficient clothing may have some thing to do with causing pneumonia w ar mre important than these are the jg fW factors in our dally habits which les W sen our diseaseresisting powers such as ovoreating the uso of coffeo to bacco and alcohol overheated rooms too much clothing when indoors and lack of sufficient fresh air especially in sleeping rooms It is a few or all of these conditions to contract pneu monia To avoid pneumonia wo should avoid overeating especially of heavy foods we should not uso coffee tea tobacco no alcohol in any form wo Bhould get sufficient sleep each night in a wellventilated room we should wear medium weight cotton un dorware and sufficient heavy outside clothing when going out of doors First Aid Suggestions When one has contracted pneu monia ho should at once during tho chill if possible bo put into a hot bath for fifteen</t>
  </si>
  <si>
    <t>http://www.loc.gov/resource/sn85058259/1915-02-26/ed-1/</t>
  </si>
  <si>
    <t>http://www.loc.gov/resource/sn85058259/1915-02-26/ed-1/?sp=5</t>
  </si>
  <si>
    <t>https://www.loc.gov/resource/sn85058259/1915-02-26/ed-1/?sp=5&amp;q=international+exposition</t>
  </si>
  <si>
    <t>https://tile.loc.gov/text-services/word-coordinates-service?format=alto_xml&amp;segment=%2Fservice%2Fndnp%2Fuuml%2Fbatch_uuml_contador_ver01%2Fdata%2Fsn85058259%2F00237285633%2F1915022601%2F0709.xml&amp;q=international+exposition&amp;relevant_snippet=1</t>
  </si>
  <si>
    <t>https://tile.loc.gov/image-services/iiif/service:ndnp:uuml:batch_uuml_contador_ver01:data:sn85058259:00237285633:1915022601:0709/full/full/0/default.jpg</t>
  </si>
  <si>
    <t>Image 6 of Bonners Ferry herald (Bonners Ferry, Idaho), February 26, 1915</t>
  </si>
  <si>
    <t>sn86091084-1915-02-26-ed-1-0550</t>
  </si>
  <si>
    <t>INTEREST TEMS OF GENERAL FRESH FROM OUR DAILY NEWSPAPER SERVICE GATHERED OVER THE GLOBE Happenings National Historical and Political and Personal Events Herewith Selected for Our Many Readers The Russians have begun to bom bard Przemysl The mutiny of Hindu soldiers has been quelled at Singapore Just 183 years last Mouday since George Washington was born Natthal Perry Beers aged 92 oldest public school teacher in New York city died recently Up to February 2 the total amount of tolls collected by the Panama canal bad been 2000000 Jose Carp Spanish minister to Mex ico who was expelled by General Car ranza is in Havana Proposals in the legislative appro priation bill for an agricultural census were strlken out by congress The Swiss authorities are studying the organization of the male citizens over 48 years of age for military pur poses The Germans operating in East Prus sia recently captured a Russian mili tary treasury containing 250000 rubles 1250000 Race hatred is giving way to the spirit of brotherhood and democracy is alning over aristocracy is the opiuiou of eastern educators Upon a plea of guilty Harry Boomer a former grocery clerk was sentenced at Akron Ohio to life imprisonment</t>
  </si>
  <si>
    <t>http://www.loc.gov/resource/sn86091084/1915-02-26/ed-1/</t>
  </si>
  <si>
    <t>http://www.loc.gov/resource/sn86091084/1915-02-26/ed-1/?sp=6</t>
  </si>
  <si>
    <t>https://www.loc.gov/resource/sn86091084/1915-02-26/ed-1/?sp=6&amp;q=international+exposition</t>
  </si>
  <si>
    <t>https://tile.loc.gov/text-services/word-coordinates-service?format=alto_xml&amp;segment=%2Fservice%2Fndnp%2Fidhi%2Fbatch_idhi_angkor_ver01%2Fdata%2Fsn86091084%2F00279550870%2F1915022601%2F0550.xml&amp;q=international+exposition&amp;relevant_snippet=1</t>
  </si>
  <si>
    <t>https://tile.loc.gov/image-services/iiif/service:ndnp:idhi:batch_idhi_angkor_ver01:data:sn86091084:00279550870:1915022601:0550/full/full/0/default.jpg</t>
  </si>
  <si>
    <t>Image 6 of Clearwater Republican (Orofino, Idaho), February 26, 1915</t>
  </si>
  <si>
    <t>sn86091128-1915-02-26-ed-1-0072</t>
  </si>
  <si>
    <t>NEWS OF THE WORLD at E let as She ITEMS OF GENERAL INTEREST FRESH FROM OUR DAILY NEWSPAPER SERVICE GATHERED OVER THE GLOBE Happenings National Historical and Political and Personal Events Herewith Selected for Our Many Readers The Russians have begun to bom tiard Przemysl The mutiny of Hindu soldiers has been quelled at Singapore Just 183 years last Monday since George Washington was born Natthal Perry Beers aged 92 oldest public school teacher in New York Ity died recently Up to February 2 the total amount of tolls collected by the Panama canal had been 2000000 Jose Carp Spanish minister to Mex ico who was expelled by General Car ranza is in Havana Proposals in the legislative appro priation bill for an agricultural census were strlken out by congress The Swiss authorities are studying the organization of the male citizens over 48 years of age for military pur poses The Germans operating in East Prus sia recently captured a Russian mili tary treasury containing 250000 rubles 1250000 Race hatred is giving way to the spirit of brotherhood and democracy is aining over aristocracy is the opinion of eastern educators Upon a plea of guilty Harry Boomer a former grocery</t>
  </si>
  <si>
    <t>http://www.loc.gov/resource/sn86091128/1915-02-26/ed-1/</t>
  </si>
  <si>
    <t>http://www.loc.gov/resource/sn86091128/1915-02-26/ed-1/?sp=6</t>
  </si>
  <si>
    <t>https://www.loc.gov/resource/sn86091128/1915-02-26/ed-1/?sp=6&amp;q=international+exposition</t>
  </si>
  <si>
    <t>https://tile.loc.gov/text-services/word-coordinates-service?format=alto_xml&amp;segment=%2Fservice%2Fndnp%2Fidhi%2Fbatch_idhi_doyle_ver01%2Fdata%2Fsn86091128%2F00415666263%2F1915022601%2F0072.xml&amp;q=international+exposition&amp;relevant_snippet=1</t>
  </si>
  <si>
    <t>https://tile.loc.gov/image-services/iiif/service:ndnp:idhi:batch_idhi_doyle_ver01:data:sn86091128:00415666263:1915022601:0072/full/full/0/default.jpg</t>
  </si>
  <si>
    <t>Image 6 of Cut Bank pioneer press (Cut Bank, Mont.), February 26, 1915</t>
  </si>
  <si>
    <t>sn85053109-1915-02-26-ed-1-0637</t>
  </si>
  <si>
    <t>NEWS OF THE WORLD ITEMS OF GENERAL INTEREST FRESH FROM OUR DAILY NEWSPAPER SERVICE GATHERED OVER THE GLOBE Happenings National Historical and Political and Personal Events Herewith Selected for Our Many Readers The Russians have begun to bom bard Przemysl The mutiny of Hindu soldiers has fceen quelled at Singapore Just 183 years last Monday since George Washington was born Natthal Perry Beers aged 92 oldest public school teacher in New York city died recently Up to February 2 the total amount if tolls collected by the Panama canal had been 2000000 Jose Carp Spanish minister to Mex ico who was expelled by General Car ranza is in Havana Proposals in the legislative appro priation bill for an agricultural census were striken out by congress The Swiss authorities are studying the organization ofj the male citizens over 48 years of age for military pur poses The Germans operating in East Prus sia recently captured a Russian mili tary treasury containing 250000 rubles 1250000 Race hatred is giving way to the spirit of brotherhood and democracy is aining over aristocracy is the opinion of eastern educators Upon a plea of guilty Harry Boomer former grocery clerk was sentenced at Akron Ohio</t>
  </si>
  <si>
    <t>http://www.loc.gov/resource/sn85053109/1915-02-26/ed-1/</t>
  </si>
  <si>
    <t>http://www.loc.gov/resource/sn85053109/1915-02-26/ed-1/?sp=6</t>
  </si>
  <si>
    <t>https://www.loc.gov/resource/sn85053109/1915-02-26/ed-1/?sp=6&amp;q=international+exposition</t>
  </si>
  <si>
    <t>https://tile.loc.gov/text-services/word-coordinates-service?format=alto_xml&amp;segment=%2Fservice%2Fndnp%2Fmthi%2Fbatch_mthi_dollyvarden_ver01%2Fdata%2Fsn85053109%2F00295861058%2F1915022601%2F0637.xml&amp;q=international+exposition&amp;relevant_snippet=1</t>
  </si>
  <si>
    <t>https://tile.loc.gov/image-services/iiif/service:ndnp:mthi:batch_mthi_dollyvarden_ver01:data:sn85053109:00295861058:1915022601:0637/full/full/0/default.jpg</t>
  </si>
  <si>
    <t>Image 6 of Rocky Ford enterprise (Rocky Ford, Colo.), February 26, 1915</t>
  </si>
  <si>
    <t>sn90051265-1915-02-26-ed-1-0284</t>
  </si>
  <si>
    <t>AN EPITOME OF LATE LIVE NEWS CONDENSED RECORD OF THE PROGRESS OF EVENTS AT HOME AND ABROAD FROM ALL SOURCES SAYINGS DOINGS ACHIEVE MENTS SUFFERINGS HOPES AND FEARS OF MANKIND Western Nnwapaper Union Nows Service ABOUT THE WAR The German claim that the Rus sians lost 130000 in the retreat from East Prussia is scouted by the Petro 8 rad general staff Further reports concerning the German victory of the Masurian lakes in East Prussia make it ap parent that the Russian defeat was a severe one The blockade of the United King dom by Germany is on With the dawn of Feb 18 there went into ef fect the German notice warning neu tral shipping to avoid British waters and Great Britain is waiting the first blow The Norwegian steamer Nordkyn was sunk through striking a mine near Bornholm island n the Bultic Sea according to a dispatch from Copenhagen to the Central News at London All of the crew were drowned The following official statement was issued by the Paris war office Two Zeppelins have landed in Jut land during the last three days The first of these L3 was burned by its crew The second after a</t>
  </si>
  <si>
    <t>http://www.loc.gov/resource/sn90051265/1915-02-26/ed-1/</t>
  </si>
  <si>
    <t>http://www.loc.gov/resource/sn90051265/1915-02-26/ed-1/?sp=6</t>
  </si>
  <si>
    <t>https://www.loc.gov/resource/sn90051265/1915-02-26/ed-1/?sp=6&amp;q=international+exposition</t>
  </si>
  <si>
    <t>https://tile.loc.gov/text-services/word-coordinates-service?format=alto_xml&amp;segment=%2Fservice%2Fndnp%2Fcohi%2Fbatch_cohi_carr_ver02%2Fdata%2Fsn90051265%2F00340585938%2F1915022601%2F0284.xml&amp;q=international+exposition&amp;relevant_snippet=1</t>
  </si>
  <si>
    <t>https://tile.loc.gov/image-services/iiif/service:ndnp:cohi:batch_cohi_carr_ver02:data:sn90051265:00340585938:1915022601:0284/full/full/0/default.jpg</t>
  </si>
  <si>
    <t>Image 6 of The citizen (Frederick City, Md.), February 26, 1915</t>
  </si>
  <si>
    <t>sn89060092-1915-02-26-ed-1-0085</t>
  </si>
  <si>
    <t>FRISCO EXPOSITION OPENED BY WIRE President Touches Electric But ton in White Hcusc GREAT PARADE TO GROUNDS All Attendance Records Broken When the Gates Are Opened A the Great PanamaPacific Show Secretary Lane Represents Wi son Who Wlli Go Later Washington President Wilson iukeu a button at 3 oclock Saturday afternoon giving ui electric signal v utch formally opened the Panama Pacific Exposition at San Francisco The Hash was conveyed from tile White House to San Francisco both by telegraph and wireless President Moot of the Exposition Immediately sent back word that the flash had come through and that the Exposition was formally opened The President used a telegraph ke itudded with gold nuggets which was used by President Taft in opening the AlaskanYukon Exposition Present at the ceremony w ere Secretaries Bryan McAdoo Houston Wilson and Daniels AttorneyGeneral Gregory Assistant Secretary of the Navy Roosevelt Sen ators Works and Perkins alt the Rep resentatives from California Governor Hamlin of the Federal Reserve Board and CommissionerGeneral of Immigra tion Caminetli Promptly at 3 oclock the President pushed the telegraph key down for sev eral seconds amid a burst of hand c lapping This appeals to the imagination rather than to</t>
  </si>
  <si>
    <t>http://www.loc.gov/resource/sn89060092/1915-02-26/ed-1/</t>
  </si>
  <si>
    <t>http://www.loc.gov/resource/sn89060092/1915-02-26/ed-1/?sp=6</t>
  </si>
  <si>
    <t>https://www.loc.gov/resource/sn89060092/1915-02-26/ed-1/?sp=6&amp;q=international+exposition</t>
  </si>
  <si>
    <t>https://tile.loc.gov/text-services/word-coordinates-service?format=alto_xml&amp;segment=%2Fservice%2Fndnp%2Fmdu%2Fbatch_mdu_galena_ver02%2Fdata%2Fsn89060092%2F00279521547%2F1915022601%2F0085.xml&amp;q=international+exposition&amp;relevant_snippet=1</t>
  </si>
  <si>
    <t>https://tile.loc.gov/image-services/iiif/service:ndnp:mdu:batch_mdu_galena_ver02:data:sn89060092:00279521547:1915022601:0085/full/full/0/default.jpg</t>
  </si>
  <si>
    <t>Image 6 of The Columbus courier (Columbus, Luna County, N.M.), February 26, 1915</t>
  </si>
  <si>
    <t xml:space="preserve">the columbus courier </t>
  </si>
  <si>
    <t>sn92070539</t>
  </si>
  <si>
    <t>sn92070539-1915-02-26-ed-1-0073</t>
  </si>
  <si>
    <t>columbus</t>
  </si>
  <si>
    <t>luna</t>
  </si>
  <si>
    <t xml:space="preserve"> luna county</t>
  </si>
  <si>
    <t>nmu_dogbane_ver01</t>
  </si>
  <si>
    <t>THE COLUMBUS COURIER AN EPITOME OF LATE LIVE NEWS CONDENSED RECORD OF THE PROQRE33 OF EVENTS AT HOME AND ADROAD FROM ALL SOURCES 8AYINQ3 D O I N a 8 ACHIEVE MENTS SUFFERINGS HOPES AND FEARS OF MANKIND Wim NwpAptr Union nmi srTtc ABOUT THE WAR The German claim that tho Rus sians loat 130000 In the retreat from Bast Prunta li scouted by tho Petro grad general staff Further reports concerning tho German victory of tho Masurian lakes In Bast Prussia make It ap parent that the llusslan defeat was a severe one The blockade of the United King dom by Germany Is on With tho dawn of Feb 18 thero went Into ef fect the German notice warning neu tral shipping to avoid British waters and Great Ilrltaln Is waiting the first blow The Norwegian steamer Nordkyn woa sunk through striking n mine near Uorrholm Island in the llaltlc Sen according to n dispatch from Copenhagen to tho Central News at London All of tho crew were drowned The following official stntoment wns Issued by the Paris war office Two Zeppelins havo landed In Jut land during the last three days The first of these L3 was burned</t>
  </si>
  <si>
    <t>http://www.loc.gov/resource/sn92070539/1915-02-26/ed-1/</t>
  </si>
  <si>
    <t>http://www.loc.gov/resource/sn92070539/1915-02-26/ed-1/?sp=6</t>
  </si>
  <si>
    <t>https://www.loc.gov/resource/sn92070539/1915-02-26/ed-1/?sp=6&amp;q=international+exposition</t>
  </si>
  <si>
    <t>https://tile.loc.gov/text-services/word-coordinates-service?format=alto_xml&amp;segment=%2Fservice%2Fndnp%2Fnmu%2Fbatch_nmu_dogbane_ver01%2Fdata%2Fsn92070539%2F00280773682%2F1915022601%2F0073.xml&amp;q=international+exposition&amp;relevant_snippet=1</t>
  </si>
  <si>
    <t>https://tile.loc.gov/image-services/iiif/service:ndnp:nmu:batch_nmu_dogbane_ver01:data:sn92070539:00280773682:1915022601:0073/full/full/0/default.jpg</t>
  </si>
  <si>
    <t>Image 6 of The Holt County sentinel (Oregon, Mo.), February 26, 1915</t>
  </si>
  <si>
    <t xml:space="preserve">the holt county sentinel </t>
  </si>
  <si>
    <t>sn90061417</t>
  </si>
  <si>
    <t>sn90061417-1915-02-26-ed-1-0780</t>
  </si>
  <si>
    <t>holt</t>
  </si>
  <si>
    <t>mohi_berenice_ver01</t>
  </si>
  <si>
    <t>DIGNITY AND BEAUTY CHARACTERIZE VAST EXHIBIT PALACES Nighty PanamaPacific International Exposition Will Open on Time In Every Detail Magnificent Panorama of a Pari of he Main Exhibit Section Taken From Machinery Hall This Photograph Waf Taken Oct I Four and Onehalf Months Before the Opening of the Exposition Wlli Ihr ttnr broke nut In Ku elf nillid Hi Minter Nunc nf t tic rriin l li ei n ml lit mil and Thl mliiirah taken from Hip nf Wl Oh Hip pilrrnip left l Hip 1nb Peliler l tln Klint triumphal Arch nf rnpo minimi of hii1p thmiiuli furl piirtlilpiitliu within wlllilrrw Mere rapidly IhMiillcd In tin uit e nf the uhint Palme of Mnhlncry m nf Vnrlil I iitliintrlcn noit Hip Inb Hip ItUltnt Hun licit to Hip rlRlitcninpH nut I lie world wundcrcd what fmiu the Kiiltlnii In tin littcr 1 Mlt itji A Iibi hlpmciit frm m lliil llic t main rtlilllt hip of Mmiiifm iirr Hip TnntT of Hip iiiirliilidipil Tiwpr nf Akp iipii Ihe frit It would hme iiii Ihe great Kt Ixrt nf September I li 1111 u I of nnsfluii In NmipiiiIn r n V1 I iif ii tn wa tin Ilied mouth</t>
  </si>
  <si>
    <t>http://www.loc.gov/resource/sn90061417/1915-02-26/ed-1/</t>
  </si>
  <si>
    <t>http://www.loc.gov/resource/sn90061417/1915-02-26/ed-1/?sp=6</t>
  </si>
  <si>
    <t>https://www.loc.gov/resource/sn90061417/1915-02-26/ed-1/?sp=6&amp;q=international+exposition</t>
  </si>
  <si>
    <t>https://tile.loc.gov/text-services/word-coordinates-service?format=alto_xml&amp;segment=%2Fservice%2Fndnp%2Fmohi%2Fbatch_mohi_berenice_ver01%2Fdata%2Fsn90061417%2F00200292765%2F1915022601%2F0780.xml&amp;q=international+exposition&amp;relevant_snippet=1</t>
  </si>
  <si>
    <t>https://tile.loc.gov/image-services/iiif/service:ndnp:mohi:batch_mohi_berenice_ver01:data:sn90061417:00200292765:1915022601:0780/full/full/0/default.jpg</t>
  </si>
  <si>
    <t>Image 6 of The pioneer express (Pembina, Dakota [N.D.]), February 26, 1915</t>
  </si>
  <si>
    <t xml:space="preserve">the pioneer express </t>
  </si>
  <si>
    <t>sn88076741</t>
  </si>
  <si>
    <t>sn88076741-1915-02-26-ed-1-0080</t>
  </si>
  <si>
    <t>pembina</t>
  </si>
  <si>
    <t>ndhi_bowbells_ver01</t>
  </si>
  <si>
    <t>PROTEST FOUND IN EVELYN CASE UNLES8 NATIONALITY OF MINES 18 DISCOVERED THERE WILL BE NO BASI8 FOR COMPLAINT CREW OF WRECKED SHIP HEADED FOR HOLLAND Anxiety Prevails Among Officials Over Fate of Vessels MenMate and Sailors Thought to Have Landed Safely Are Still Missing Washington Feb 24President Wilson conferred with Secretary _iy an concerning the destruction of the American steamer Evelyn off the coast of Germany but in the absence of definite information as to the cause of the wreck no course of action be yond diplomatic inquiries has been decided upon Having learned unofficially that a part of the Evelyns crew when cast adrift from the sinking vessel headed for the coast of Holland Secretary Bryan cabled to American Minister Van Dyke at The Hague the same message he sent to Ambassadors Page and Gerard at London and Berlin asking that every care be extended the crew and a thorough investigation of the facts of the occurrence be made No Ground for Protest It was conceded in official quarters that if the nationality of the mines were not determined and if no proof were obtained to show whether offi cial notifications to neutral vessels concerning the courses they should</t>
  </si>
  <si>
    <t>http://www.loc.gov/resource/sn88076741/1915-02-26/ed-1/</t>
  </si>
  <si>
    <t>http://www.loc.gov/resource/sn88076741/1915-02-26/ed-1/?sp=6</t>
  </si>
  <si>
    <t>https://www.loc.gov/resource/sn88076741/1915-02-26/ed-1/?sp=6&amp;q=international+exposition</t>
  </si>
  <si>
    <t>https://tile.loc.gov/text-services/word-coordinates-service?format=alto_xml&amp;segment=%2Fservice%2Fndnp%2Fndhi%2Fbatch_ndhi_bowbells_ver01%2Fdata%2Fsn88076741%2F00295863651%2F1915022601%2F0080.xml&amp;q=international+exposition&amp;relevant_snippet=1</t>
  </si>
  <si>
    <t>https://tile.loc.gov/image-services/iiif/service:ndnp:ndhi:batch_ndhi_bowbells_ver01:data:sn88076741:00295863651:1915022601:0080/full/full/0/default.jpg</t>
  </si>
  <si>
    <t>Image 7 of Northern Wyoming herald and Garland irrigation era (Cody, Wyo.), February 26, 1915</t>
  </si>
  <si>
    <t>sn92066927-1915-02-26-ed-1-0799</t>
  </si>
  <si>
    <t>Big International Expositions Amusements Novel and Wonderful President WOaoo Will Visit PanamaPacific Display l Nations via Panama CanalVanderbilt Cap But and Grand Pris Will Be Held In San Francisco By HAMILTON WRIGHT WONDIirDL and eovel amneementa paradaa and paseasta of tfea oriental countries aoto and yucht nm nod athletic coo tea ta trill be ob srrvrj upon a aeale of unexampled magnitude and grand ear at tbe Pana ma Pacific International Expaslttoo The extenalra participation of China japau Slam and lade and CecblaCM M when taken In connection with the plana already made and with tbe tnterexttng oriental popnlatlon of San gramtwo aasnras each epectactee as hare oarer before been aeon In tbe er rldent Pageants of mllao Is length act off by wonderfnl Seats and mar velous pyrotechnics will wind through the itreetj of San Pranetaeo Thera will be bald throng boat the mmmmmmmmm i i I i li i WONDEXFUL GLASS DOKX OP THE PALACE OP HOBTICVLTCEE PAHAMAt ACIfIC INTERNA TIOHAI KXPOSITIOH SAN FRANCISCO 1915 Palace of HotOcnltore tooktng through the Court at Palma This beautiful structure _na a gi home lift fact high and IDS feel In diameter Crowning tbe dome la a huge basket Tbe general</t>
  </si>
  <si>
    <t>http://www.loc.gov/resource/sn92066927/1915-02-26/ed-1/</t>
  </si>
  <si>
    <t>http://www.loc.gov/resource/sn92066927/1915-02-26/ed-1/?sp=7</t>
  </si>
  <si>
    <t>https://www.loc.gov/resource/sn92066927/1915-02-26/ed-1/?sp=7&amp;q=international+exposition</t>
  </si>
  <si>
    <t>https://tile.loc.gov/text-services/word-coordinates-service?format=alto_xml&amp;segment=%2Fservice%2Fndnp%2Fwyu%2Fbatch_wyu_afton_ver01%2Fdata%2Fsn92066927%2F0034058806A%2F1915022601%2F0799.xml&amp;q=international+exposition&amp;relevant_snippet=1</t>
  </si>
  <si>
    <t>https://tile.loc.gov/image-services/iiif/service:ndnp:wyu:batch_wyu_afton_ver01:data:sn92066927:0034058806A:1915022601:0799/full/full/0/default.jpg</t>
  </si>
  <si>
    <t>Image 7 of Putnam patriot (Putnam, Conn.), February 26, 1915</t>
  </si>
  <si>
    <t xml:space="preserve">putnam patriot </t>
  </si>
  <si>
    <t>sn84022396</t>
  </si>
  <si>
    <t>sn84022396-1915-02-26-ed-1-0549</t>
  </si>
  <si>
    <t>1962</t>
  </si>
  <si>
    <t>ct_bigelow_ver02</t>
  </si>
  <si>
    <t>Big International Expositions Amusements Novel and Wonderful Fresident Wilson Will Visit PanamaPacific D splav ol Nations ia Panama CanalVanderbili Cup Race and Grand Prix Will Be Held In San Francisco By HAMILTON WRIGHT WO V I K It F U L and novel amusements parities and pageouts of the oriental j eonutries auto and yacht races and athletic contests will he oh sened upon u scale of unexampled magnitude and grandeur at the Cana ma 1acltic International Exposition The extensive participation of China Japan Siam and Indo and Cochin Chi na when taken in connection with the plans already made and with the Interesting oriental population of San Francisco assures such spectacle as have never before been seen In the oc cldenL Iageants of miles In length set off by wonderful floats and mar velous pyrotechnics will wind through the streets of San Francisco There will tie held throughout the WONDERFUL GLASS DOME OF THE PALACE OF HORTICULTURE PANAMAPACIFIC INTERNA TIONAI EXPOSITION SAN FRANCISCO 1915 Palace of Horticulture looking through the Court of Palms This beautiful structure has a glass dome 1HS feet high and 152 feet in diameter Crowuiug the dome is a huge basket The general style of</t>
  </si>
  <si>
    <t>http://www.loc.gov/resource/sn84022396/1915-02-26/ed-1/</t>
  </si>
  <si>
    <t>http://www.loc.gov/resource/sn84022396/1915-02-26/ed-1/?sp=7</t>
  </si>
  <si>
    <t>https://www.loc.gov/resource/sn84022396/1915-02-26/ed-1/?sp=7&amp;q=international+exposition</t>
  </si>
  <si>
    <t>https://tile.loc.gov/text-services/word-coordinates-service?format=alto_xml&amp;segment=%2Fservice%2Fndnp%2Fct%2Fbatch_ct_bigelow_ver02%2Fdata%2Fsn84022396%2F00393343758%2F1915022601%2F0549.xml&amp;q=international+exposition&amp;relevant_snippet=1</t>
  </si>
  <si>
    <t>https://tile.loc.gov/image-services/iiif/service:ndnp:ct:batch_ct_bigelow_ver02:data:sn84022396:00393343758:1915022601:0549/full/full/0/default.jpg</t>
  </si>
  <si>
    <t>Image 7 of The Richmond Virginian (Richmond, Va.), February 26, 1915</t>
  </si>
  <si>
    <t>sn90052005-1915-02-26-ed-1-0586</t>
  </si>
  <si>
    <t>Want jLAreMoneyf Iferf Makers ose ri mouR LOST 1 outllrtnren TilneaDiapn leh llulld lute and Btrand Theater gold Mark enameled breastpin with chain In center Reward If returned to 910 TlttiHDispatch Building Phone Randolph 988 HELP rATedFKJJALK Ladle in at Hone flood Pay if nil stamp Work sent prepaid KING M KG CO 1131 Broadway Now York city in to 9100 Paid for MetlaK Picture Plays Wo help you to write rind sell them Details free PROGRKS U Vi rrn CO 20 Knickerbocker irde TOTnthore ATd lwdlea sew at Hornet Good ray anil Tamp Work sort prepaid KINO MFG CO 4 31 Broadway New York 11 antedTo tet I Touch With n Mnnj who thoroughly understands the nulling business both manufacture i and sales end Address IV care i Virginian HELP WAVTltPMU1ZAI kinlfilsalMmen of Ability nod rt appearance to call on merchants in 1 their territory Salary and Him1 mission to hustlers BELMONT MANUFACTURING COMPANY Cln cirnatl O 11 oudet fill unrt Kfiisls Forty Gal n fSMltna Trial can SO Re1 lerence Chalmers Motor Cotrpsny New product Competent tnen wanted everywhere exclusive territory is given DESMOND H IM FSG KR manufacturing comi any De troit Mich IlKXndHilimtt nres ninKt M</t>
  </si>
  <si>
    <t>http://www.loc.gov/resource/sn90052005/1915-02-26/ed-1/</t>
  </si>
  <si>
    <t>http://www.loc.gov/resource/sn90052005/1915-02-26/ed-1/?sp=7</t>
  </si>
  <si>
    <t>https://www.loc.gov/resource/sn90052005/1915-02-26/ed-1/?sp=7&amp;q=international+exposition</t>
  </si>
  <si>
    <t>https://tile.loc.gov/text-services/word-coordinates-service?format=alto_xml&amp;segment=%2Fservice%2Fndnp%2Fvi%2Fbatch_vi_mustang_ver01%2Fdata%2Fsn90052005%2F00393349785%2F1915022601%2F0586.xml&amp;q=international+exposition&amp;relevant_snippet=1</t>
  </si>
  <si>
    <t>https://tile.loc.gov/image-services/iiif/service:ndnp:vi:batch_vi_mustang_ver01:data:sn90052005:00393349785:1915022601:0586/full/full/0/default.jpg</t>
  </si>
  <si>
    <t>Image 8 of Polk County observer (Monmouth, Polk County, Or.), February 26, 1915</t>
  </si>
  <si>
    <t>sn96088088-1915-02-26-ed-1-0553</t>
  </si>
  <si>
    <t>THE POLE COUNTY OBSERVER FRIDAY FEBRUARY 26 1915 POLK COUNTY HEWS BALLSTON Mrs ElinS Conner died last week in Oakland California where she had gone tor medical aid She had been afflicted with cancer for some time She was well known in and around Bnllston having lived at the present home of Mrs E B Wood ley for a number of years but of late years lived in Portland She leaves a husband son and daughter a broth er Frank Tatom two halfbrothers George and Charles Berry and three halfsisters Mrs David Bowman Mrs W A Sloan and Mrs Henry Miller besides many other relatives and friends to mourn her loss The remains were taken to Portland for burial the funeral occuring Sunday Mr and MrsT J Short were Me Minnville visitors Thursday Mrs N V Gregg who was here with her daughter Mrs II F Poyn ter was called home by the death of her sisterinlaw Mrs Elias Conner District Superintendent James Moore preached at the Methodist church Sunday night and held quar terly conference Monday morning at ten oclock Ed Beaty of Corvallis visited his uncle F B Gould over Sunday Mrs II F Poynter is slowly recov</t>
  </si>
  <si>
    <t>http://www.loc.gov/resource/sn96088088/1915-02-26/ed-1/?sp=8</t>
  </si>
  <si>
    <t>https://www.loc.gov/resource/sn96088088/1915-02-26/ed-1/?sp=8&amp;q=international+exposition</t>
  </si>
  <si>
    <t>https://tile.loc.gov/text-services/word-coordinates-service?format=alto_xml&amp;segment=%2Fservice%2Fndnp%2Foru%2Fbatch_oru_humbug_ver02%2Fdata%2Fsn96088088%2F00295867528%2F1915022601%2F0553.xml&amp;q=international+exposition&amp;relevant_snippet=1</t>
  </si>
  <si>
    <t>https://tile.loc.gov/image-services/iiif/service:ndnp:oru:batch_oru_humbug_ver02:data:sn96088088:00295867528:1915022601:0553/full/full/0/default.jpg</t>
  </si>
  <si>
    <t>Image 8 of The Delta independent (Delta, Colo.), February 26, 1915</t>
  </si>
  <si>
    <t>sn86063206-1915-02-26-ed-1-0920</t>
  </si>
  <si>
    <t>AT THE CHURCHES Christian Science Service held in the basement of the public library Sundays at 11 a m and Wednesdays at 8 p m Christian Bible School 10 a m Preaching 11 a m Christian Endeavor 630 p m Preaching 730 p m You are welcome at all of these services Leslie Obert Minister Baptist Regular service Sunday morning At the evening service the pastor will deliver a lecture on Wycliffe Husse and Luther kindling the fires of Lib erty The choir will furnish special music for the occasion A cordial in vitation is extended to all Methodist At the Methodist Episcopal Church Sunday 11 a m the sermon subject will be The Gospel a Great Feast In the evening at 730 will be the Big Sing the congregation and choir using selections from the Hymns of the late Fanny Crosby The pastoi will also speak of her remarkable life and poems and senice to the Christian world Presbyterian Morning service 1100 a m Even ing service 730 p m Sunday School 945 a m Christian Endea vor 630 p m Prayer meeting on Wednesday 730 p m Rev J H Gramps Pastor The Womans Missionary Society j will</t>
  </si>
  <si>
    <t>http://www.loc.gov/resource/sn86063206/1915-02-26/ed-1/?sp=8</t>
  </si>
  <si>
    <t>https://www.loc.gov/resource/sn86063206/1915-02-26/ed-1/?sp=8&amp;q=international+exposition</t>
  </si>
  <si>
    <t>https://tile.loc.gov/text-services/word-coordinates-service?format=alto_xml&amp;segment=%2Fservice%2Fndnp%2Fcohi%2Fbatch_cohi_finntown_ver01%2Fdata%2Fsn86063206%2F00340585768%2F1915022601%2F0920.xml&amp;q=international+exposition&amp;relevant_snippet=1</t>
  </si>
  <si>
    <t>https://tile.loc.gov/image-services/iiif/service:ndnp:cohi:batch_cohi_finntown_ver01:data:sn86063206:00340585768:1915022601:0920/full/full/0/default.jpg</t>
  </si>
  <si>
    <t>Image 9 of The Birmingham age-herald (Birmingham, Ala.), February 26, 1915</t>
  </si>
  <si>
    <t>sn85038485-1915-02-26-ed-1-0817</t>
  </si>
  <si>
    <t>STOCKS CONTINUE UPWARD TREND Improvement Shown In Nearly All Parts of the List New York February 26Further recov ery from recent price depressions wa made by todays stock market the im provement embracing all parts of the list with the exception of a few issues whos Increasing weakness results from unusual conditions Gains of a point were the rule in speculative and investment shares while some of the erstwhile active special ties like Mexican petroleum American tobacco and the motor stocks scored more material advances The weak features included New Haven Southern Railway preferred St Paul pre ferred S A L preferred Mackaye com panies preferred and Pressed Steel Car preferred all of which touched new low minimum prices the decline in Pressed Steel extending to S points Baltimore and Ohio common also came within fractional range of its new minimum of 63 wmuj May department stores with a perpendic ular decline of almost 9 points reflected n absence of support More stability was manifested by all the markets for foreign exchange that situa tion being assisted by circumstantial ru mors that negotiations are almost com pleted for the placing of additional cred its by several of the European govern</t>
  </si>
  <si>
    <t>http://www.loc.gov/resource/sn85038485/1915-02-26/ed-1/</t>
  </si>
  <si>
    <t>http://www.loc.gov/resource/sn85038485/1915-02-26/ed-1/?sp=9</t>
  </si>
  <si>
    <t>https://www.loc.gov/resource/sn85038485/1915-02-26/ed-1/?sp=9&amp;q=international+exposition</t>
  </si>
  <si>
    <t>https://tile.loc.gov/text-services/word-coordinates-service?format=alto_xml&amp;segment=%2Fservice%2Fndnp%2Fau%2Fbatch_au_jones_ver01%2Fdata%2Fsn85038485%2F00340582664%2F1915022601%2F0817.xml&amp;q=international+exposition&amp;relevant_snippet=1</t>
  </si>
  <si>
    <t>https://tile.loc.gov/image-services/iiif/service:ndnp:au:batch_au_jones_ver01:data:sn85038485:00340582664:1915022601:0817/full/full/0/default.jpg</t>
  </si>
  <si>
    <t>Image 9 of The Wheeling intelligencer (Wheeling, W. Va.), February 26, 1915</t>
  </si>
  <si>
    <t>sn86092536-1915-02-26-ed-1-0693</t>
  </si>
  <si>
    <t>WOOL GROWERS AND SHEEP BREEDERS MEETING ADJOURNS TWOOAY CONVENTION OF TNI STATE ASSOCIATION VENT PROFITABLE lntaeaatng hubjecN OiKjhM Yi trdxOmcr EltctNNsst Meeting Feb iJ HIS Wool growers ami repro inllB nearly gOthl tbvep Id this nee loa of the country In attend a at the Inst days suasion of the to day meeting of the Trt State Wool drawers and Mberp lireedwrs Association yesterday Id I be assembly room of tbs Mtarrl of Trade This year mseiiag was loe largest sod most enthusiastic ever held by the orrmmaaUon Id this rlty and was attended by over half a hundred of representative farmers sod scientific sheep breeders from the Ian Handle eerttoa of this mate Ohio sod West ern 1ennsylvaaia During the two days a number of excellent addresses were delivered and many discussions from which much Information was cleaned were entered Into the mem bers schanging vlawa on ths many topics pertaining to the correct man ner In breeding sheep and the market ing of wool and mutton It was an all day meeting yesterday and much business waa transacted The session was railed lo order at 430 a m by President Samuel C Ulst of Welhiburg who presided Thu</t>
  </si>
  <si>
    <t>http://www.loc.gov/resource/sn86092536/1915-02-26/ed-1/</t>
  </si>
  <si>
    <t>http://www.loc.gov/resource/sn86092536/1915-02-26/ed-1/?sp=9</t>
  </si>
  <si>
    <t>https://www.loc.gov/resource/sn86092536/1915-02-26/ed-1/?sp=9&amp;q=international+exposition</t>
  </si>
  <si>
    <t>https://tile.loc.gov/text-services/word-coordinates-service?format=alto_xml&amp;segment=%2Fservice%2Fndnp%2Fwvu%2Fbatch_wvu_cornwell_ver01%2Fdata%2Fsn86092536%2F00414186361%2F1915022601%2F0693.xml&amp;q=international+exposition&amp;relevant_snippet=1</t>
  </si>
  <si>
    <t>https://tile.loc.gov/image-services/iiif/service:ndnp:wvu:batch_wvu_cornwell_ver01:data:sn86092536:00414186361:1915022601:0693/full/full/0/default.jpg</t>
  </si>
  <si>
    <t>Image 1 of Iditarod pioneer (Iditarod, Alaska), February 27, 1915</t>
  </si>
  <si>
    <t xml:space="preserve">iditarod pioneer </t>
  </si>
  <si>
    <t>sn95060032</t>
  </si>
  <si>
    <t>sn95060032-1915-02-27-ed-1-0455</t>
  </si>
  <si>
    <t>iditarod</t>
  </si>
  <si>
    <t>Iditarod Pioneer One dollar Per Month _IDITAKOP ALASKA SATURDAY MORNING FEBRUARY 27 191 f _ Two Bits Per Copy _ RULES OF WAR DO NOT PREVAIL WASHINGTON Feb 20The state department has received a reply from the British government regarding the use of neutral flags by British merchantmen to avoid capture or destruction by the Ger mans Instead of offering to mini mize the use of the American flag for such purposes the note de clares that the rules of civilized warfare no longer govern in the present war and that Great Brit ain proposes to retaliate on her enemies by playing tit for tat American Steamship Sunk WASHINGTON Feb 22 The Ameri can steamship Evelyn loaded with cotton from New York for Bremen struck a mine j in the North sea and sank Most of the crew escaped in the boats The nation iility of the mine has not been established Captain Disobeyed Instructions WASHINGTON Feb 23 The govern nient is advised that the captain of the j American steamship Evelyn which was de j stroyed by a mine in the North sea dis j obeyed instructions and was out of the i course he had been advised to</t>
  </si>
  <si>
    <t>http://www.loc.gov/resource/sn95060032/1915-02-27/ed-1/</t>
  </si>
  <si>
    <t>http://www.loc.gov/resource/sn95060032/1915-02-27/ed-1/?sp=1</t>
  </si>
  <si>
    <t>https://www.loc.gov/resource/sn95060032/1915-02-27/ed-1/?sp=1&amp;q=international+exposition</t>
  </si>
  <si>
    <t>https://tile.loc.gov/text-services/word-coordinates-service?format=alto_xml&amp;segment=%2Fservice%2Fndnp%2Fak%2Fbatch_ak_eskimocurlew_ver02%2Fdata%2Fsn95060032%2F00279526557%2F1915022701%2F0455.xml&amp;q=international+exposition&amp;relevant_snippet=1</t>
  </si>
  <si>
    <t>https://tile.loc.gov/image-services/iiif/service:ndnp:ak:batch_ak_eskimocurlew_ver02:data:sn95060032:00279526557:1915022701:0455/full/full/0/default.jpg</t>
  </si>
  <si>
    <t>Image 1 of The daily Alaskan (Skagway, Alaska), February 27, 1915</t>
  </si>
  <si>
    <t>sn82014189-1915-02-27-ed-1-0503</t>
  </si>
  <si>
    <t>PRICK 10 CENTS By ALLIED FLEET Athens Feb 27The allied fleet bombarded Fort Dardanelles which is the first fort they reached after massing those at the en trance of tile Dardanelles and burned the Sedil liahr lightiiouae BlhlKE MINES IN NORTH SU Amsterdam Feb 27The Swed ish steamer Svarton enroute from Hotterdam to Sweden arrived In port this morning with a large bole in her starboard side apparently mused from striking a mine The Hague Feb 27Three mem bers of the crew of the American steamer Carib perished when that vessel struck a mine yesterday near the mouth of the rivsr Kms and unk Iondon Feb 27The British and French operations in the Dar danelles still continue according to late advices received la this city Petrograd Feb 27According to late advices received here the al ii ts are now preparing for the ex lected erman rush In the west aid large relnforceraents of men and immense quantities of new guns and other equipments are being re ceived at the front daily It Is expected the Germans will approach Warsaw from the north in overwhelming numbers but oa the Russians have three lines of defense no uneasiness is felt of their</t>
  </si>
  <si>
    <t>http://www.loc.gov/resource/sn82014189/1915-02-27/ed-1/</t>
  </si>
  <si>
    <t>http://www.loc.gov/resource/sn82014189/1915-02-27/ed-1/?sp=1</t>
  </si>
  <si>
    <t>https://www.loc.gov/resource/sn82014189/1915-02-27/ed-1/?sp=1&amp;q=international+exposition</t>
  </si>
  <si>
    <t>https://tile.loc.gov/text-services/word-coordinates-service?format=alto_xml&amp;segment=%2Fservice%2Fndnp%2Fak%2Fbatch_ak_dallsheep_ver02%2Fdata%2Fsn82014189%2F00279525991%2F1915022701%2F0503.xml&amp;q=international+exposition&amp;relevant_snippet=1</t>
  </si>
  <si>
    <t>https://tile.loc.gov/image-services/iiif/service:ndnp:ak:batch_ak_dallsheep_ver02:data:sn82014189:00279525991:1915022701:0503/full/full/0/default.jpg</t>
  </si>
  <si>
    <t>Image 1 of The Dickinson press (Dickinson, Stark County, D.T. [i.e. N.D.]), February 27, 1915</t>
  </si>
  <si>
    <t>sn88076013-1915-02-27-ed-1-0547</t>
  </si>
  <si>
    <t>ESTABLISHED 1888 MANY LARGE CUTS II DICKINSON STATION IS SAFE THE 10000 APPROPRIATION IS CONTINUED DEMON STRATION FARMS ARE ELIMINATED Educational Institutions Are Cut Recommendations of Lathrop Committee Accepted by Joint Committee Bismarck Tribune Feb 20The house and senate appropriation com mittees are working together in fine shape and are unanimous in the prun ing operations which are being car ried on nightly this week A total cut of 1500000 in round numbers will be made this amount to be taken off the appropriations requested by the various state departments the educational and the penal and charit able institutions This will leave a comparatively small deficit remaining probably between 100000 and 200 000 in allthus necessitating raising the assessed valuation of the state in the sum of about 50000000 at the most it is estimated Educational Institutions The budgets of the various educa tional institutions were taken up last night by the joint appropriation com mittee and the following cuts were made in each case the figures set tled upon by the joint committee be ing in addition to the fixed appropria tion for each institution to take the place of the mill tax income State University proper 234459 is</t>
  </si>
  <si>
    <t>http://www.loc.gov/resource/sn88076013/1915-02-27/ed-1/</t>
  </si>
  <si>
    <t>http://www.loc.gov/resource/sn88076013/1915-02-27/ed-1/?sp=1</t>
  </si>
  <si>
    <t>https://www.loc.gov/resource/sn88076013/1915-02-27/ed-1/?sp=1&amp;q=international+exposition</t>
  </si>
  <si>
    <t>https://tile.loc.gov/text-services/word-coordinates-service?format=alto_xml&amp;segment=%2Fservice%2Fndnp%2Fndhi%2Fbatch_ndhi_germanium_ver01%2Fdata%2Fsn88076013%2F00199917912%2F1915022701%2F0547.xml&amp;q=international+exposition&amp;relevant_snippet=1</t>
  </si>
  <si>
    <t>https://tile.loc.gov/image-services/iiif/service:ndnp:ndhi:batch_ndhi_germanium_ver01:data:sn88076013:00199917912:1915022701:0547/full/full/0/default.jpg</t>
  </si>
  <si>
    <t>Image 10 of The Washington times (Washington [D.C.]), February 27, 1915, (HOME EDITION)</t>
  </si>
  <si>
    <t>sn84026749-1915-02-27-ed-1-0811</t>
  </si>
  <si>
    <t>i uiV 10 Tire Washington times Saturday February 2 tois Attack of Bronchitis Keeps Griff at Home Johnson Sticks to Cuba Clubs Go South NATIONALS ZEPPELIN IS LEAVING FOR CHARLOTTESVILLE COLUMBIA FOOTBALL F E PLAYERS FROM N Y TO OFFICIATE AT BIG TRACK Five Years Trial Recommended by Committee on Student Organization Robins Phillies and Athletics All Get Away From Gotham on Apache GRIFFITH NOT GENERAL EXODUS 0 II I I t NOW SEEMS SUR ME TONIGHT Old Fox Is Confined to His Room With Severe Attack of Bronchitis and Cannot Be 1 Present Baseball Players Who Go to Charlottesville Tomorrow Rapidly Assembling at Eb bitt House Because of a painful attack of bronchitis from which he is suffering at his home in the Northumberland Clark Griffith will be unable to act in the capacity of inspector of the course at the Georgetown track meet tonight The manager has been suf fering from a severe cold for several days and today it was announced that he has a full fledged case of bronchitis and his doctor will not permit him to leave his room Mike Kahoe was in charge of the Washington baseball clubs office and at noon notified Director</t>
  </si>
  <si>
    <t>http://www.loc.gov/resource/sn84026749/1915-02-27/ed-1/</t>
  </si>
  <si>
    <t>http://www.loc.gov/resource/sn84026749/1915-02-27/ed-1/?sp=10</t>
  </si>
  <si>
    <t>https://www.loc.gov/resource/sn84026749/1915-02-27/ed-1/?sp=10&amp;q=international+exposition</t>
  </si>
  <si>
    <t>https://tile.loc.gov/text-services/word-coordinates-service?format=alto_xml&amp;segment=%2Fservice%2Fndnp%2Fdlc%2Fbatch_dlc_ghana_ver01%2Fdata%2Fsn84026749%2F0029455791A%2F1915022701%2F0811.xml&amp;q=international+exposition&amp;relevant_snippet=1</t>
  </si>
  <si>
    <t>https://tile.loc.gov/image-services/iiif/service:ndnp:dlc:batch_dlc_ghana_ver01:data:sn84026749:0029455791A:1915022701:0811/full/full/0/default.jpg</t>
  </si>
  <si>
    <t>Image 11 of Honolulu star-bulletin (Honolulu [Oahu, Hawaii]), February 27, 1915, (3:30 Edition)</t>
  </si>
  <si>
    <t>sn82014682-1915-02-27-ed-1-0239</t>
  </si>
  <si>
    <t>v if v r i li 1 1 S l I lilt 1 V I present pun it carried out the mar riage of Miss Cowles and tstnMar cus trill take place cousin Is Mai Sherwood Cheney of t Js J Of Interest to Army Folk the Engineer Corpse who visited In The folfowlnsu clipping from the I lonoiom for a month last rear and Chrcnicle of February 11 wilt h nf was a most popular bachelor x interestrto tne xnends ox ueut aip u s Drush and 31 Iss Alice Hall who are LT lJeaL Frank A Sloan of the v 2nd Honolulu Infantry Is In expectation of the arrU r Jllss Alice Hall has decided upoa rval of lira Sloan who has becnmak February 21th a the date for her ing an extended nslt in New York wedding to Lieut Tlapp Brush United pending the arrival at Fort Shatter of States army who arrlTed this week the household goods of the family that from Manila on the transport Logan by the errofen the part of some shin Toe ceremony will take place at the ping clerk trere aent t on to Manila home of Mrs 8 P Hall</t>
  </si>
  <si>
    <t>http://www.loc.gov/resource/sn82014682/1915-02-27/ed-1/</t>
  </si>
  <si>
    <t>http://www.loc.gov/resource/sn82014682/1915-02-27/ed-1/?sp=11</t>
  </si>
  <si>
    <t>https://www.loc.gov/resource/sn82014682/1915-02-27/ed-1/?sp=11&amp;q=international+exposition</t>
  </si>
  <si>
    <t>https://tile.loc.gov/text-services/word-coordinates-service?format=alto_xml&amp;segment=%2Fservice%2Fndnp%2Fhihouml%2Fbatch_hihouml_indigo_ver01%2Fdata%2Fsn82014682%2F00212471033%2F1915022701%2F0239.xml&amp;q=international+exposition&amp;relevant_snippet=1</t>
  </si>
  <si>
    <t>https://tile.loc.gov/image-services/iiif/service:ndnp:hihouml:batch_hihouml_indigo_ver01:data:sn82014682:00212471033:1915022701:0239/full/full/0/default.jpg</t>
  </si>
  <si>
    <t>Image 2 of The Colville examiner (Colville, Wash.), February 27, 1915</t>
  </si>
  <si>
    <t>sn88085318-1915-02-27-ed-1-0471</t>
  </si>
  <si>
    <t>Pmi The Great Panama Exposition Open to the World Wonderful Exhibits From All Lands Show the Worlds Best Progress From Beginning to End Magnificent PanamaPacific International Exposition Will Abound With Superb Educational and Entertainment Features By HAMILTON WRIGHT TH construction of the T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015 the Exposition will abound with original features collect ed at an expenditure of many millions of dollars It will present a cross sec tion of human achievement The Pan i I 111 i 1 is Photograph courtesy San Francisco Examiner THE MOTHER OF LINCOLN BEACHEY FROM THE TOWER OF JEWELS 435 FEET ABOVE THE EARTH AT THE PANAMAPACIFIC INTERNATIONAL EXPOSITION WATCHES HER SON LOOP HIS ONE THOUSANDTH LOOP When Lincoln Beachey a son of San Francisco on the occasion of his</t>
  </si>
  <si>
    <t>http://www.loc.gov/resource/sn88085318/1915-02-27/ed-1/</t>
  </si>
  <si>
    <t>http://www.loc.gov/resource/sn88085318/1915-02-27/ed-1/?sp=2</t>
  </si>
  <si>
    <t>https://www.loc.gov/resource/sn88085318/1915-02-27/ed-1/?sp=2&amp;q=international+exposition</t>
  </si>
  <si>
    <t>https://tile.loc.gov/text-services/word-coordinates-service?format=alto_xml&amp;segment=%2Fservice%2Fndnp%2Fwa%2Fbatch_wa_alder_ver01%2Fdata%2Fsn88085318%2F00211108113%2F1915022701%2F0471.xml&amp;q=international+exposition&amp;relevant_snippet=1</t>
  </si>
  <si>
    <t>https://tile.loc.gov/image-services/iiif/service:ndnp:wa:batch_wa_alder_ver01:data:sn88085318:00211108113:1915022701:0471/full/full/0/default.jpg</t>
  </si>
  <si>
    <t>Image 2 of The Meeker herald (Meeker, Colo.), February 27, 1915</t>
  </si>
  <si>
    <t>sn90051081-1915-02-27-ed-1-0664</t>
  </si>
  <si>
    <t>Big International Expositions Amusements Novel and Wonderful FrukUnt Wilsao Will VUH PanamaPacific DupUy t 4 Nation via Panama CanalVanSerbib Cup Race and Grand Prix Will Be Held In San Francisco By HAMILTON WRIGHT ONDBRFUL and novel amusements parades and pageants of the oriental countries auto and yacht W races and athletic contests will be ob served upon a scale of unexampled magnitude and grandeur at the Pana maPacific International Exposition The extensive participation of China Japan Slam and Indo and Cochin Chi na when taken In connection with the plans already mads and with the Interesting oriental population of San Francisco sesures such spectacles as have never before been seen In the Oc cident Pageants of miles In length set off by wonderful floats and mar velous pyrotechnics will wind through the streets of San Francisco There will be held throughout the WONDERFUL GLASS DOME 07 THE PALACE 07 HORTICULTURE PANAMAPACI7IC INTERNA TIONAL EXPOSITION SAX PBAHCISCO 1915 Palace of Horticulture looking through the Court of Palms This beautiful structure has a glass dome 1M feet high and 163 feet In diameter Crowning the dome Is a hugs basket The general style of the architecture Is the French renaissance with Saracenic</t>
  </si>
  <si>
    <t>http://www.loc.gov/resource/sn90051081/1915-02-27/ed-1/</t>
  </si>
  <si>
    <t>http://www.loc.gov/resource/sn90051081/1915-02-27/ed-1/?sp=2</t>
  </si>
  <si>
    <t>https://www.loc.gov/resource/sn90051081/1915-02-27/ed-1/?sp=2&amp;q=international+exposition</t>
  </si>
  <si>
    <t>https://tile.loc.gov/text-services/word-coordinates-service?format=alto_xml&amp;segment=%2Fservice%2Fndnp%2Fcohi%2Fbatch_cohi_halfway_ver01%2Fdata%2Fsn90051081%2F00383341589%2F1915022701%2F0664.xml&amp;q=international+exposition&amp;relevant_snippet=1</t>
  </si>
  <si>
    <t>https://tile.loc.gov/image-services/iiif/service:ndnp:cohi:batch_cohi_halfway_ver01:data:sn90051081:00383341589:1915022701:0664/full/full/0/default.jpg</t>
  </si>
  <si>
    <t>Image 4 of Bryan daily eagle and pilot (Bryan, Tex.), February 27, 1915</t>
  </si>
  <si>
    <t>sn86088651-1915-02-27-ed-1-1091</t>
  </si>
  <si>
    <t>SATURDAY FEBRUARY 27 1915 CLASSIFIED ADS A COHFESSInl WANTED lit rWSm TO BUY IOll CASlf Servants house In Freedmantown or West Side Must be cheap Walter J Coulter Hopes Her Statement Made faille will Help Olier Women THE Hit VAN DAfLY EACLK fftO FOR RENT FOR KKNT Two nouses close In Mri FrIU Lehmnn FOB RENT Welllocated house east side bath lights sewerage Thone 617 or 253 FOR SALE FOK BALli At a sacrifice One of the bent pieces of property In Bryan 24 acres of ground 6room house water lights and bath big barn and other outhouses Will make terms to stilt you Very little cash needed to make this deal M B Tllordan Thone GG5 FOR SALE OR RENT Threeroom house and one lot of pround Phone E17 LOST LOST A pair of gold nose glasses Finder retflrn to Kagle office 1OST Today one fawn and white drake and five ducks Finder please phone 23Cj i AS THE NEWS BREAKS Illy AnKoclulcd Pre MARUN Tex Feb 27 The van guard of the New York National League baseball club was due here today toe begin spring practice Ac cording to Kter from John B Fos ter secretary of the</t>
  </si>
  <si>
    <t>http://www.loc.gov/resource/sn86088651/1915-02-27/ed-1/</t>
  </si>
  <si>
    <t>http://www.loc.gov/resource/sn86088651/1915-02-27/ed-1/?sp=4</t>
  </si>
  <si>
    <t>https://www.loc.gov/resource/sn86088651/1915-02-27/ed-1/?sp=4&amp;q=international+exposition</t>
  </si>
  <si>
    <t>https://tile.loc.gov/text-services/word-coordinates-service?format=alto_xml&amp;segment=%2Fservice%2Fndnp%2Ftxdn%2Fbatch_txdn_jaguar_ver01%2Fdata%2Fsn86088651%2F00202191125%2F1915022701%2F1091.xml&amp;q=international+exposition&amp;relevant_snippet=1</t>
  </si>
  <si>
    <t>https://tile.loc.gov/image-services/iiif/service:ndnp:txdn:batch_txdn_jaguar_ver01:data:sn86088651:00202191125:1915022701:1091/full/full/0/default.jpg</t>
  </si>
  <si>
    <t>Image 4 of Daily independent (Elko, Nev.), February 27, 1915</t>
  </si>
  <si>
    <t>sn84020355-1915-02-27-ed-1-0196</t>
  </si>
  <si>
    <t>NEVMM STATE NEWS Pip for Round Mountain There has recently arrived la Bat tle Mountain what is claimed to be a pipe line of eight miles In length At any rate there is said to be 1200 tons of pipe and 100 tons of fittings The pipe will be sent over the Ne vada Central to Austin and from there freighted to Round Mountain which means some time and expense Battle Mountain Scout Liquor Cases Wound Up The trial of Sam Leon a China man charged with selling liquor to the Indians is on in the Federal court today before a jury and with the termination of this case there re main but five more cases of the same character to be tried Three of these are against Chinamen and two against men In whose former trial the juries failed to agree During the present term of court there have been twenty trials on chargs of sell ing liquor to the Indians and fifty or more where the culprits pleaded guil ty and were sentenced On Monday the cases of Tillie Ab bot and Stanley Gearheart charged with white slavery will be called Ap peal Deserted Family Governor Boyle today</t>
  </si>
  <si>
    <t>http://www.loc.gov/resource/sn84020355/1915-02-27/ed-1/</t>
  </si>
  <si>
    <t>http://www.loc.gov/resource/sn84020355/1915-02-27/ed-1/?sp=4</t>
  </si>
  <si>
    <t>https://www.loc.gov/resource/sn84020355/1915-02-27/ed-1/?sp=4&amp;q=international+exposition</t>
  </si>
  <si>
    <t>https://tile.loc.gov/text-services/word-coordinates-service?format=alto_xml&amp;segment=%2Fservice%2Fndnp%2Fnvln%2Fbatch_nvln_keystone_ver03%2Fdata%2Fsn84020355%2F00279555077%2F1915022701%2F0196.xml&amp;q=international+exposition&amp;relevant_snippet=1</t>
  </si>
  <si>
    <t>https://tile.loc.gov/image-services/iiif/service:ndnp:nvln:batch_nvln_keystone_ver03:data:sn84020355:00279555077:1915022701:0196/full/full/0/default.jpg</t>
  </si>
  <si>
    <t>Image 4 of Evening star (Washington, D.C.), February 27, 1915</t>
  </si>
  <si>
    <t>sn83045462-1915-02-27-ed-1-0030</t>
  </si>
  <si>
    <t>dlc_ixtl_ver01</t>
  </si>
  <si>
    <t>WOULD ARM COURT FOR WORLD PEACE Speaker at Cornell Alumni Din ner Advocates an Interna j tional Tribunal THINKS UNITED STATES j SHOULD TAKE THE LEAD Prof T F Crane Acting President j of the University Tells of Its Growth DR 1 HOW ARD A ei tliit the United States pledge Itself lo lie establishment of an in trnitional court and an international p e force 10 enforce its decrees as the tuost practical step toward world peace I was made ly scir T Crosly a gradu tt of West Ioint and a man of busi J ness affairs at the annual dinner of j the vorneil Club of Washington held j it the University Club ast night 4 talk on peace proposals followed discussions the need of prepara tions for war in the United States by K presentative Mauric Connolly of Iowa Dr Howard K Ames medical director 1 S N retired and Prof T i y Crane former dean of the university j ultv md acting president during the absence of President acob Gould j S hurman as minister to Greece r I O Howard chief of the bureau entomgKv of the Department of rricultuiW was the toastmaster</t>
  </si>
  <si>
    <t>http://www.loc.gov/resource/sn83045462/1915-02-27/ed-1/</t>
  </si>
  <si>
    <t>http://www.loc.gov/resource/sn83045462/1915-02-27/ed-1/?sp=4</t>
  </si>
  <si>
    <t>https://www.loc.gov/resource/sn83045462/1915-02-27/ed-1/?sp=4&amp;q=international+exposition</t>
  </si>
  <si>
    <t>https://tile.loc.gov/text-services/word-coordinates-service?format=alto_xml&amp;segment=%2Fservice%2Fndnp%2Fdlc%2Fbatch_dlc_ixtl_ver01%2Fdata%2Fsn83045462%2F00280658625%2F1915022701%2F0030.xml&amp;q=international+exposition&amp;relevant_snippet=1</t>
  </si>
  <si>
    <t>https://tile.loc.gov/image-services/iiif/service:ndnp:dlc:batch_dlc_ixtl_ver01:data:sn83045462:00280658625:1915022701:0030/full/full/0/default.jpg</t>
  </si>
  <si>
    <t>Image 4 of The Eureka sentinel (Eureka, Nev.), February 27, 1915</t>
  </si>
  <si>
    <t xml:space="preserve">the eureka sentinel </t>
  </si>
  <si>
    <t>sn86076201</t>
  </si>
  <si>
    <t>sn86076201-1915-02-27-ed-1-0322</t>
  </si>
  <si>
    <t>eureka, tonopah</t>
  </si>
  <si>
    <t>eureka, nye</t>
  </si>
  <si>
    <t>eureka</t>
  </si>
  <si>
    <t>nvln_quartz_ver01</t>
  </si>
  <si>
    <t>Th eureka sentinel muiUD IT BET SATTEDAT ET EJ A 8KILLMAN FORTYFOURTH YEAR Entered at the Poetofflc at Eureka ae Second Olaae Matter SCBSCRimOS RATES On copy cn year s 00 One copy six month On copy three month 1 SATURDAY FEBRUARY 87 1915 NEVADA PRESS COMMENT Matt Totm Sqaart Reno Journal The Tax Commis sion law is a matter the Legislature must soon settle They must settle it in the public interest and not in the private interest except where the private interest is furthered by the public interest No doubt there are legislators who would iave money if their taxes were levied under the old plan and the differences were slapped on their neighbors but they are not sent to the Legislature to grind their own axes If they feel themselves so badly worked up by this matter that they cant see straight they ought to declare themselves disqualified on the ground of special interest and pass their vote It is probable a reasonable shar ing of authority and responsibility between the Tax Commission and the Assessors will not work the evil that existed a few years ago when the Assessors were insensible to pub lic criticism but</t>
  </si>
  <si>
    <t>http://www.loc.gov/resource/sn86076201/1915-02-27/ed-1/</t>
  </si>
  <si>
    <t>http://www.loc.gov/resource/sn86076201/1915-02-27/ed-1/?sp=4</t>
  </si>
  <si>
    <t>https://www.loc.gov/resource/sn86076201/1915-02-27/ed-1/?sp=4&amp;q=international+exposition</t>
  </si>
  <si>
    <t>https://tile.loc.gov/text-services/word-coordinates-service?format=alto_xml&amp;segment=%2Fservice%2Fndnp%2Fnvln%2Fbatch_nvln_quartz_ver01%2Fdata%2Fsn86076201%2F00279554048%2F1915022701%2F0322.xml&amp;q=international+exposition&amp;relevant_snippet=1</t>
  </si>
  <si>
    <t>https://tile.loc.gov/image-services/iiif/service:ndnp:nvln:batch_nvln_quartz_ver01:data:sn86076201:00279554048:1915022701:0322/full/full/0/default.jpg</t>
  </si>
  <si>
    <t>Image 6 of New-York tribune (New York [N.Y.]), February 27, 1915</t>
  </si>
  <si>
    <t>sn83030214-1915-02-27-ed-1-0547</t>
  </si>
  <si>
    <t>Some Striking Points of Panama Exposition as Seen from an Aeroplane on Opening Day _____ae Copyright I91B PanamaPacific International Exposition Company1 A remarkable panoramic photograph of th vait throng of people that liitned to the opening addrenei by Preiident Moore of the PanamaPacific International Expoiition and by Secretary of the Interior Franklin K Lane The beautiful exposition wai opened on noon of Saturday February 20 by Priidenl WOULD PUTPHONE UNDER P S BOARD Committee Urges Power Be Given Commission as Over Railroads ONLY CONTROL WILL PREVENT MONOPOLY Mandardizaiion of Equipment Suggested That Companies May Unite Services More air 1 ice Cemmieaton in the supervision of ihe telephone buiinOII is recommended committee which was Introduced sat tre yesterday It Co telephone buii eis is not ubject to the control of romp let submit to regua i ons the rotnmitee i The aim of the commiss anhreraal service It is hoped that in me every one in the state who ha a telephone may talk with any other ic on having telephone Al to the ratei la New the romiri 1rofesior Hemiss recommendation for roduc Switch connection ees opinion can be api and atandardi al line hat ex hange in Ian ugr</t>
  </si>
  <si>
    <t>http://www.loc.gov/resource/sn83030214/1915-02-27/ed-1/</t>
  </si>
  <si>
    <t>http://www.loc.gov/resource/sn83030214/1915-02-27/ed-1/?sp=6</t>
  </si>
  <si>
    <t>https://www.loc.gov/resource/sn83030214/1915-02-27/ed-1/?sp=6&amp;q=international+exposition</t>
  </si>
  <si>
    <t>https://tile.loc.gov/text-services/word-coordinates-service?format=alto_xml&amp;segment=%2Fservice%2Fndnp%2Fdlc%2Fbatch_dlc_parkins_ver01%2Fdata%2Fsn83030214%2F00206531861%2F1915022701%2F0547.xml&amp;q=international+exposition&amp;relevant_snippet=1</t>
  </si>
  <si>
    <t>https://tile.loc.gov/image-services/iiif/service:ndnp:dlc:batch_dlc_parkins_ver01:data:sn83030214:00206531861:1915022701:0547/full/full/0/default.jpg</t>
  </si>
  <si>
    <t>Image 6 of Pine Bluff daily graphic (Pine Bluff, Ark.), February 27, 1915</t>
  </si>
  <si>
    <t>sn89051168-1915-02-27-ed-1-0577</t>
  </si>
  <si>
    <t>Big Figures in Baseball Armageddon Two Rival Factions and Legal Umpire Judge Landis 1 I i f i S v XS v v V S 1V te I l AMUSEMENTS AH advance notices turnished by Theatres BUST THEATRE Today Dwellers in Glass House s a strong rworeel Biograph drama j that presents a strong story well act j ed by a most capable cast and that I deals with the most human failing of criticising others instead of so living that we ourselves are above criticism j To fail to sec how well handled this i subject is is to miss one of the jet j features this theatre has shown When Father Interfered It s full of good fun and comical situa tions The Engineers Peril is another i the Hazards of Helen scries of Kialem railroad dramas Monday The Million Dollar Mys tery solution ill be the stellar at traction at this theatre It will have a peculiar fascination for the thous ands who saw eery episode of this I great serial and it will tell them whit every one wants to know Every one has guessed how it will end and many have submitted their thoughts to</t>
  </si>
  <si>
    <t>http://www.loc.gov/resource/sn89051168/1915-02-27/ed-1/</t>
  </si>
  <si>
    <t>http://www.loc.gov/resource/sn89051168/1915-02-27/ed-1/?sp=6</t>
  </si>
  <si>
    <t>https://www.loc.gov/resource/sn89051168/1915-02-27/ed-1/?sp=6&amp;q=international+exposition</t>
  </si>
  <si>
    <t>https://tile.loc.gov/text-services/word-coordinates-service?format=alto_xml&amp;segment=%2Fservice%2Fndnp%2Farhi%2Fbatch_arhi_journey_ver01%2Fdata%2Fsn89051168%2F00393343412%2F1915022701%2F0577.xml&amp;q=international+exposition&amp;relevant_snippet=1</t>
  </si>
  <si>
    <t>https://tile.loc.gov/image-services/iiif/service:ndnp:arhi:batch_arhi_journey_ver01:data:sn89051168:00393343412:1915022701:0577/full/full/0/default.jpg</t>
  </si>
  <si>
    <t>Image 6 of The Colville examiner (Colville, Wash.), February 27, 1915</t>
  </si>
  <si>
    <t>sn88085318-1915-02-27-ed-1-0475</t>
  </si>
  <si>
    <t>Paf ETHEL B FOLEY Manager N I 1 I V Office Kettle Falls Wash Mm m A weekly summary of events of interest to Kettle Falls and the Upper Columbia River Valley the garden spot of the great Northwest NEWS ITEMS OF KETTLE FALLS Surely you dont want to miss the ButlerSprawls picture show every Fri day evening at Fishs hall You miss a treat when you stay at home Irving D Sill the county treasurer arrived in town Wednesday to conduct the irrigation sale Are you afraid of Boogers Do you know what they are Come to the school entertainment March 5 and Vir ginia Noble will enlighten you Do not fail to get in your order for a copy of the high school annual Mem ber of the high school student body will call on you Creed Jennings laft Wednesday for Wilbur where he will make his future home Mrs Karen Fogh returned yesterday from a business trip to Spokane We understand that D C Johnson met with an accident in Spokane and got a broken arm but is getting along nicely Miss Ethel Foley has been on the sick list for the past week but will be</t>
  </si>
  <si>
    <t>http://www.loc.gov/resource/sn88085318/1915-02-27/ed-1/?sp=6</t>
  </si>
  <si>
    <t>https://www.loc.gov/resource/sn88085318/1915-02-27/ed-1/?sp=6&amp;q=international+exposition</t>
  </si>
  <si>
    <t>https://tile.loc.gov/text-services/word-coordinates-service?format=alto_xml&amp;segment=%2Fservice%2Fndnp%2Fwa%2Fbatch_wa_alder_ver01%2Fdata%2Fsn88085318%2F00211108113%2F1915022701%2F0475.xml&amp;q=international+exposition&amp;relevant_snippet=1</t>
  </si>
  <si>
    <t>https://tile.loc.gov/image-services/iiif/service:ndnp:wa:batch_wa_alder_ver01:data:sn88085318:00211108113:1915022701:0475/full/full/0/default.jpg</t>
  </si>
  <si>
    <t>Image 6 of The Richmond Virginian (Richmond, Va.), February 27, 1915</t>
  </si>
  <si>
    <t>sn90052005-1915-02-27-ed-1-0593</t>
  </si>
  <si>
    <t>HUMS IN tut 8F TRADING MARK LIST MAKER FI RTHRR _ uiLt and bonds msrui FIRMNESS BREAK IN WHEAT PALI OP DARDANELLES FOOLS helpfll hit AT IAMBlt I NECESSARIES OP LIKESO LOSES SHARPLY New York Keb 16The dealinc on the Stock Exchange today were largely professional and the hare list m a tie a further rally while bonds continued to display crater firmio Although short covering in various d recti on seemed to amount fro tlie bulk of th buying there were sums of purchases for the long aecurt No particular significance Hta t d to any speca price movement hut very fair average of pain v as mad throughout the list Transactions were on the most active or n tic first hour but the dullness of pri es on advances did not lead to any weak ening A helpful factor was thi vio lent break in wheat which declined j between 7 and St cents a bushel 1 thouph It recovered more han half its loss before the close It would be fa y to rfa1 nto the aecurUieg market of the day more meanir g than would hr sorting along moreapr bhn cil lire will probably sufto explain</t>
  </si>
  <si>
    <t>http://www.loc.gov/resource/sn90052005/1915-02-27/ed-1/</t>
  </si>
  <si>
    <t>http://www.loc.gov/resource/sn90052005/1915-02-27/ed-1/?sp=6</t>
  </si>
  <si>
    <t>https://www.loc.gov/resource/sn90052005/1915-02-27/ed-1/?sp=6&amp;q=international+exposition</t>
  </si>
  <si>
    <t>https://tile.loc.gov/text-services/word-coordinates-service?format=alto_xml&amp;segment=%2Fservice%2Fndnp%2Fvi%2Fbatch_vi_mustang_ver01%2Fdata%2Fsn90052005%2F00393349785%2F1915022701%2F0593.xml&amp;q=international+exposition&amp;relevant_snippet=1</t>
  </si>
  <si>
    <t>https://tile.loc.gov/image-services/iiif/service:ndnp:vi:batch_vi_mustang_ver01:data:sn90052005:00393349785:1915022701:0593/full/full/0/default.jpg</t>
  </si>
  <si>
    <t>Image 7 of Ottumwa tri-weekly courier (Ottumwa, Iowa), February 27, 1915</t>
  </si>
  <si>
    <t>sn86061215-1915-02-27-ed-1-0209</t>
  </si>
  <si>
    <t>Lost EJSTRAYEDLONG HAIRED YBL low Collie dotf with harness strap collar northwest of town 3 reward Wanted WANTEDYOUR OLD CARPETS TO make IntT ruga beautiful and durable run frouv old carpet at reasonable prices Write for descriptive catalog Bloomfleld Rug Worlu Bloomfleld Iowa For Sale FOR SALEBARGAIN 500 CHICK hard coal Newton Giant Brooder good as new New phone 819 or 584W Notice of Renewal and Reincorporation To whom it may concern Notice Is hereby given that on Jan uary 20th 1915 at Ottumwa Iowa re newal and amended and substituted articles of Incorporation of J W Ed perly Co were duly signed executed and acknowledged and the same were duly filed for record in Wapello County Iowa containing among other things the following The name of the corporation Is J W Edgerly Co and its principal place of transacting business is in the City of Ottumwa Iowa The general nature of the business to be transacted shall be the manufacturing of and the buy ing and selling at wholesale drugs medicines stationery notions paints oils and all other goods wares and mer chandise made and dealt in by whole sale drug or stationery stores or houses and to do</t>
  </si>
  <si>
    <t>http://www.loc.gov/resource/sn86061215/1915-02-27/ed-1/</t>
  </si>
  <si>
    <t>http://www.loc.gov/resource/sn86061215/1915-02-27/ed-1/?sp=7</t>
  </si>
  <si>
    <t>https://www.loc.gov/resource/sn86061215/1915-02-27/ed-1/?sp=7&amp;q=international+exposition</t>
  </si>
  <si>
    <t>https://tile.loc.gov/text-services/word-coordinates-service?format=alto_xml&amp;segment=%2Fservice%2Fndnp%2Fiahi%2Fbatch_iahi_hawkeye_ver01%2Fdata%2Fsn86061215%2F00295875422%2F1915022701%2F0209.xml&amp;q=international+exposition&amp;relevant_snippet=1</t>
  </si>
  <si>
    <t>https://tile.loc.gov/image-services/iiif/service:ndnp:iahi:batch_iahi_hawkeye_ver01:data:sn86061215:00295875422:1915022701:0209/full/full/0/default.jpg</t>
  </si>
  <si>
    <t>Image 7 of The Denver star (Denver, Colo.), February 27, 1915</t>
  </si>
  <si>
    <t>sn84025887-1915-02-27-ed-1-0479</t>
  </si>
  <si>
    <t>PanamaPacific International Exposition Greatest and Most Marvelous of All Celebrations Opens Completed In Every Detail on Feb 20 1915 Forty of the Worlds Great Nations to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luu construction of the rast PanamaPacific International Exposition at San Francisco was 95 per cent completed T Uuo months before the opening day on fob 20 1915 The early installa tion of thousands of tons of rare and coatly exbibita from all parta of the lobe and the participation of forty of tto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Fan Photograph courtesy Ban Franclaco Kxaminer THE MOTHER OF LINCOLN BEACHET FROM THE TOWER OF JEWELS 433 FEET</t>
  </si>
  <si>
    <t>http://www.loc.gov/resource/sn84025887/1915-02-27/ed-1/</t>
  </si>
  <si>
    <t>http://www.loc.gov/resource/sn84025887/1915-02-27/ed-1/?sp=7</t>
  </si>
  <si>
    <t>https://www.loc.gov/resource/sn84025887/1915-02-27/ed-1/?sp=7&amp;q=international+exposition</t>
  </si>
  <si>
    <t>https://tile.loc.gov/text-services/word-coordinates-service?format=alto_xml&amp;segment=%2Fservice%2Fndnp%2Fcohi%2Fbatch_cohi_abbeyville_ver01%2Fdata%2Fsn84025887%2F00279550754%2F1915022701%2F0479.xml&amp;q=international+exposition&amp;relevant_snippet=1</t>
  </si>
  <si>
    <t>https://tile.loc.gov/image-services/iiif/service:ndnp:cohi:batch_cohi_abbeyville_ver01:data:sn84025887:00279550754:1915022701:0479/full/full/0/default.jpg</t>
  </si>
  <si>
    <t>Image 8 of The Fargo forum and daily republican (Fargo, N.D.), February 27, 1915</t>
  </si>
  <si>
    <t>sn85042224-1915-02-27-ed-1-0579</t>
  </si>
  <si>
    <t>has t lewis Co STOCKS t BONOS QPtAINl COTTON 412415 Chamber of Commerce Minneapolis MORTON BLOCK FARQO H O MOTT Manager only resident membtr of Ue NEW YORK 8TOCK t HANGE Northwest f Chloc fTHE MARKETS MARKET QUOTATIONS m Leidi Co Grata aad Stock Brokers Morton Block Fare May Wkeat Chi Minn 15O014D4 141 163 1 41 11 144 Open High Low 1494 Close 153 Open ClOi mm Open High Low Lloao Open High Low CLoae High Low Close Pvta Calls No Dul 1 46 149 146 149 Jwly Wkeat Chi Minn Ope i 122122 1 37 Hif 135 Low 122 138 ClMd f 124 139 High LOW r Cfcsse open Close Dul 1 41 146 141 145 Beytmkcr Wkeat hL Minn DuL 141 open a lZSHOl22 37 115 1 13 115 t Lamia ii Mar July M71 143 11 148 1 19li Kamaaa City May Julr 141 116 t 146 118 open tlOU tIM Haw York Mav July lB 12S1H 16 130 Wlaalpes May July Oct gun v 1511fl 52 152 121 rfdSe 154 164 122 154 164 CUCM Car May JulT 71 740 74 76 71 74 74 76 CUcago Oats May July 6 S3 57 64h 55</t>
  </si>
  <si>
    <t>http://www.loc.gov/resource/sn85042224/1915-02-27/ed-1/</t>
  </si>
  <si>
    <t>http://www.loc.gov/resource/sn85042224/1915-02-27/ed-1/?sp=8</t>
  </si>
  <si>
    <t>https://www.loc.gov/resource/sn85042224/1915-02-27/ed-1/?sp=8&amp;q=international+exposition</t>
  </si>
  <si>
    <t>https://tile.loc.gov/text-services/word-coordinates-service?format=alto_xml&amp;segment=%2Fservice%2Fndnp%2Fndhi%2Fbatch_ndhi_klingon_ver01%2Fdata%2Fsn85042224%2F00383345583%2F1915022701%2F0579.xml&amp;q=international+exposition&amp;relevant_snippet=1</t>
  </si>
  <si>
    <t>https://tile.loc.gov/image-services/iiif/service:ndnp:ndhi:batch_ndhi_klingon_ver01:data:sn85042224:00383345583:1915022701:0579/full/full/0/default.jpg</t>
  </si>
  <si>
    <t>Image 8 of The L'Anse sentinel (L'Anse, L.S., Mich.), February 27, 1915</t>
  </si>
  <si>
    <t xml:space="preserve">the l'anse sentinel </t>
  </si>
  <si>
    <t>sn96077142</t>
  </si>
  <si>
    <t>sn96077142-1915-02-27-ed-1-0343</t>
  </si>
  <si>
    <t>l'anse</t>
  </si>
  <si>
    <t>baraga</t>
  </si>
  <si>
    <t xml:space="preserve"> l.s.</t>
  </si>
  <si>
    <t>mimtptc_kalkaska_ver01</t>
  </si>
  <si>
    <t>r AC tCit 1 v DY JACK LONDON IlareLIp spat loudly bis disgust and Granser hastened to makt tamends Wo talked through the air in those days thousands and thousands of miles And the word came ot a itrange disease that had broken out ln New York There were seventeen millions ot people Hying then In that noblest city of America Nobodj j thought anything about the news It jwas only a small thing There had been only a few deaths It seemed Ithough that they had died very quick lly and that one of the flrBt signs ol the disease was the turning red of the face and all the body Within twentyfour hours came the report ol the first case In Chicago And on the same day it was made public that London the greatest city in the world next to Chicago had been secretly fighting the plague for two weeks and censoring the news dispatches that is not permitting the word to go forth jto the rest of the world that London lhad the plague 1 It looked serious but we In Call Ifornla like everywhere else were not alarmed We were sure that the bacteriologists would</t>
  </si>
  <si>
    <t>http://www.loc.gov/resource/sn96077142/1915-02-27/ed-1/</t>
  </si>
  <si>
    <t>http://www.loc.gov/resource/sn96077142/1915-02-27/ed-1/?sp=8</t>
  </si>
  <si>
    <t>https://www.loc.gov/resource/sn96077142/1915-02-27/ed-1/?sp=8&amp;q=international+exposition</t>
  </si>
  <si>
    <t>https://tile.loc.gov/text-services/word-coordinates-service?format=alto_xml&amp;segment=%2Fservice%2Fndnp%2Fmimtptc%2Fbatch_mimtptc_kalkaska_ver01%2Fdata%2Fsn96077142%2F00271764376%2F1915022701%2F0343.xml&amp;q=international+exposition&amp;relevant_snippet=1</t>
  </si>
  <si>
    <t>https://tile.loc.gov/image-services/iiif/service:ndnp:mimtptc:batch_mimtptc_kalkaska_ver01:data:sn96077142:00271764376:1915022701:0343/full/full/0/default.jpg</t>
  </si>
  <si>
    <t>Image 9 of Honolulu star-bulletin (Honolulu [Oahu, Hawaii]), February 27, 1915, (3:30 Edition)</t>
  </si>
  <si>
    <t>sn82014682-1915-02-27-ed-1-0231</t>
  </si>
  <si>
    <t>tvv ttt 1 W t I f MWaaaaaeMeMeeMeeaaeeBeieMeeMeMeaeaeaaee f i t0 A W mm 1 1 r s5p 1 TO i si in Is i Will ILrtlUld LEAVE GOUIIS I 7 r San Francisco Crack iTco Much for E P Larned in Finals Greek and Johnston Win Doubles Exhibition fromLarncd and Lowrey Another Doubles Match Scheduled for This RAftcmoon WV Johnston showed his class s a tennis player yesterday aftcrnooa hen he trimmed K P lirned two straight seta In the finals 6f the M M Iacific Carnival tennis tournarcent The match was cut to two In three Instead of the usual three in five in order to give Umf for exhibition dou bles afterwards but had the finals been over the full route the result ould have Leen the same Larned vat a trifle below the form that he lias displayed daring the pastfew weeks tut be was against the fastest iarr f t t has been called uon to a placement coupled with three er rors by the California man Johnstou then ran out the set 62 The second set was short and No Baseball Stuff Showri in Game Against Travelv R ing ChineseVR R v W A</t>
  </si>
  <si>
    <t>http://www.loc.gov/resource/sn82014682/1915-02-27/ed-1/?sp=9</t>
  </si>
  <si>
    <t>https://www.loc.gov/resource/sn82014682/1915-02-27/ed-1/?sp=9&amp;q=international+exposition</t>
  </si>
  <si>
    <t>https://tile.loc.gov/text-services/word-coordinates-service?format=alto_xml&amp;segment=%2Fservice%2Fndnp%2Fhihouml%2Fbatch_hihouml_indigo_ver01%2Fdata%2Fsn82014682%2F00212471033%2F1915022701%2F0231.xml&amp;q=international+exposition&amp;relevant_snippet=1</t>
  </si>
  <si>
    <t>https://tile.loc.gov/image-services/iiif/service:ndnp:hihouml:batch_hihouml_indigo_ver01:data:sn82014682:00212471033:1915022701:0231/full/full/0/default.jpg</t>
  </si>
  <si>
    <t>Image 9 of The Birmingham age-herald (Birmingham, Ala.), February 27, 1915</t>
  </si>
  <si>
    <t>sn85038485-1915-02-27-ed-1-0827</t>
  </si>
  <si>
    <t>ARIABLE TONE onflicting Conditions at Home and Abroad the Cause Vew York February 26Conflicting nditions at home and abroad imparted variable tone to todays stock market ilch openel at general advances over sterdays close soon made further jns and then fell back displaying some mness at the close The grain markets pere a factor in this movement another l arp break in options suggesting anxiety inspecting the status of our export situa in May wheat declined to 6148 repre Snting a drop of 18 points from a week fir c Another gold importation from Canada as the most direct development in for n exchange bills in London manifest g more steadiness but remittances to e continent especially Germany sliow T g further depreciation Italian exchange as again feverish dealers expressing e belief that its course pointed to a new id more acute phase of conditions in at country Bombardment of the Turkish fojts by e allies was neutralized by rumors of suspension of sailings from principal I nglish ports but this latter incident Utlcd to Influence on dentals from au loritatlve sources Private cables from jerlin stating that part of the coming ar loan would be taken by American inkers</t>
  </si>
  <si>
    <t>http://www.loc.gov/resource/sn85038485/1915-02-27/ed-1/</t>
  </si>
  <si>
    <t>http://www.loc.gov/resource/sn85038485/1915-02-27/ed-1/?sp=9</t>
  </si>
  <si>
    <t>https://www.loc.gov/resource/sn85038485/1915-02-27/ed-1/?sp=9&amp;q=international+exposition</t>
  </si>
  <si>
    <t>https://tile.loc.gov/text-services/word-coordinates-service?format=alto_xml&amp;segment=%2Fservice%2Fndnp%2Fau%2Fbatch_au_jones_ver01%2Fdata%2Fsn85038485%2F00340582664%2F1915022701%2F0827.xml&amp;q=international+exposition&amp;relevant_snippet=1</t>
  </si>
  <si>
    <t>https://tile.loc.gov/image-services/iiif/service:ndnp:au:batch_au_jones_ver01:data:sn85038485:00340582664:1915022701:0827/full/full/0/default.jpg</t>
  </si>
  <si>
    <t>Image 22 of The Birmingham age-herald (Birmingham, Ala.), February 28, 1915, (SPORTING SECTION)</t>
  </si>
  <si>
    <t>sn85038485-1915-02-28-ed-1-0854</t>
  </si>
  <si>
    <t>HEBOOKSHEL i I 1 THE TURMOIL By Booth Tarkington f Must rated by E Chambers Harper Brothers pub i Ushers New York In The Turmoil Booth Tprkiiigton has analyzed the materialism of thepage of a midland citynot any especial cityChicago Pittsburg New York but ail cities The City of Turmoil It is a theme pregnant with possibili ties and in handling it Mr Tarkington is at his best in the big word pictures he paints the remarkable delinations of character he presents and the plot which surrounds the situations tens and in vidious Mr Tarkington holds up for relentless and devastating criticism the modern idea oi money and bigness and ambition which ill big business man of today encour ages at the expense of borne family wile and childrenall He speaks of this love of money and ambition as being placed above a love even for cleanlinesswhere the citizens 1 the city have even lost the old kindly reeling of neighborliness and where money is the only god thftt is worshipped world without endamen I leartlcssness is the keynote of suc h venditions as every man is looking out lor number oneevery man is trying to avoid the commercial Juggernaut</t>
  </si>
  <si>
    <t>http://www.loc.gov/resource/sn85038485/1915-02-28/ed-1/</t>
  </si>
  <si>
    <t>http://www.loc.gov/resource/sn85038485/1915-02-28/ed-1/?sp=22</t>
  </si>
  <si>
    <t>https://www.loc.gov/resource/sn85038485/1915-02-28/ed-1/?sp=22&amp;q=international+exposition</t>
  </si>
  <si>
    <t>https://tile.loc.gov/text-services/word-coordinates-service?format=alto_xml&amp;segment=%2Fservice%2Fndnp%2Fau%2Fbatch_au_jones_ver01%2Fdata%2Fsn85038485%2F00340582664%2F1915022801%2F0854.xml&amp;q=international+exposition&amp;relevant_snippet=1</t>
  </si>
  <si>
    <t>https://tile.loc.gov/image-services/iiif/service:ndnp:au:batch_au_jones_ver01:data:sn85038485:00340582664:1915022801:0854/full/full/0/default.jpg</t>
  </si>
  <si>
    <t>Image 24 of The Birmingham age-herald (Birmingham, Ala.), February 28, 1915, (EDITORIAL SECTION)</t>
  </si>
  <si>
    <t>sn85038485-1915-02-28-ed-1-0856</t>
  </si>
  <si>
    <t>ITEMS OF INTEREST TO WOMEN AND SOCIETY EPISODES IN THE VARIED ROUNDS OF FORTUNES FA VORITESENGAGEMENTS AN NOUNCEDDR MICHAEL NO LANS ENGAGEMENTLUNCH EON DINNERS AND OTHER CLUB ARRANGEMENTSWED DINGSPROSPECTIVE EVENTS GOSSIP OF PROMINENT PEO PLE HERE AND ELSEWHERE _ By MYHTIiR MITJKS Miss Nineteen Six was very slim A letter S from neck to hem Where she was round her frock was flat But not a fig she cared for that Where she was thick her frock was thin I Where she went out the frdck went in And round her feet where she was small There was the widest place of all In 1908 such frocks were smart And every inch they looked the part Mias Nineteen Thirteen blandly wore Borne strands of beads and lftSle more Her waist was large and unconfined To squeeee it in she Just declined TH bend my knees and slouch said she And be as humped as I can be And when at home or on the street No petticoats flopped round her feet For most of all she scorned a skirt That widened her and caught the dirt Miss Nineteen Fifteen makes her bow Cellared almost to her brow Her blouse Is</t>
  </si>
  <si>
    <t>http://www.loc.gov/resource/sn85038485/1915-02-28/ed-1/?sp=24</t>
  </si>
  <si>
    <t>https://www.loc.gov/resource/sn85038485/1915-02-28/ed-1/?sp=24&amp;q=international+exposition</t>
  </si>
  <si>
    <t>https://tile.loc.gov/text-services/word-coordinates-service?format=alto_xml&amp;segment=%2Fservice%2Fndnp%2Fau%2Fbatch_au_jones_ver01%2Fdata%2Fsn85038485%2F00340582664%2F1915022801%2F0856.xml&amp;q=international+exposition&amp;relevant_snippet=1</t>
  </si>
  <si>
    <t>https://tile.loc.gov/image-services/iiif/service:ndnp:au:batch_au_jones_ver01:data:sn85038485:00340582664:1915022801:0856/full/full/0/default.jpg</t>
  </si>
  <si>
    <t>Image 28 of The Washington herald (Washington, D.C.), February 28, 1915, (PICTORIAL SECTION)</t>
  </si>
  <si>
    <t>sn83045433-1915-02-28-ed-1-0215</t>
  </si>
  <si>
    <t>r W t cv THE year 1915 is here With it has come the event that will make the years page in history stand out as in basrelief The PanamaPacific International Exposition at San Francisco is the most wonderful of all celebrations and it commemorates the most wonderful achievement of man The great Exposition is a wonderland of fascinating color The illumination is the most spectacular ever attempted Forty foreign nations and fortythree states and territories are participating in this 150000000 monument to peace and culture More than 300 national and international congresses and conventions are meeting in San Francisco so that the many hundred thousand members may have the advantage of the Exposition Hundreds of great special events are on the Exposition program making several for each day of the 288 that the Exposition gates are open to the world between Feb 20 and Dec 4 Where the Eyes of the Whole Carth Are Looking Worlds Greatest Exposition at the Golden Gate BBrffBT lBBBBM BBBr BTssBBb f W lifrNeBBBi IBstKflr 1 tt v rT A fnr 1MbbbbbBbm JW in YTlTft l m I KJlMLSEme3a LH lBairiflBBBBBBBBBBBBBBBBBi sss Yvj ilBSHf3SPBjD MB8sMMiSil B H PPVLMftlifi IbbbbbbbbKbbbbbbbbbbbbbw twmkiF Mtmtkiwm BBHABBrjV f i</t>
  </si>
  <si>
    <t>http://www.loc.gov/resource/sn83045433/1915-02-28/ed-1/</t>
  </si>
  <si>
    <t>http://www.loc.gov/resource/sn83045433/1915-02-28/ed-1/?sp=28</t>
  </si>
  <si>
    <t>https://www.loc.gov/resource/sn83045433/1915-02-28/ed-1/?sp=28&amp;q=international+exposition</t>
  </si>
  <si>
    <t>https://tile.loc.gov/text-services/word-coordinates-service?format=alto_xml&amp;segment=%2Fservice%2Fndnp%2Fdlc%2Fbatch_dlc_frontier_ver01%2Fdata%2Fsn83045433%2F00237288531%2F1915022801%2F0215.xml&amp;q=international+exposition&amp;relevant_snippet=1</t>
  </si>
  <si>
    <t>https://tile.loc.gov/image-services/iiif/service:ndnp:dlc:batch_dlc_frontier_ver01:data:sn83045433:00237288531:1915022801:0215/full/full/0/default.jpg</t>
  </si>
  <si>
    <t>Image 29 of The Washington herald (Washington, D.C.), February 28, 1915, (PICTORIAL SECTION)</t>
  </si>
  <si>
    <t>sn83045433-1915-02-28-ed-1-0216</t>
  </si>
  <si>
    <t>Statuary of Modern Masters to Be Feature at Huge Exposition Stuoendous Edics of Creation Stirring Flights of Fancy and Gripping Truths of Human Life Vividly and Powerfully Depicted In These Intensely Interesting and Vital Works of Art Ss j bbbbbbbbbbbbbbbbbbbbbbbbbbbbbbV avV Tl III m v K0 ve iwC KbH TJ 1 1 1 1 TrT nY sbbbbbbbbbK bbbbk CJBBBBBBBBBBBBBBFVtvv Ibbbbbbbbbbbbb III I I KKiiTi fVvVESsHlHI I BBBBBBBBBBwaBBBBBBBBBweVKx XrVtaBBBBBBBr 1 III MfS I 1 VBUVw VAj v WfWBlRi J rXni III Bbbbbbbbbbbbbbbbbbbbt rxTfy aHts Swhvf vHm ImbW Ijiftar tttj iMTMtfcn lirr aaa bbbbbbbbbbbbbbbbbbbbbbbp xmx 1bbbbbbbbbbbbbbbv Tzl 10 KHHiyjyiBVyr L K 1B v aBBLMBBBBBBBBBBBBBBBBBBW f All Y BB KfliHfl sJ I ljBBBBBBBt ISBbbbbbbbbbbbbbbbbbbbbT X bbbbbbbbbbbbbbbbbbbbbk l iBH KftW Lf THLHHHFjKfA sbbbbbbbbbbbbbbw bbbbbbbbbbbbbbbbb LBKIvilloHlvV bbbbbbbbbk Kib jSBBIBHKmv BbbbbbbbbbbbbbbbbbbbbbbbbbbbbbbbbbbbbbbbbbV V BBmSmkvTTBRKkbWHIh fjBAHiiHr4xtvf b WKgisfcsflBFSWKfrcl vi5hkfcCaMr5BBcffyTSjKaMIWBi kh jeBBBBBBBwt i SIiEBittflMBttHla0iESdviiKKi0CUlll bsbbbbbbbbbbbbbbbbbbbbbbbbbbv vi yoHPilk PiBKiBBBBBBBBB HKHyiMB nHBpttpJBp I HHBdHBBKcaHP 5bi4bbbbbbbbbbbbbbbbbbbbbbbbbbw HIPIHmvH KVJbH Tftk5L1iB9BBBBBBBBBBBBBBBBBBBBB I fl HrvSVip Photographs of notable pieces of beautiful statuary now being placed in and aboot PanamaPaeifie International Eiposition palaces They are left to right at top Pan by Sherry E Fry for Festival Hall detail of Fountain of the Earth by Robert Aitken for the Court of Abundance detail of fountain Arabian</t>
  </si>
  <si>
    <t>http://www.loc.gov/resource/sn83045433/1915-02-28/ed-1/?sp=29</t>
  </si>
  <si>
    <t>https://www.loc.gov/resource/sn83045433/1915-02-28/ed-1/?sp=29&amp;q=international+exposition</t>
  </si>
  <si>
    <t>https://tile.loc.gov/text-services/word-coordinates-service?format=alto_xml&amp;segment=%2Fservice%2Fndnp%2Fdlc%2Fbatch_dlc_frontier_ver01%2Fdata%2Fsn83045433%2F00237288531%2F1915022801%2F0216.xml&amp;q=international+exposition&amp;relevant_snippet=1</t>
  </si>
  <si>
    <t>https://tile.loc.gov/image-services/iiif/service:ndnp:dlc:batch_dlc_frontier_ver01:data:sn83045433:00237288531:1915022801:0216/full/full/0/default.jpg</t>
  </si>
  <si>
    <t>Image 6 of White Pine news weekly mining review (East Ely, Nev.), February 28, 1915</t>
  </si>
  <si>
    <t xml:space="preserve">white pine news weekly mining review </t>
  </si>
  <si>
    <t>sn86076354</t>
  </si>
  <si>
    <t>sn86076354-1915-02-28-ed-1-0073</t>
  </si>
  <si>
    <t>east ely, ely</t>
  </si>
  <si>
    <t>white pine</t>
  </si>
  <si>
    <t>east ely</t>
  </si>
  <si>
    <t>nvln_imlay_ver01</t>
  </si>
  <si>
    <t>TOWNSITK AT MASON BOtGHT IIV SIT LAKE IXTKKKHTH A big real estate deal involving the transfer of the Mason Valley town site in Lyon county Nevada and 3 3 acres adjoining the townsite a two gtory brick hotel and annex an elec tric light franchise a water system twelve onestory cottages and a lum ber and coal yard was completed in Salt Lake a few days ago on a basis of 106425 by which M B Lich tenstein of Salt Lake City takes over the above named property front the Victor Realty company and in turn transfers valuable property in Salt Lake City to the Victor Realty com pany in full payment for the Mason Valley property Benjamin Lichentein a son of the Salt Lake capitalist passed through Reno on his way to Mason Valley to look over holdings and also the gen eral mining situation in that district He has great confidence in the future of that promising agricultural and mining section and anticipates an early revival of activity in a mining way although the effects of the Eu ropean war on the copper market gave the district a great setback and resulted in the dosing down of the</t>
  </si>
  <si>
    <t>http://www.loc.gov/resource/sn86076354/1915-02-28/ed-1/</t>
  </si>
  <si>
    <t>http://www.loc.gov/resource/sn86076354/1915-02-28/ed-1/?sp=6</t>
  </si>
  <si>
    <t>https://www.loc.gov/resource/sn86076354/1915-02-28/ed-1/?sp=6&amp;q=international+exposition</t>
  </si>
  <si>
    <t>https://tile.loc.gov/text-services/word-coordinates-service?format=alto_xml&amp;segment=%2Fservice%2Fndnp%2Fnvln%2Fbatch_nvln_imlay_ver01%2Fdata%2Fsn86076354%2F00340582524%2F1915022801%2F0073.xml&amp;q=international+exposition&amp;relevant_snippet=1</t>
  </si>
  <si>
    <t>https://tile.loc.gov/image-services/iiif/service:ndnp:nvln:batch_nvln_imlay_ver01:data:sn86076354:00340582524:1915022801:0073/full/full/0/default.jpg</t>
  </si>
  <si>
    <t>Image 9 of The Daily Ardmoreite (Ardmore, Okla.), February 28, 1915, (SECTION TWO)</t>
  </si>
  <si>
    <t>sn85042303-1915-02-28-ed-1-0454</t>
  </si>
  <si>
    <t>Willi im i m i m j ml VOLUME TWENTYONE 1 SECTION TWO ARDMORE OKLA SUNDAY FEBRUARY 28 1915 NUMBER 123 HEGOT JUDG MENT AGAINST CARTER CO T J POLLOCK FOR ASSESSING PUBLIC SERVICE CORPORA TIONS IN COUNTY IS AWARDED JUDGMENT T J Pollock the first tax assessor of Carter county after the law went into effect was awarded a judgment in the district court yesterday after noon against Carter county in the I sum of 2545 as commission due for making the assessment against all public service corporations in the county When the first tax assessors were appointed by Governor Cruce they were commissioned with the under standing that they were to have no Pay for assessing the public service corporations as this was the law as the governor understood it He admitted however that if a test case was made and the plaintiff was to get the approval of the court that he would consent to their receiving pay for making the assesment A test case was made by one of the assessors in the northern part of the state and the case taken to the supreme court where the decision was in favor of the tax assessor</t>
  </si>
  <si>
    <t>http://www.loc.gov/resource/sn85042303/1915-02-28/ed-1/</t>
  </si>
  <si>
    <t>http://www.loc.gov/resource/sn85042303/1915-02-28/ed-1/?sp=9</t>
  </si>
  <si>
    <t>https://www.loc.gov/resource/sn85042303/1915-02-28/ed-1/?sp=9&amp;q=international+exposition</t>
  </si>
  <si>
    <t>https://tile.loc.gov/text-services/word-coordinates-service?format=alto_xml&amp;segment=%2Fservice%2Fndnp%2Fokhi%2Fbatch_okhi_foss_ver01%2Fdata%2Fsn85042303%2F00200296771%2F1915022801%2F0454.xml&amp;q=international+exposition&amp;relevant_snippet=1</t>
  </si>
  <si>
    <t>https://tile.loc.gov/image-services/iiif/service:ndnp:okhi:batch_okhi_foss_ver01:data:sn85042303:00200296771:1915022801:0454/full/full/0/default.jpg</t>
  </si>
  <si>
    <t>Image 1 of The Guthrie daily leader (Guthrie, Okla.), March 1, 1915, (HOME)</t>
  </si>
  <si>
    <t>sn86063952-1915-03-01-ed-1-0352</t>
  </si>
  <si>
    <t>Leader H For ule For rent or Fori trade Lost or Pound I Certain you are to set tied want I VOLUME XLIX PRICE 2c HOME GUTHRIE OKLAHOMA MONDAY MARCH 1 1915 NUMBER 42 Daily BLANKET PEII1II BILL IS PLANPJFD ORPHANS BLIND CRIPPLES AND OLD PEOPLE TO BENEFIT BEFORE THE SOLON CENTRAL TEACHERS BEHIND COUNTY UNIT IDEA AP PROVED BY WILSON Oklahoma City Okla March 1 A bill to pension orphans dependent old folks cripples blind people and other socalled objects of charity has been introduced in the house by Rep resentatlve W K Dunn of Potta watomie county The bill provides a clever scheme of raising the pension fund by levying a pension tax on all ablebodied people between the ages of 21 and 60 and in addition thereto a lVi mill state levy Representative Dunn has prepared the following explanation of his bill This bill provides for a pension not to exceed 10 per month for people totally blind and permanent cripples who were residents of this state one year prior to the passage of this act or who may lose their sight or be come crippled within the state any time hereafter to pay the sum of</t>
  </si>
  <si>
    <t>http://www.loc.gov/resource/sn86063952/1915-03-01/ed-1/</t>
  </si>
  <si>
    <t>http://www.loc.gov/resource/sn86063952/1915-03-01/ed-1/?sp=1</t>
  </si>
  <si>
    <t>https://www.loc.gov/resource/sn86063952/1915-03-01/ed-1/?sp=1&amp;q=international+exposition</t>
  </si>
  <si>
    <t>https://tile.loc.gov/text-services/word-coordinates-service?format=alto_xml&amp;segment=%2Fservice%2Fndnp%2Fokhi%2Fbatch_okhi_cheddar_ver01%2Fdata%2Fsn86063952%2F00295864187%2F1915030101%2F0352.xml&amp;q=international+exposition&amp;relevant_snippet=1</t>
  </si>
  <si>
    <t>https://tile.loc.gov/image-services/iiif/service:ndnp:okhi:batch_okhi_cheddar_ver01:data:sn86063952:00295864187:1915030101:0352/full/full/0/default.jpg</t>
  </si>
  <si>
    <t>Image 15 of The commoner (Lincoln, Neb.), March 1, 1915</t>
  </si>
  <si>
    <t xml:space="preserve">the commoner </t>
  </si>
  <si>
    <t>46032385</t>
  </si>
  <si>
    <t>46032385-1915-03-01-ed-1-0176</t>
  </si>
  <si>
    <t>monthly</t>
  </si>
  <si>
    <t>lancaster</t>
  </si>
  <si>
    <t>nbu_carson_ver02</t>
  </si>
  <si>
    <t>rwevrwi rcHrnrvr7f5rxi r iTwy nyijjBjeigHpjyiai TWV The Commoner MARCH 1915 15 where For example With half the world at war no American is greatly disturbed over the prospect of the United States being involved in the conflict He leels certain that if the United States were attacked a single call in the morn ing from the president would see 1000000 men in arms by evening A sense of self reliance Is one of the greatest assets of the American people which has grown out of this frontier philosophy It is this feel ing a sense of security which makes us laugh about danger of war It is a fine feeling The real frontier is gradually disappearing and with it is going its philosophy In a sense however we are still living on the frontier and we ought to be glad of it The frontier reflects ability its people are not afraid to try out new things WOULD ABOLISH LIEUTENANTGOVERNOR Two states New Jersey and Oregon have no lieutenantgovernors and the abolition of that office in the state of California is proposed in a movement detailed in a recent issue of the Short Ballot Bulletin as follows An interesting variation from</t>
  </si>
  <si>
    <t>http://www.loc.gov/resource/46032385/1915-03-01/ed-1/</t>
  </si>
  <si>
    <t>http://www.loc.gov/resource/46032385/1915-03-01/ed-1/?sp=15</t>
  </si>
  <si>
    <t>https://www.loc.gov/resource/46032385/1915-03-01/ed-1/?sp=15&amp;q=international+exposition</t>
  </si>
  <si>
    <t>https://tile.loc.gov/text-services/word-coordinates-service?format=alto_xml&amp;segment=%2Fservice%2Fndnp%2Fnbu%2Fbatch_nbu_carson_ver02%2Fdata%2F46032385%2F00237284938%2F1915030101%2F0176.xml&amp;q=international+exposition&amp;relevant_snippet=1</t>
  </si>
  <si>
    <t>https://tile.loc.gov/image-services/iiif/service:ndnp:nbu:batch_nbu_carson_ver02:data:46032385:00237284938:1915030101:0176/full/full/0/default.jpg</t>
  </si>
  <si>
    <t>Image 2 of The Alaska citizen (Fairbanks, Alaska), March 1, 1915</t>
  </si>
  <si>
    <t>sn96060002-1915-03-01-ed-1-0072</t>
  </si>
  <si>
    <t>TArT TALKS MOUKISTOWY N V Keb 22 u this cltj last Bight tor President Taft ex pressed i i ttiit the United Stall td by a grave men ace in the pr olem of preserving commerce with the warring nations of i uiuji Whateer the outcome declared the fen aier executive jin giisu must be suppressed The A writ an I pi mu stand behind i v iesire to i between t e I tid State and the belllger ents OPPOSE INVESTIGATION UtiliAiO tij 22 Local wheat brokers and c members of the bvsd nf trad uve refused to sub mil t air Inn the government officials it id in probing the high price if wa it and flour There is the j rib bilty M at the government will In riist uf several of the bt r in an effort to compel them to prod a e Mu ir ai counts AFFECTED COWS KILLED LOUISVILLE Ky Feb 22 A dairy herd f eighty mtIt has been ordered killed in n effort to stamp out the foot and mouth disease in this state The cattle were con dtnred by fed ml inspectors INDIANS FIGHT DENVER olo i eb 2 TI</t>
  </si>
  <si>
    <t>http://www.loc.gov/resource/sn96060002/1915-03-01/ed-1/</t>
  </si>
  <si>
    <t>http://www.loc.gov/resource/sn96060002/1915-03-01/ed-1/?sp=2</t>
  </si>
  <si>
    <t>https://www.loc.gov/resource/sn96060002/1915-03-01/ed-1/?sp=2&amp;q=international+exposition</t>
  </si>
  <si>
    <t>https://tile.loc.gov/text-services/word-coordinates-service?format=alto_xml&amp;segment=%2Fservice%2Fndnp%2Fak%2Fbatch_ak_gyrfalcon_ver01%2Fdata%2Fsn96060002%2F00279526260%2F1915030101%2F0072.xml&amp;q=international+exposition&amp;relevant_snippet=1</t>
  </si>
  <si>
    <t>https://tile.loc.gov/image-services/iiif/service:ndnp:ak:batch_ak_gyrfalcon_ver01:data:sn96060002:00279526260:1915030101:0072/full/full/0/default.jpg</t>
  </si>
  <si>
    <t>Image 3 of The Seattle star (Seattle, Wash.), March 1, 1915</t>
  </si>
  <si>
    <t xml:space="preserve">the seattle star </t>
  </si>
  <si>
    <t>sn87093407</t>
  </si>
  <si>
    <t>sn87093407-1915-03-01-ed-1-0445</t>
  </si>
  <si>
    <t>seattle</t>
  </si>
  <si>
    <t>king</t>
  </si>
  <si>
    <t>wa_juanita_ver01</t>
  </si>
  <si>
    <t>Exceptional Opportunity in Dentistry Twice n war do dental ork praetlcallv tt coat l i dui oiMiitf ur Tim to Nature Teeth ami Oraltheala thr iielhml thtt inakeit all dental operation siiilsii hive hundtrda of tsilmonll from well no n people pratalnK u for our titodate wthod Them pi tees have never equalled In thl country for work of equal ti rrlt Kecular 00 Set of Teeth 110M Ketsular 1500 Set of Telh Regular 10 01 Sold Crown IS no IteKUiar 10 00 lrlde Werk Hold Crowns K I u ow a sTMi All Work Guaranteed 12 Yeara BOSTON DENTISTS 142022 Second Ave Marehr s ealilf In Present Location 14 Yeara ODEON I Will I lleadai Mhl iht it rii Two 2Reel Dramas And Ktone Comedy CHAS CHAPLIN V JV T4m rat CLASS A K 5c STEWART HOUSE M Mrrl M Vr k PmMU MrkH iiuSmrn Plfig Horrr 25f Ikr W Mf Out Sid fr Orm or T RO Excursions to Expositions SAN FRANCISCO SAN DIEGO Round trip Liberal return limit Stopover Northern Pacific Ry Tickets now on sale Arrange now for accommodations for your visit to PanamaPacific International Exposition San Francisco PANAMACALIFORNIA EXPOSITION San Diego Attractive Train and S</t>
  </si>
  <si>
    <t>http://www.loc.gov/resource/sn87093407/1915-03-01/ed-1/</t>
  </si>
  <si>
    <t>http://www.loc.gov/resource/sn87093407/1915-03-01/ed-1/?sp=3</t>
  </si>
  <si>
    <t>https://www.loc.gov/resource/sn87093407/1915-03-01/ed-1/?sp=3&amp;q=international+exposition</t>
  </si>
  <si>
    <t>https://tile.loc.gov/text-services/word-coordinates-service?format=alto_xml&amp;segment=%2Fservice%2Fndnp%2Fwa%2Fbatch_wa_juanita_ver01%2Fdata%2Fsn87093407%2F00200290653%2F1915030101%2F0445.xml&amp;q=international+exposition&amp;relevant_snippet=1</t>
  </si>
  <si>
    <t>https://tile.loc.gov/image-services/iiif/service:ndnp:wa:batch_wa_juanita_ver01:data:sn87093407:00200290653:1915030101:0445/full/full/0/default.jpg</t>
  </si>
  <si>
    <t>Image 4 of Bryan daily eagle and pilot (Bryan, Tex.), March 1, 1915</t>
  </si>
  <si>
    <t>sn86088651-1915-03-01-ed-1-1095</t>
  </si>
  <si>
    <t>THE Hit VAN DAfLY KAflLK MONDAY MARCH 1 1915 CLASSIFIED ADS FOR RENT FOR KENT Two nouses clone In Mrs Fritz Lehman FOR RENT Wellloratea houBe east side bath lights sewerage Phone 617 or 253 FOR SALE KOIt HAIK At bargain rli Mis sion dining table and chain bed room suite and center table small re frigerator duplex window shades Ax minuter art square Ihone 3S1 FOR SALKIure freHh 8 C Rhode Island Red eggs for setting Ihotie 72 FOR 8AIK At a sarrince One of the bent pieces of property In Bryan 2V4 acres of ground 6room bouse water lights and bath big barn and other outhouses Will make terms to suit you Very little cash needed to make this deal M B Rlordan Thone CG5 FOR SALIC Oil RKNT Threeroom bouse and one lot of ground Ihone 617 CALL FOR PRIMARY ELECTION State of Texas County of Brazos By virtue of the authority vested In me I hereby call a city primary election on the Gth day of March A D 1915 said election to be held at the Commorclul Club room In the Commerce building In the city of Bryan R M Podson and George Iladley are</t>
  </si>
  <si>
    <t>http://www.loc.gov/resource/sn86088651/1915-03-01/ed-1/</t>
  </si>
  <si>
    <t>http://www.loc.gov/resource/sn86088651/1915-03-01/ed-1/?sp=4</t>
  </si>
  <si>
    <t>https://www.loc.gov/resource/sn86088651/1915-03-01/ed-1/?sp=4&amp;q=international+exposition</t>
  </si>
  <si>
    <t>https://tile.loc.gov/text-services/word-coordinates-service?format=alto_xml&amp;segment=%2Fservice%2Fndnp%2Ftxdn%2Fbatch_txdn_jaguar_ver01%2Fdata%2Fsn86088651%2F00202191125%2F1915030101%2F1095.xml&amp;q=international+exposition&amp;relevant_snippet=1</t>
  </si>
  <si>
    <t>https://tile.loc.gov/image-services/iiif/service:ndnp:txdn:batch_txdn_jaguar_ver01:data:sn86088651:00202191125:1915030101:1095/full/full/0/default.jpg</t>
  </si>
  <si>
    <t>Image 4 of Daily independent (Elko, Nev.), March 1, 1915</t>
  </si>
  <si>
    <t>sn84020355-1915-03-01-ed-1-0200</t>
  </si>
  <si>
    <t>NEK MIES OF LOCAL INTEREST D A Paul the Deeth hotel man pent yesterday in the olty Thomas Thornton of Deeth is reg istered at the Mayer today W P Young ol Tuscarora was a visitor in the city yesterday Mrs R A Kinne of Bullion is a visi tor in the city this afternoon Father Corcoran and Editor MoNea are Carlln visitors today in Elico F M Flynn stockman of Halleck is registered at the Hotel Mayer C H Black a prominent Starr val ley rancher spent yesterday in the city A E Stream justice of the peace of Metropolis is spending the day in the city Mr and Mrs Charles Winter were Sunday visitors in the city from White rock George S Clayton a prominent North Fork rancher 1b a visitor in the city today A R Clayton a prominent rancher of Lee Is mingling with friends in the city today Constable John McComb of Wells was among the outoftown visitors in the city Sunday E C Murphy of Deeth who spent the day in the city Saturday returned to his home yesterday Fred Davis manager of the Nevada Bunker Hill Mining company returned today from a business</t>
  </si>
  <si>
    <t>http://www.loc.gov/resource/sn84020355/1915-03-01/ed-1/</t>
  </si>
  <si>
    <t>http://www.loc.gov/resource/sn84020355/1915-03-01/ed-1/?sp=4</t>
  </si>
  <si>
    <t>https://www.loc.gov/resource/sn84020355/1915-03-01/ed-1/?sp=4&amp;q=international+exposition</t>
  </si>
  <si>
    <t>https://tile.loc.gov/text-services/word-coordinates-service?format=alto_xml&amp;segment=%2Fservice%2Fndnp%2Fnvln%2Fbatch_nvln_keystone_ver03%2Fdata%2Fsn84020355%2F00279555077%2F1915030101%2F0200.xml&amp;q=international+exposition&amp;relevant_snippet=1</t>
  </si>
  <si>
    <t>https://tile.loc.gov/image-services/iiif/service:ndnp:nvln:batch_nvln_keystone_ver03:data:sn84020355:00279555077:1915030101:0200/full/full/0/default.jpg</t>
  </si>
  <si>
    <t>Image 6 of Daily capital journal (Salem, Oregon), March 1, 1915, (STREET EDITION)</t>
  </si>
  <si>
    <t>sn99063957-1915-03-01-ed-1-0008</t>
  </si>
  <si>
    <t>SIX THE SALEM CAPITAL JOURNAL rmEOOX MOVPAY HA Snort News Court House News MsvsvsMvsV i t each from a distance of yard with table to open court here thin morning tlii following results Tin juil huh unable to say when he Wbnn Ltt iiiyniil Siddell would he able to return to Saleni but 22 Tobinfl Moore IT thought that he would lie here tomor row or next Iav unless something un expected hiiieued in Portland to de tain hiiu in that eitv A I Judge dulloway did not finish hi court business in Portland Iait Satur D EESTA WINNER Prizes Are Given To Winners In Grand Prix Race Lasl Saturday Sun Francisco Murdi 1 With the Crnnd Irix automobile race of 1W1 no a matter of history intercut cen tered today in the postpone nmier hilt in race which in to la the PanamaPacific exposition course hero next Saturday As the Vnnder hilt race is I miles shorter than the jIM Iran I Irix Chairman W f Ilughson ing nl the race imittcc niinouilced 10 lav thai the hoar for the start ir nlilv will he fixe lor to San Francisco March 1 Prider the mnst rniierablo condition in the</t>
  </si>
  <si>
    <t>http://www.loc.gov/resource/sn99063957/1915-03-01/ed-1/</t>
  </si>
  <si>
    <t>http://www.loc.gov/resource/sn99063957/1915-03-01/ed-1/?sp=6</t>
  </si>
  <si>
    <t>https://www.loc.gov/resource/sn99063957/1915-03-01/ed-1/?sp=6&amp;q=international+exposition</t>
  </si>
  <si>
    <t>https://tile.loc.gov/text-services/word-coordinates-service?format=alto_xml&amp;segment=%2Fservice%2Fndnp%2Foru%2Fbatch_oru_bobolink_ver01%2Fdata%2Fsn99063957%2F00200294440%2F1915030101%2F0008.xml&amp;q=international+exposition&amp;relevant_snippet=1</t>
  </si>
  <si>
    <t>https://tile.loc.gov/image-services/iiif/service:ndnp:oru:batch_oru_bobolink_ver01:data:sn99063957:00200294440:1915030101:0008/full/full/0/default.jpg</t>
  </si>
  <si>
    <t>Image 6 of East Oregonian : E.O (Pendleton, Umatilla Co., Or.;Pendleton, OR), March 1, 1915, (DAILY EVENING EDITION)</t>
  </si>
  <si>
    <t>sn88086023-1915-03-01-ed-1-1035</t>
  </si>
  <si>
    <t>DAILY EAST OTCKfiOXTAN PEXPTETON OKEflOK MONDAY MAKHr 1 1H1R EIGnT PAOES Why awd fnmr monf way for barfaia roof Inf wk yoa cm get A nu a Iowa got a guarantee oa a cheap reofiag bat whsa k wanted tb guarantee mad food the company had disappeared 1K Ixa roofing at rasaonable price of your m local owUr whom you knew iwm siy a7rrrr Buy materials that last Ceiain4eed f 13 i Roofing u guaranteed In wrhint 5 jwi f r 1 pv 10 yrri far 2pT and IS Teri f Jr V and the mpnatihbity of our b xnit aland behind this guarantee hi qu ity ii the highe it aud iu price the rxot reaaonable General Roofing VJf Company Diit iVii af Aua Mi SMOia Ntfr Sao To C1t Chitara rltbkTul PUUU Adam Cfaailnl hM St Lmi Ci1i flui CT STiaanpiU Htfnwt SaaBl In in HaaVaia iiawf At kk of oar big nCU w make the folkmf product Aapa RaoiiiiaJI iniii mm4 sricaa fWf S4 Saaaalae Aali Fafca DwUmi Fka 1 arr4 Fell BatUiaf Pi Inaohhac Papara Wall Baud 1 laauc Koofiac Aapkah Caaaaai tool Coatiaa Mtal Paiata Outdoor Paint Shmgl Staioa Munft i far Coal D RESTA</t>
  </si>
  <si>
    <t>http://www.loc.gov/resource/sn88086023/1915-03-01/ed-1/</t>
  </si>
  <si>
    <t>http://www.loc.gov/resource/sn88086023/1915-03-01/ed-1/?sp=6</t>
  </si>
  <si>
    <t>https://www.loc.gov/resource/sn88086023/1915-03-01/ed-1/?sp=6&amp;q=international+exposition</t>
  </si>
  <si>
    <t>https://tile.loc.gov/text-services/word-coordinates-service?format=alto_xml&amp;segment=%2Fservice%2Fndnp%2Foru%2Fbatch_oru_pipit_ver04%2Fdata%2Fsn88086023%2F0020219431A%2F1915030101%2F1035.xml&amp;q=international+exposition&amp;relevant_snippet=1</t>
  </si>
  <si>
    <t>https://tile.loc.gov/image-services/iiif/service:ndnp:oru:batch_oru_pipit_ver04:data:sn88086023:0020219431A:1915030101:1035/full/full/0/default.jpg</t>
  </si>
  <si>
    <t>Image 8 of Newark evening star and Newark advertiser (Newark, N.J.), March 1, 1915, (STATE EDITION)</t>
  </si>
  <si>
    <t>sn91064011-1915-03-01-ed-1-0011</t>
  </si>
  <si>
    <t>Newarkfoenrag tar Hi JAMES SMITH JR t POISDBD MARCH 1 ISM Published every afternoon Sunday excepted by the I Newark Dully Advertiser Publishing Company Entered as secondclass matter at the Postofflce Newark Member of the Associated Press United Press and if American Newspaper Publishers Association MAIN OFFICEBranford place and Nutria street Phone MOO Market iORANGE OFFICE179 Main street Orange Phone 4300 Orange _ ilStTMMIT OFFICEBeechwood road and Bank street Phone 1049W Summit IJWPINGTON OFFICE191 Clinton avenue Phone IVaverly 702 _ NEW YORK OFFICEPaul Block Inc N w Cor 20tli street and Fifth avenue ATLANTIC CITYThe Dorland Advertising Agency BOSTON OBFICE Paul Block Inc 201 Devonshire St CHICAGO OFFICE_Paul Block Inc Mailers Building DETROIT OFFICEPaul Block Inc Kresge Bldg Detroit Mich Mall Subscription Rates Postage Prepaid within the Poatnl Colon One year S300 six months 3150 three months 80 cents one month 30 cents ___________ i VOL LXXXIVNO Ik_ I MONDAY EVENING MARCH 1 1915_ WHAT OF THE GODFREY BILLS What ot the Godfrey Morris canal abandonment bills The whole State is stirred over rumors and insinu ations that money is being used or promised in ex change for support for these gift Lehigh Valley Rail road Company measures and that</t>
  </si>
  <si>
    <t>http://www.loc.gov/resource/sn91064011/1915-03-01/ed-1/</t>
  </si>
  <si>
    <t>http://www.loc.gov/resource/sn91064011/1915-03-01/ed-1/?sp=8</t>
  </si>
  <si>
    <t>https://www.loc.gov/resource/sn91064011/1915-03-01/ed-1/?sp=8&amp;q=international+exposition</t>
  </si>
  <si>
    <t>https://tile.loc.gov/text-services/word-coordinates-service?format=alto_xml&amp;segment=%2Fservice%2Fndnp%2Fnjr%2Fbatch_njr_elliot_ver01%2Fdata%2Fsn91064011%2F00332896374%2F1915030101%2F0011.xml&amp;q=international+exposition&amp;relevant_snippet=1</t>
  </si>
  <si>
    <t>https://tile.loc.gov/image-services/iiif/service:ndnp:njr:batch_njr_elliot_ver01:data:sn91064011:00332896374:1915030101:0011/full/full/0/default.jpg</t>
  </si>
  <si>
    <t>Image 2 of Corpus Christi caller and daily herald (Corpus Christi, Tex.), March 2, 1915</t>
  </si>
  <si>
    <t xml:space="preserve">corpus christi caller and daily herald </t>
  </si>
  <si>
    <t>sn86088527</t>
  </si>
  <si>
    <t>sn86088527-1915-03-02-ed-1-0858</t>
  </si>
  <si>
    <t>corpus christi</t>
  </si>
  <si>
    <t>nueces</t>
  </si>
  <si>
    <t>txdn_japan_ver01</t>
  </si>
  <si>
    <t>TUESDAY iAR 1915 CORPUS OHRISTI CALLER AND DAILY HERALD PAQI TWO f 4 r 13 JMTum Biscuits Baked You thstyT tnstc diiiiilkTi r diflirr ItianiHf llinii iWe hiUvi vijUiCiilniiicl ll itfltMttt KunI tblhi ui II Jnr Onliiiml lo J Hire ptfrliot KICtlVCD lllfHr5T AWARDS ltraValljuu CMca6 frli Eapaallian I lanli mil Big International Expositions Amusements Novel and Wonderful CORPUS CiSTI PLAN FOR iWATERFRONT 1 IMPROVEMENTS MEANS IMP THE STATE rresidtnl WiUon Will Vliil PanamaPacific Iiply of Nationa via 1anama Canal Cup Race ami Grand Prix Will He Held In San Francisco Vlndeffcill w 8 HAMILTON WRItSHT t Mita rml 1U faiwm NU lJr iiwmi fll Th irml CK ONIlKltf f t alul fmtrl MnHium lulr thr ilrrp il piattturr lUt nyau u rljW auiuinriiU Armli I lnr nf IIammiI ami rri mIi tnf ffctilura will ln thr Jjarraiifa of Urn pfrtitl nf nfljr JlnofUn iHtcrra will take imn j lima fmii aianiUral f tall fwnlrl mid jflitln llir rrul At rtMiiitl r rnuuint a iiltit Ilirr III jillil j aiir irai pa I aaai W C STEPRETT IN GALVESTON NEWS AHTICLE SAYS THAT CORPUS CHRI8TI MAS SET AN EXAMPLE THAT THE STATE QAM WISELY AUOW OTHE 1 TgXAS 60 AST</t>
  </si>
  <si>
    <t>http://www.loc.gov/resource/sn86088527/1915-03-02/ed-1/</t>
  </si>
  <si>
    <t>http://www.loc.gov/resource/sn86088527/1915-03-02/ed-1/?sp=2</t>
  </si>
  <si>
    <t>https://www.loc.gov/resource/sn86088527/1915-03-02/ed-1/?sp=2&amp;q=international+exposition</t>
  </si>
  <si>
    <t>https://tile.loc.gov/text-services/word-coordinates-service?format=alto_xml&amp;segment=%2Fservice%2Fndnp%2Ftxdn%2Fbatch_txdn_japan_ver01%2Fdata%2Fsn86088527%2F00200297878%2F1915030201%2F0858.xml&amp;q=international+exposition&amp;relevant_snippet=1</t>
  </si>
  <si>
    <t>https://tile.loc.gov/image-services/iiif/service:ndnp:txdn:batch_txdn_japan_ver01:data:sn86088527:00200297878:1915030201:0858/full/full/0/default.jpg</t>
  </si>
  <si>
    <t>Image 4 of Bryan daily eagle and pilot (Bryan, Tex.), March 2, 1915</t>
  </si>
  <si>
    <t>sn86088651-1915-03-02-ed-1-1099</t>
  </si>
  <si>
    <t>CLASSIFIED ADS FOR RENT Foil HKNT Two hoimes clone In Mrn Fritz Iehmnn FOll RKNT WolMor nted liouo ensU side Imth lights sewerage Phone C17 or 253 FOR SALE lOH HALK At bargain price Mia alon dining table ami rhairn lied Tooin eulto and center table amall re frfgerntor duplex window nhadeg Ax mlnHter art square Phone 381 FOR S ALU Pure frefth 8 C Rhode Island Red eggs for sotting Phone 72 FOR 8ALK At a sacrifice One or the best pieces of property In Bryan 2tt acres of ground 6room house water lights and bath big barn and other outhouses Will make terms to suit you Very little cash needed to make this deal M B Rlordan Thone 565 LOST LOST Engraved cuff button with M engraTlnit Please return to Metro politan barber shop anl get reward O A McCown CALL FOR PRIMARY ELECTION State of Teias County of Brazos By virtue of the authority vested In me I hereby call a city primary election on the 6th day of March A D 1915 said election to be held at the Commercial Club room In the Commerce building In the city of Bryan E M Dodaon and George</t>
  </si>
  <si>
    <t>http://www.loc.gov/resource/sn86088651/1915-03-02/ed-1/</t>
  </si>
  <si>
    <t>http://www.loc.gov/resource/sn86088651/1915-03-02/ed-1/?sp=4</t>
  </si>
  <si>
    <t>https://www.loc.gov/resource/sn86088651/1915-03-02/ed-1/?sp=4&amp;q=international+exposition</t>
  </si>
  <si>
    <t>https://tile.loc.gov/text-services/word-coordinates-service?format=alto_xml&amp;segment=%2Fservice%2Fndnp%2Ftxdn%2Fbatch_txdn_jaguar_ver01%2Fdata%2Fsn86088651%2F00202191125%2F1915030201%2F1099.xml&amp;q=international+exposition&amp;relevant_snippet=1</t>
  </si>
  <si>
    <t>https://tile.loc.gov/image-services/iiif/service:ndnp:txdn:batch_txdn_jaguar_ver01:data:sn86088651:00202191125:1915030201:1099/full/full/0/default.jpg</t>
  </si>
  <si>
    <t>Image 4 of Daily independent (Elko, Nev.), March 2, 1915</t>
  </si>
  <si>
    <t>sn84020355-1915-03-02-ed-1-0204</t>
  </si>
  <si>
    <t>NEWS NOTES OF LOCAL INTEREST Mrs Ran Streeter of Lamoille spent yesterday In Elko Miss T E Smith of Dcoth Is spend ing the day at the Mayer hotel E Hanklns a prominent rancher of Lamoille is spending the day in the city J P Raines of Palisade is regist ered at the Commercial Hotel for the day A Smith and C P Strozzi Ruby valley ranchers are in the city for a short visit Mrs Len Rathfon of Halleck In among the outoftown visitors in the city this afternoon Mr Taylor of the firm of Baker Hamilton hardware wholesalers is do ing business in Elko today Mrs M H Miller will leave tomor row for California where she will spend the remainder of the winter The Western Pacific filed notice with County Clerk Hunter this morn ing of eighteen head of stock killed on their right of way A marriage license was issued from the office of county clerk Bob Hunter this morning to Lino Pedroarini and Caslmira Oroz both of this city Charles Kappler the Carlin consta ble arrived in the city today with two prisoners sentenced by Judge Bielar to serve terms in the Hotel De Harris</t>
  </si>
  <si>
    <t>http://www.loc.gov/resource/sn84020355/1915-03-02/ed-1/</t>
  </si>
  <si>
    <t>http://www.loc.gov/resource/sn84020355/1915-03-02/ed-1/?sp=4</t>
  </si>
  <si>
    <t>https://www.loc.gov/resource/sn84020355/1915-03-02/ed-1/?sp=4&amp;q=international+exposition</t>
  </si>
  <si>
    <t>https://tile.loc.gov/text-services/word-coordinates-service?format=alto_xml&amp;segment=%2Fservice%2Fndnp%2Fnvln%2Fbatch_nvln_keystone_ver03%2Fdata%2Fsn84020355%2F00279555077%2F1915030201%2F0204.xml&amp;q=international+exposition&amp;relevant_snippet=1</t>
  </si>
  <si>
    <t>https://tile.loc.gov/image-services/iiif/service:ndnp:nvln:batch_nvln_keystone_ver03:data:sn84020355:00279555077:1915030201:0204/full/full/0/default.jpg</t>
  </si>
  <si>
    <t>Image 5 of Polk County observer (Monmouth, Polk County, Or.), March 2, 1915</t>
  </si>
  <si>
    <t>sn96088088-1915-03-02-ed-1-0558</t>
  </si>
  <si>
    <t>THE POLK COUNTY OBSERVER TUESDAY MARCH 2 1915 DOINGS IN POLK COUNTY STORIES BY THE OBSERVERS CORRESPONDENTS Personal Paragraphs Pertaining to Movements of People Whom You All Enow BRUSH COLLEGE A Boys and Girls Industrial club of fourteen members has been organ ized with Mr F C Ewing as advisor The following officers were elected President Mildred Pelker vicepresi dent Emily Loose secretary Beryl Kitchey treasurer Harvey Smith Other members of the club are Vera Rowley Alma Rowley Helen Schind ler Zelma Ames Esther Miner John Bayer Gilbert Miner Ferdinand Bay er Charlie Cutler and Voorhis Loose Most of these have decided on their projects and will go to work at once Brush College has a thriving Sun day school with an average attend ance of fifty It is entirely self sup porting contributing its share to both home and foreign missions A little less than a year ago a Choral club was organized with Mr N L Raber of Corvallis as director This club has given two public concerts besides furnishing music for other Oc casions in the neighborhood The band which was started with Mr Geo Selby as director is doing splendid work under the leadership of Geo</t>
  </si>
  <si>
    <t>http://www.loc.gov/resource/sn96088088/1915-03-02/ed-1/</t>
  </si>
  <si>
    <t>http://www.loc.gov/resource/sn96088088/1915-03-02/ed-1/?sp=5</t>
  </si>
  <si>
    <t>https://www.loc.gov/resource/sn96088088/1915-03-02/ed-1/?sp=5&amp;q=international+exposition</t>
  </si>
  <si>
    <t>https://tile.loc.gov/text-services/word-coordinates-service?format=alto_xml&amp;segment=%2Fservice%2Fndnp%2Foru%2Fbatch_oru_humbug_ver02%2Fdata%2Fsn96088088%2F00295867528%2F1915030201%2F0558.xml&amp;q=international+exposition&amp;relevant_snippet=1</t>
  </si>
  <si>
    <t>https://tile.loc.gov/image-services/iiif/service:ndnp:oru:batch_oru_humbug_ver02:data:sn96088088:00295867528:1915030201:0558/full/full/0/default.jpg</t>
  </si>
  <si>
    <t>Image 6 of The Richmond Virginian (Richmond, Va.), March 2, 1915</t>
  </si>
  <si>
    <t>sn90052005-1915-03-02-ed-1-0633</t>
  </si>
  <si>
    <t>STOCK nSKM IMSPIAVBO AI THOI m IRRKCI IAH PRICE CHNE NOTED GOLD IS NOW COMING IN PEAASY1 VANIA SHOWS MARKED DECREASE l FSRMXs DI K THE MONTH OF J CARY New York March 1Although Wall Street shares the widespread feeling that this particular stage of the war abroad does not furnish an occasion for giving much leewa to construc tive Impulses the Stock Market to day did not lack firmness At the outset of trading quoted values started upward generally There waa a re nerval of foreign selling In t anadlan Pactflc and in one or two of the standard domestic stock hut European offering of securities was largely con fined to bonds The bond department however resisted pressure at d dls played a somewhat firmer tone at least In sympathy with stocks The principal demand for shares f ill scrlptlon seemed to c e from specu lators for the fall After a fair all round display of strength In the fore noon the share list shaded In the af ternoon hut i tad a tone of underlying firmness even though closing price showed Irregular charges The dav brought some encouragement In the developments It the internaticgtal money market Continental</t>
  </si>
  <si>
    <t>http://www.loc.gov/resource/sn90052005/1915-03-02/ed-1/</t>
  </si>
  <si>
    <t>http://www.loc.gov/resource/sn90052005/1915-03-02/ed-1/?sp=6</t>
  </si>
  <si>
    <t>https://www.loc.gov/resource/sn90052005/1915-03-02/ed-1/?sp=6&amp;q=international+exposition</t>
  </si>
  <si>
    <t>https://tile.loc.gov/text-services/word-coordinates-service?format=alto_xml&amp;segment=%2Fservice%2Fndnp%2Fvi%2Fbatch_vi_mustang_ver01%2Fdata%2Fsn90052005%2F00393349785%2F1915030201%2F0633.xml&amp;q=international+exposition&amp;relevant_snippet=1</t>
  </si>
  <si>
    <t>https://tile.loc.gov/image-services/iiif/service:ndnp:vi:batch_vi_mustang_ver01:data:sn90052005:00393349785:1915030201:0633/full/full/0/default.jpg</t>
  </si>
  <si>
    <t>Image 7 of The Waxahachie daily light (Waxahachie, Tex.), March 2, 1915</t>
  </si>
  <si>
    <t>sn86090369-1915-03-02-ed-1-0361</t>
  </si>
  <si>
    <t>empire today kA Gilded Fool featuring the nolpil actor Wiliim Fannin ma1 I ire pw f DiJHturization of one of Americas greatest ificsnt tyniiani Paraura portrays Abe old adage A PooJ jiaff 5UI 1 iirt I ilxrt 1 ir pffis Mow company includes Margaret Vale i niece ic feniji I M I utJirie llarry Hiiingltr and of IW11 iility plyrs pfrniiJ ViOiHl ii IKK I Adm 101 i0r program tomorrow ami I8UXV OF li wiinkss Big U tworeel drama pre thm neifsarrificing story featuring Ray Gallagher fcJdna Son am Bitri Van nHtV el Ill 1 n I THIEFNestor corned featuring Wdfa Lyons ml iria Ford Admission 5c and 10c 3inOne is a lipht pure oil com pound thai never gums 3inOne lubricates perfectly sewing machines typewritersbicycles locksclocks is lawnmowcrseverything that ever needs oiling in your home o oce No pre rise No acid A little 3inOne on a soft cloth cleans find polishes perfectly all veneered or varnished furniture and woodwork Sprinkled on a yard of black cheesecloth it makes an ideal Dustless Dusting OoAl 3iaOne absolutely prevents rusl on gun barrels auto fixtures bath room btires gas raDgrs everything metal indoors or out in any climate t sinks jito</t>
  </si>
  <si>
    <t>http://www.loc.gov/resource/sn86090369/1915-03-02/ed-1/</t>
  </si>
  <si>
    <t>http://www.loc.gov/resource/sn86090369/1915-03-02/ed-1/?sp=7</t>
  </si>
  <si>
    <t>https://www.loc.gov/resource/sn86090369/1915-03-02/ed-1/?sp=7&amp;q=international+exposition</t>
  </si>
  <si>
    <t>https://tile.loc.gov/text-services/word-coordinates-service?format=alto_xml&amp;segment=%2Fservice%2Fndnp%2Ftxdn%2Fbatch_txdn_eastland_ver01%2Fdata%2Fsn86090369%2F00279520853%2F1915030201%2F0361.xml&amp;q=international+exposition&amp;relevant_snippet=1</t>
  </si>
  <si>
    <t>https://tile.loc.gov/image-services/iiif/service:ndnp:txdn:batch_txdn_eastland_ver01:data:sn86090369:00279520853:1915030201:0361/full/full/0/default.jpg</t>
  </si>
  <si>
    <t>Image 7 of Webster City freeman (Webster City, Hamilton County, Iowa), March 2, 1915</t>
  </si>
  <si>
    <t>sn85050913-1915-03-02-ed-1-0533</t>
  </si>
  <si>
    <t>SERVICES MARCH 10 AT IOWA HOME ON PANAMAPACIFIC EXPOSITION GROUNDS PROMINENT I0WAN TO SPEAK Structure Was Erected By the Great er Iowa Association and Is Monu ment to Energy and EnterpriM of Comparatively Few Citizens The Iowa Building at the Panama Pacific International Exposition will e dedicated March 10th Although the ost of the building was defrayed through the subscriptions of 500 or 00 business men of Iowa rather than through an appropriation byi the state legislature this fact would never be known as far as the dedication ex orcises are concerned The Iowa Commission is proceed ing to dedicate the building in ex actly the same manner as the thirty nine other state buildings are to be dedicated Senator Caswell of Craw ford County has declared his inten tion of Introducing a bill which will Request the Greater Iowa Associa tion which built the building to dis may on the front of the building a sign which will read something like Oils Built and paid for by the Greater Iowa Association But the Commission will have none f this and have urged Senator Cas wellnot to be Instrumental In hav ing a legislative request of that sort made To</t>
  </si>
  <si>
    <t>http://www.loc.gov/resource/sn85050913/1915-03-02/ed-1/</t>
  </si>
  <si>
    <t>http://www.loc.gov/resource/sn85050913/1915-03-02/ed-1/?sp=7</t>
  </si>
  <si>
    <t>https://www.loc.gov/resource/sn85050913/1915-03-02/ed-1/?sp=7&amp;q=international+exposition</t>
  </si>
  <si>
    <t>https://tile.loc.gov/text-services/word-coordinates-service?format=alto_xml&amp;segment=%2Fservice%2Fndnp%2Fiahi%2Fbatch_iahi_imogene_ver01%2Fdata%2Fsn85050913%2F0029587563A%2F1915030201%2F0533.xml&amp;q=international+exposition&amp;relevant_snippet=1</t>
  </si>
  <si>
    <t>https://tile.loc.gov/image-services/iiif/service:ndnp:iahi:batch_iahi_imogene_ver01:data:sn85050913:0029587563A:1915030201:0533/full/full/0/default.jpg</t>
  </si>
  <si>
    <t>Image 8 of The Tacoma times (Tacoma, Wash.), March 2, 1915</t>
  </si>
  <si>
    <t>sn88085187-1915-03-02-ed-1-0853</t>
  </si>
  <si>
    <t>wwW A Dr Oimwajr Will Irture Tomorrow Afternoon on Bright IMmmmo and nUbetea Third Floor a1O Hhurp March a Kew York Office ao20 Meat SBM Ht WfatherFair Unpacking Hosts oi New Styles in GEISHA WAISTS These famously goo 4 waists are Bold In Taconia only at BtoneFishers Geisha waists are 100 good in quality of ma ltrial workmanship and Materials are fine voiles batistes and lawns Many are beautifully hand embroidered in the back as well as front other trimmings are fine lacee panels of tiny tucks and buttons Sleeves are mostly long usually trlttimed with tiny tucks and finished at the wrist with lace ruffles Necks are in both V and high style some high in the back and low in front others with military collar One style of white wash silk has a mushroom pleated bosom Prices begin at IRO with every stop up to f693 HIXSON The Paquin of the U S A The Man Who Is Putting American Styles on Record Hixson is the American designer who has been raised up to lead American women out of the bond age of Iarls rashionsand he s making good THK XKWKST SIITS SHOW HIXKOVK STYIK HOIIItIKS In the</t>
  </si>
  <si>
    <t>http://www.loc.gov/resource/sn88085187/1915-03-02/ed-1/</t>
  </si>
  <si>
    <t>http://www.loc.gov/resource/sn88085187/1915-03-02/ed-1/?sp=8</t>
  </si>
  <si>
    <t>https://www.loc.gov/resource/sn88085187/1915-03-02/ed-1/?sp=8&amp;q=international+exposition</t>
  </si>
  <si>
    <t>https://tile.loc.gov/text-services/word-coordinates-service?format=alto_xml&amp;segment=%2Fservice%2Fndnp%2Fwa%2Fbatch_wa_fir_ver01%2Fdata%2Fsn88085187%2F00211108393%2F1915030201%2F0853.xml&amp;q=international+exposition&amp;relevant_snippet=1</t>
  </si>
  <si>
    <t>https://tile.loc.gov/image-services/iiif/service:ndnp:wa:batch_wa_fir_ver01:data:sn88085187:00211108393:1915030201:0853/full/full/0/default.jpg</t>
  </si>
  <si>
    <t>Image 9 of The Birmingham age-herald (Birmingham, Ala.), March 2, 1915</t>
  </si>
  <si>
    <t>sn85038485-1915-03-02-ed-1-0023</t>
  </si>
  <si>
    <t>BY STOCK MARKET January Earnings of Penn sylvania Railroad Most Unfavorable Feature 1 New York March 1Considerable firm ness was shown by todays stock mar ket despite the injection of new anj unfavorable developments here and abroad Trading lost none of its profes sional character and prices showed little change until lato in the session when the cables told of Englands decision to W declare an absolute embargo on all ship ments to and from Germany Anticipation of this move was seen in tlie markets for foreign exchange nil Oi which were again unsettled with acute weakness in remittances to Germany France Italy and Switzerland There I was also increased selling of American J bonds for future delivery most of which v was traceable to German sources Thesi r offerings however made no Impression on quoted values Tlie most unfavorable feature so far as domestic conditions were concerne was found in the January earntngs of the Pennsylvania railroad On Its lines east of Pittsburg a net decrease of 277m was shown west of Pittsburg the loss amounted to 780000 These figures were i 6 accepted as an index of conditions in the steel Industry The Illinois Centra road by pruning</t>
  </si>
  <si>
    <t>http://www.loc.gov/resource/sn85038485/1915-03-02/ed-1/</t>
  </si>
  <si>
    <t>http://www.loc.gov/resource/sn85038485/1915-03-02/ed-1/?sp=9</t>
  </si>
  <si>
    <t>https://www.loc.gov/resource/sn85038485/1915-03-02/ed-1/?sp=9&amp;q=international+exposition</t>
  </si>
  <si>
    <t>https://tile.loc.gov/text-services/word-coordinates-service?format=alto_xml&amp;segment=%2Fservice%2Fndnp%2Fau%2Fbatch_au_jones_ver01%2Fdata%2Fsn85038485%2F00340582688%2F1915030201%2F0023.xml&amp;q=international+exposition&amp;relevant_snippet=1</t>
  </si>
  <si>
    <t>https://tile.loc.gov/image-services/iiif/service:ndnp:au:batch_au_jones_ver01:data:sn85038485:00340582688:1915030201:0023/full/full/0/default.jpg</t>
  </si>
  <si>
    <t>Image 1 of The daily Alaskan (Skagway, Alaska), March 3, 1915</t>
  </si>
  <si>
    <t>sn82014189-1915-03-03-ed-1-0515</t>
  </si>
  <si>
    <t>Seattle March 3The Alameda of the Alaska Steamship Co is an nounced leave here touijht ca her regular northern voyage but in stead of sailing directly to the west ward from Juneau will on t i trip iaU in at Skasway wiU a party o lig mining men headed by Col II W L Stevenson of Washiugton I C and also of Boston Mass whe eut some time in Skagwav 1 t mmer and also visited the iate ior a far down the Yukon river as Fairbanks It is the intention of Col Stev eison to make his headquarters in Ska sway during the summer and vthe party has been in this ci itj members have arranged for ic shipment to the north of lare cLitits of mining machinery and suittiies for the development of mining properties by the Hirgravcs I Minniug Engineering Co with which the men are identified at an approximate cost of 3000000 It has been an open secret in Skagway for a week or more that Col Stevenson had easol frcm the W L Y R for his northern headquarters the oM Lee Gut irio homo jilace ou tho southwest corn er of EigVh and Main</t>
  </si>
  <si>
    <t>http://www.loc.gov/resource/sn82014189/1915-03-03/ed-1/</t>
  </si>
  <si>
    <t>http://www.loc.gov/resource/sn82014189/1915-03-03/ed-1/?sp=1</t>
  </si>
  <si>
    <t>https://www.loc.gov/resource/sn82014189/1915-03-03/ed-1/?sp=1&amp;q=international+exposition</t>
  </si>
  <si>
    <t>https://tile.loc.gov/text-services/word-coordinates-service?format=alto_xml&amp;segment=%2Fservice%2Fndnp%2Fak%2Fbatch_ak_dallsheep_ver02%2Fdata%2Fsn82014189%2F00279525991%2F1915030301%2F0515.xml&amp;q=international+exposition&amp;relevant_snippet=1</t>
  </si>
  <si>
    <t>https://tile.loc.gov/image-services/iiif/service:ndnp:ak:batch_ak_dallsheep_ver02:data:sn82014189:00279525991:1915030301:0515/full/full/0/default.jpg</t>
  </si>
  <si>
    <t>Image 1 of The Daily journal (East St. Louis, Ill.), March 3, 1915</t>
  </si>
  <si>
    <t>sn92053738-1915-03-03-ed-1-0707</t>
  </si>
  <si>
    <t>r TODAYS NEWS TODAY East St Louis Illinois 50000 READERS TWENTYSEVENTH YEAH xo ry Wednesday evening uauui s rir six PAGES pRirir 8lnpy i iilUj pw weak by Carrier 1H FIREMEN OVERCOME FIGHTING OLEO BLAZE Fire in Butterine Storehouse Does 25000 Damage in East St Louis Commission District Firemen butt led for more than six hours last night with a blaze which gutted the twostory brick building at 229231 North Sixth street entailing a loss estimated at 25000 The building is occupied on the first floor by the Kercheval Commission Company and the Ituntz Candy Com pany Ollie Reichmann owner of the j building resides in apartments on the second floor The family of Fred j Reach lives in adjoining rooms The furnishings of both apartments were totally damaged Reichmann discovered flames issu ing from the rear of the commission house at 730 p m and sent in an alarm to the fire department When the first engine companies arrived the blaze had spread to all parts of the building and Assistant Chief Phil Thomas turned in a second alarm CONFESSES LOVE FOR MARRIED WOMAN SWALLOWS CONTENTS OF ACID PHIAL Love for an Hast St Louis married woman is named</t>
  </si>
  <si>
    <t>http://www.loc.gov/resource/sn92053738/1915-03-03/ed-1/</t>
  </si>
  <si>
    <t>http://www.loc.gov/resource/sn92053738/1915-03-03/ed-1/?sp=1</t>
  </si>
  <si>
    <t>https://www.loc.gov/resource/sn92053738/1915-03-03/ed-1/?sp=1&amp;q=international+exposition</t>
  </si>
  <si>
    <t>https://tile.loc.gov/text-services/word-coordinates-service?format=alto_xml&amp;segment=%2Fservice%2Fndnp%2Fiune%2Fbatch_iune_flicker_ver01%2Fdata%2Fsn92053738%2F00542864187%2F1915030301%2F0707.xml&amp;q=international+exposition&amp;relevant_snippet=1</t>
  </si>
  <si>
    <t>https://tile.loc.gov/image-services/iiif/service:ndnp:iune:batch_iune_flicker_ver01:data:sn92053738:00542864187:1915030301:0707/full/full/0/default.jpg</t>
  </si>
  <si>
    <t>Image 1 of The Manning times (Manning, Clarendon County, S.C.), March 3, 1915</t>
  </si>
  <si>
    <t xml:space="preserve">the manning times </t>
  </si>
  <si>
    <t>sn86063760</t>
  </si>
  <si>
    <t>sn86063760-1915-03-03-ed-1-0297</t>
  </si>
  <si>
    <t>manning</t>
  </si>
  <si>
    <t>clarendon</t>
  </si>
  <si>
    <t xml:space="preserve"> clarendon county</t>
  </si>
  <si>
    <t>scu_babytate_ver01</t>
  </si>
  <si>
    <t>VOLxxv MANNING C WEDNESDAYMARCH ALLES EXPECTANI DELUEVE iEIIAN OffENSIVEWIll BREA IN EAST F1GTINii IN POLAND Germans Report Capture of Przasnya and Capture of 10OO0Petrgrad Reports Slight Russian Successee Carpathians See Much Warfare in Sge Style The Impression Is gaining ground among British and French militar tritics thatGermany Is preparing foi a fresh expenditure of energy In the land campaign in the west Not withstanding recent German suc casses in the east the resiliency and recuperating powers of the Russiam armies seem to have convinced the German general staff that It Is wisesi to adopt the defensive delivering an other blow in the west If this rush comes says a Londor dispatch the allies will be well pre pared to meet It During the last few months a decided change for the bet ter has taken place In the forces of the allies hat with reinforcements bgger guns end more complete equip ment lack of which was felt keenly during the early stiges of the war As against the expectation of a new German offensive in the west another theory is advanced in some quarters that the German attack in the east will be continued with the main Idea of taking</t>
  </si>
  <si>
    <t>http://www.loc.gov/resource/sn86063760/1915-03-03/ed-1/</t>
  </si>
  <si>
    <t>http://www.loc.gov/resource/sn86063760/1915-03-03/ed-1/?sp=1</t>
  </si>
  <si>
    <t>https://www.loc.gov/resource/sn86063760/1915-03-03/ed-1/?sp=1&amp;q=international+exposition</t>
  </si>
  <si>
    <t>https://tile.loc.gov/text-services/word-coordinates-service?format=alto_xml&amp;segment=%2Fservice%2Fndnp%2Fscu%2Fbatch_scu_babytate_ver01%2Fdata%2Fsn86063760%2F0021110997A%2F1915030301%2F0297.xml&amp;q=international+exposition&amp;relevant_snippet=1</t>
  </si>
  <si>
    <t>https://tile.loc.gov/image-services/iiif/service:ndnp:scu:batch_scu_babytate_ver01:data:sn86063760:0021110997A:1915030301:0297/full/full/0/default.jpg</t>
  </si>
  <si>
    <t>Image 2 of New Hampshire farmer and weekly union (Manchester, N.H.), March 3, 1915</t>
  </si>
  <si>
    <t xml:space="preserve">new hampshire farmer and weekly union </t>
  </si>
  <si>
    <t>Weekly union</t>
  </si>
  <si>
    <t>sn90062374</t>
  </si>
  <si>
    <t>sn90062374-1915-03-03-ed-1-0098</t>
  </si>
  <si>
    <t>hillsborough</t>
  </si>
  <si>
    <t>new hampshire</t>
  </si>
  <si>
    <t xml:space="preserve"> n.h.</t>
  </si>
  <si>
    <t>nhd_doublehead_ver02</t>
  </si>
  <si>
    <t>dartmouth college</t>
  </si>
  <si>
    <t>2 Capital 1 apital Was Built for Pleasure SHINGTQN Feb 24Drawing picture of Brussels as it was before the present war the National Geogra phic society describes the capital of the Belgians in the followlng terms he Brussels of before tne war was the one indulgence that the industrious Belgian folk permitted itself Other Belgian cities were built for practicai purposesfor the Belgians are the hardheaded folk of the centuriesbut Drussels was built to please Strate gic sites near the raw materials of in dustry or upon the lines of trade ports and vantage points for the dis tributions of agricultural produce ex plain every Belgian city except Brus sels and Osteadand Ostend was built clusnly fer the benefit of rich for eigners with money to spend Brussels was the weakness the luxurious foible of Ihe hardestworking of peoples Brussels had the charm of a minia ture It reproduced feature for fea ture the breathless pleasure of Paris the bright art and student bohemia the teeming nightlife and all of tae bewildering pastimes of the ultra In fashion and fortune These things were just as in Paris though drawn to a much smaller scale But propor tionately there were more</t>
  </si>
  <si>
    <t>http://www.loc.gov/resource/sn90062374/1915-03-03/ed-1/</t>
  </si>
  <si>
    <t>http://www.loc.gov/resource/sn90062374/1915-03-03/ed-1/?sp=2</t>
  </si>
  <si>
    <t>https://www.loc.gov/resource/sn90062374/1915-03-03/ed-1/?sp=2&amp;q=international+exposition</t>
  </si>
  <si>
    <t>https://tile.loc.gov/text-services/word-coordinates-service?format=alto_xml&amp;segment=%2Fservice%2Fndnp%2Fnhd%2Fbatch_nhd_doublehead_ver02%2Fdata%2Fsn90062374%2F00517015507%2F1915030301%2F0098.xml&amp;q=international+exposition&amp;relevant_snippet=1</t>
  </si>
  <si>
    <t>https://tile.loc.gov/image-services/iiif/service:ndnp:nhd:batch_nhd_doublehead_ver02:data:sn90062374:00517015507:1915030301:0098/full/full/0/default.jpg</t>
  </si>
  <si>
    <t>Image 3 of The Laramie Republican (Laramie, Wyo.), March 3, 1915</t>
  </si>
  <si>
    <t>sn92066979-1915-03-03-ed-1-0643</t>
  </si>
  <si>
    <t>WEDNESDAY MARCH 3 1915 TOMORROW NIGHT 830 P M CAMPUS NOTES By Walker French Last Saturday night Wyoming play ed Denver in an always to be remem bered game ot basket ball The incor rigibles the fast Denver team which had not lost a game this season went down to defeat It was the fastest game ever seen on Wyomings floor During the first five minutes of play neither side was able to score then Wyoming made a basket From then on Wyoming outplayed D U at all times The result was never in doubt The first half ended 12 to 0 in favor of Wyoming and the second half was al most as bad 26 to 11 The remarkable feature of the game was that only three fouls were called two on the U W one on the D U and none of these were personal or intentional This shows that a game can be very fast without being rough something that many fans and players sometimes question blit what is more remark able and of even more valuable to our university athletics is that this team is entirely composed of freshmen and sophomores It means that for at</t>
  </si>
  <si>
    <t>http://www.loc.gov/resource/sn92066979/1915-03-03/ed-1/</t>
  </si>
  <si>
    <t>http://www.loc.gov/resource/sn92066979/1915-03-03/ed-1/?sp=3</t>
  </si>
  <si>
    <t>https://www.loc.gov/resource/sn92066979/1915-03-03/ed-1/?sp=3&amp;q=international+exposition</t>
  </si>
  <si>
    <t>https://tile.loc.gov/text-services/word-coordinates-service?format=alto_xml&amp;segment=%2Fservice%2Fndnp%2Fwyu%2Fbatch_wyu_crichton_ver01%2Fdata%2Fsn92066979%2F0051368762A%2F1915030301%2F0643.xml&amp;q=international+exposition&amp;relevant_snippet=1</t>
  </si>
  <si>
    <t>https://tile.loc.gov/image-services/iiif/service:ndnp:wyu:batch_wyu_crichton_ver01:data:sn92066979:0051368762A:1915030301:0643/full/full/0/default.jpg</t>
  </si>
  <si>
    <t>Image 4 of Bryan daily eagle and pilot (Bryan, Tex.), March 3, 1915</t>
  </si>
  <si>
    <t>sn86088651-1915-03-03-ed-1-1103</t>
  </si>
  <si>
    <t>TIIK Hll VAN DAfLY KAflLK WEDNESDAY MARCH 3 1915 CLASSIFIED ADS WANTED AS THE NEWS BREAKS WANTED To buy two Jersey heifer that will freshen noon Phone 152 tonight C M Evan WANTED 20 to 15 per month ex tra money to any employed person without Interfering with regular work No idling No canvassing Positive ly no Investment Unemployed need not apply Address the SilverMirror Co Inc 123 VV Madison St Chicago III FOR RENT FOll KENT Eightroom bouse water and lights Phone 151 FOR RENT Two bouses close In Mr Fritz Lehman FOR RENT Welllocated house east aide bath lights sewerage Phone 817 or 253 FOR SALE FOR BALK Pure fresh 8 C Rhode Island Red eggs for setting Phone LOST LOST Engraved cuff button with M engraving Please return to Metro politan barber shop and get reward O A McCown Tiy Associated Pressl DALLAS Tex March 3 The Dal las Spring Style Srow began here last night and will coullnue through Friday All of the business Interests were to have a part In the show and exceptional attractions are promised Entertainments are to be staged on the principal downtown streets each evening the principal feature of which was</t>
  </si>
  <si>
    <t>http://www.loc.gov/resource/sn86088651/1915-03-03/ed-1/</t>
  </si>
  <si>
    <t>http://www.loc.gov/resource/sn86088651/1915-03-03/ed-1/?sp=4</t>
  </si>
  <si>
    <t>https://www.loc.gov/resource/sn86088651/1915-03-03/ed-1/?sp=4&amp;q=international+exposition</t>
  </si>
  <si>
    <t>https://tile.loc.gov/text-services/word-coordinates-service?format=alto_xml&amp;segment=%2Fservice%2Fndnp%2Ftxdn%2Fbatch_txdn_jaguar_ver01%2Fdata%2Fsn86088651%2F00202191125%2F1915030301%2F1103.xml&amp;q=international+exposition&amp;relevant_snippet=1</t>
  </si>
  <si>
    <t>https://tile.loc.gov/image-services/iiif/service:ndnp:txdn:batch_txdn_jaguar_ver01:data:sn86088651:00202191125:1915030301:1103/full/full/0/default.jpg</t>
  </si>
  <si>
    <t>Image 4 of Daily independent (Elko, Nev.), March 3, 1915</t>
  </si>
  <si>
    <t>sn84020355-1915-03-03-ed-1-0208</t>
  </si>
  <si>
    <t>NEWS NOTES OP I LOCAL INTEREST Wm Sutton la in the city from Car Un H Anderson of Cnrlin 1b registered at the Mayer today H C White of Deeth is spending the day in the city f Lh Uammersly of Pine Creek is a visitor In the city today Mrs Eva Albln of Gold Creek Is a visitor In the city today James Ryan forest supervisor at Deeth is registered at the Mayer for the day James Burke one of the prominent leasers at Bullion Is spending the day In the city E Elliot and William Roberts min ing men of Bullion are spending the day in the city Sim Scott a well known citizen of Halleck Is registered at the Commer cial Hotel today Mrs W R Capell and Miss E J Onell of Wells are registered at the Hotel Mayer for the day MANICURING An expert manicur ist Is at your service at all times in Room 1 at The Clifton Hotel after 9 a m Phone 403 m2lw MISS FRITSCH FOR SALE Settings of eggs from the Kellerstrass Crystal White Orping ton hens mated with cock recently purchased from Kellerstrass Co Ex cellent laying strain adv3t</t>
  </si>
  <si>
    <t>http://www.loc.gov/resource/sn84020355/1915-03-03/ed-1/</t>
  </si>
  <si>
    <t>http://www.loc.gov/resource/sn84020355/1915-03-03/ed-1/?sp=4</t>
  </si>
  <si>
    <t>https://www.loc.gov/resource/sn84020355/1915-03-03/ed-1/?sp=4&amp;q=international+exposition</t>
  </si>
  <si>
    <t>https://tile.loc.gov/text-services/word-coordinates-service?format=alto_xml&amp;segment=%2Fservice%2Fndnp%2Fnvln%2Fbatch_nvln_keystone_ver03%2Fdata%2Fsn84020355%2F00279555077%2F1915030301%2F0208.xml&amp;q=international+exposition&amp;relevant_snippet=1</t>
  </si>
  <si>
    <t>https://tile.loc.gov/image-services/iiif/service:ndnp:nvln:batch_nvln_keystone_ver03:data:sn84020355:00279555077:1915030301:0208/full/full/0/default.jpg</t>
  </si>
  <si>
    <t>Image 4 of Decorah public opinion (Decorah, Winneshiek County [Iowa]), March 3, 1915</t>
  </si>
  <si>
    <t xml:space="preserve">decorah public opinion </t>
  </si>
  <si>
    <t>Public opinion</t>
  </si>
  <si>
    <t>sn87058235</t>
  </si>
  <si>
    <t>sn87058235-1915-03-03-ed-1-0011</t>
  </si>
  <si>
    <t>decorah</t>
  </si>
  <si>
    <t>winneshiek</t>
  </si>
  <si>
    <t xml:space="preserve"> winneshiek county [iowa]</t>
  </si>
  <si>
    <t>iahi_blissey_ver01</t>
  </si>
  <si>
    <t>The Military Boot You wont be able to resist its charm And no wonder For were perfectly sure weve never shown a shoe of greater charm or appealing novelty In this day of short skirts when at tractive footwear is so essen tial could anything be neater or smarter Note the militarylooking laces and strap the long slender lines the gracefully curving heel And what makes it even more attractive is the fact that its a Bends with your foot Trademark with all the wonderful com fort that means Illustrated here in patent with fawn cloth quarter grey cloth quarter JnoCHexomSon Shoes that Satisfy ttMit opinion BY HARRY J GREEN DBCORAH IOWA MARCH 3 1913 ENGLISH AS SHE IS SPELLED A stranger in our land was he He tried to learn our spelling He thought it would as easy be As buying or as selling He tried to write but couldnt quite when to spell it wright or right He couldnt tell just where he stood When using cood or wood or shood He had to stand a lot of chaffing When cruel people started laffing Then other things confused him so As doe and dough and roe and row</t>
  </si>
  <si>
    <t>http://www.loc.gov/resource/sn87058235/1915-03-03/ed-1/</t>
  </si>
  <si>
    <t>http://www.loc.gov/resource/sn87058235/1915-03-03/ed-1/?sp=4</t>
  </si>
  <si>
    <t>https://www.loc.gov/resource/sn87058235/1915-03-03/ed-1/?sp=4&amp;q=international+exposition</t>
  </si>
  <si>
    <t>https://tile.loc.gov/text-services/word-coordinates-service?format=alto_xml&amp;segment=%2Fservice%2Fndnp%2Fiahi%2Fbatch_iahi_blissey_ver01%2Fdata%2Fsn87058235%2F00279528827%2F1915030301%2F0011.xml&amp;q=international+exposition&amp;relevant_snippet=1</t>
  </si>
  <si>
    <t>https://tile.loc.gov/image-services/iiif/service:ndnp:iahi:batch_iahi_blissey_ver01:data:sn87058235:00279528827:1915030301:0011/full/full/0/default.jpg</t>
  </si>
  <si>
    <t>Image 4 of Evening times-Republican (Marshalltown, Iowa), March 3, 1915</t>
  </si>
  <si>
    <t>sn85049554-1915-03-03-ed-1-0035</t>
  </si>
  <si>
    <t>1 r M 5 1 A STATED A S S E I in OtBoe hours ID to 1 a Oflea Hours to 12 2 to and to p m OfRoe phone 1011 Home phone 878 wMwm wmw BANDY DIRECTORY OP YHB MASONIC TEMPLE j Masonic Meetings SPECIAL COMMUNICATION Marshall Lodge No 108 A F A M Wednesday March 3 Work in third degree John W Wells secretary W H Steiner W M STATED CONVOCATION Signet Chapter No 3S R A M School cf instruction March 15 conducted by Gd Custodian Charles C Shrader L S Kilborn N P John W Wells Rec 1 Council No 20 R B M Monday after J district in this state desires to build a the third Sunday T Forbes recorder George Gregory T I M REGULAR CONCLAVE St Aldemar Commandery No 30 K T Tuesday March 23 at T30 oclock Regular busi ness George Gregory E C M McFarland Rec REGULAR MEETING Central CbaP ter No 67 O E S Wednesday March 17 730 p m Anna Downing secre tary Mary Black Collins W M FIRST FLOOR MARSHALLTOWN CLUB 3 SIDNEY JOHNSON Secretary SECOND FLOOR DR R C MOLISON Surgeon and Physician 207 and</t>
  </si>
  <si>
    <t>http://www.loc.gov/resource/sn85049554/1915-03-03/ed-1/</t>
  </si>
  <si>
    <t>http://www.loc.gov/resource/sn85049554/1915-03-03/ed-1/?sp=4</t>
  </si>
  <si>
    <t>https://www.loc.gov/resource/sn85049554/1915-03-03/ed-1/?sp=4&amp;q=international+exposition</t>
  </si>
  <si>
    <t>https://tile.loc.gov/text-services/word-coordinates-service?format=alto_xml&amp;segment=%2Fservice%2Fndnp%2Fiahi%2Fbatch_iahi_kalona_ver01%2Fdata%2Fsn85049554%2F00295876979%2F1915030301%2F0035.xml&amp;q=international+exposition&amp;relevant_snippet=1</t>
  </si>
  <si>
    <t>https://tile.loc.gov/image-services/iiif/service:ndnp:iahi:batch_iahi_kalona_ver01:data:sn85049554:00295876979:1915030301:0035/full/full/0/default.jpg</t>
  </si>
  <si>
    <t>Image 4 of The Big Stone Gap post (Big Stone Gap, Wise County, Va.), March 3, 1915</t>
  </si>
  <si>
    <t>sn88061179-1915-03-03-ed-1-0882</t>
  </si>
  <si>
    <t>Do Not Strain J Your Eyes by trying to read by poor light Why not jj r find out what electric A 4 A lights will cost They A f nre safe clean no trouble or worry and easv on the eyes i i t We will wire your ij Jj house on easy terms Investigate jj _ j Powell Valley Lighl Tower Co Big Stone Gnp nnrl Appalachia Va To Debate War Question itn Program The High School principals init here Saturday Supt 1 N IliilmRil called the meeting together promptly tit two oclock in he morning I In train froip Ooeburn being lato that night The question before tin1 meeting related whether Wis county would have a debating team among tin boys ami what the details should be After several Imurs of leimte anil discussion il was voted that each school should have a team of two debators that the principals should draw for sides Bltd for what schools wen In be their opponents About three weeks hefne Field Day tlie preliminary debates are to he held ami the three schools that have the decision are to draw for sides and opponents allowing one of the three win</t>
  </si>
  <si>
    <t>http://www.loc.gov/resource/sn88061179/1915-03-03/ed-1/</t>
  </si>
  <si>
    <t>http://www.loc.gov/resource/sn88061179/1915-03-03/ed-1/?sp=4</t>
  </si>
  <si>
    <t>https://www.loc.gov/resource/sn88061179/1915-03-03/ed-1/?sp=4&amp;q=international+exposition</t>
  </si>
  <si>
    <t>https://tile.loc.gov/text-services/word-coordinates-service?format=alto_xml&amp;segment=%2Fservice%2Fndnp%2Fvi%2Fbatch_vi_jade_ver01%2Fdata%2Fsn88061179%2F0017503383A%2F1915030301%2F0882.xml&amp;q=international+exposition&amp;relevant_snippet=1</t>
  </si>
  <si>
    <t>https://tile.loc.gov/image-services/iiif/service:ndnp:vi:batch_vi_jade_ver01:data:sn88061179:0017503383A:1915030301:0882/full/full/0/default.jpg</t>
  </si>
  <si>
    <t>Image 5 of Mower County transcript (Lansing, Minn.), March 3, 1915</t>
  </si>
  <si>
    <t>sn85025431-1915-03-03-ed-1-0499</t>
  </si>
  <si>
    <t>I asfiB r 11 5r Send todayaad be in time I No repaidaldately free AU we arte ia tkatafter Rsvisw el Revisws Cs SI Irvfay PL ML Y THE AHANDSOME I Take Time to Uproot That primitive andanimal instinett and impulses still survive and sur prise us by their unexpected mani festations does not feem so wjmler ful perhaps when we iscall thei many1 thousands of years in which these factors were supfeiiaely dominant hB fore the comparatively brief period inoe man entered upon his modern iand civlllted stage of life it It AS the whole world gone stark mad over a very foolish and trivial question Are swords rattling cannon rumbling mailed armour glistening just because Russia wanted to show her love for the little brotherServia Worlds Greatest AgrlcuHural Display to Be Made In Vast Palace of Agriculture at Paaama Pad Exposition San Francisco 1915 All About Tearuide the curtain of Europes politics and aee the grim andiinister game of chess that is being played See upon what a slim yetdesperate excuse the sacred lives of millions may be sacrificed Rind the history of thepast onehundred years as written by one of the r greatest authorities the world has</t>
  </si>
  <si>
    <t>http://www.loc.gov/resource/sn85025431/1915-03-03/ed-1/</t>
  </si>
  <si>
    <t>http://www.loc.gov/resource/sn85025431/1915-03-03/ed-1/?sp=5</t>
  </si>
  <si>
    <t>https://www.loc.gov/resource/sn85025431/1915-03-03/ed-1/?sp=5&amp;q=international+exposition</t>
  </si>
  <si>
    <t>https://tile.loc.gov/text-services/word-coordinates-service?format=alto_xml&amp;segment=%2Fservice%2Fndnp%2Fmnhi%2Fbatch_mnhi_saturn_ver01%2Fdata%2Fsn85025431%2F00212472347%2F1915030301%2F0499.xml&amp;q=international+exposition&amp;relevant_snippet=1</t>
  </si>
  <si>
    <t>https://tile.loc.gov/image-services/iiif/service:ndnp:mnhi:batch_mnhi_saturn_ver01:data:sn85025431:00212472347:1915030301:0499/full/full/0/default.jpg</t>
  </si>
  <si>
    <t>Image 5 of The Waxahachie daily light (Waxahachie, Tex.), March 3, 1915</t>
  </si>
  <si>
    <t>sn86090369-1915-03-03-ed-1-0367</t>
  </si>
  <si>
    <t>EMPIRE TODAY them ismnh I H riiiss fj r f anting a HI i rifi in storv dram We hay Gallagher senting Maison and Beatrice Van wv rmiiiT TiUKi__NHtor 0 Eddie Lyons a rid Victoria Forde Maturing Admission 5c and 10c IKOCiRAM TOMORROW JUKI 1iamjs Ioni j Smugglers Island A tworeel sea roast 1 rimi in which a thriIitiir i tween power boaits loaded with revenue oHirws is feature M1ugglrs Senior onmly WHI N THI lIKo yvnii Almilon So Mid ltic CiiiiiiiK Friday SXMMiv hildica idn i drama ilailing itli the romance of ii nioil comes Kk of the Copper Market ViJ11 m 11 tureil ill the ieadiiR role vwjlmm lannin i DO YOUR OWN SHOPPING nyx VpV Re AfaH y Gives the EES i VALUE for Your Money Eirrj V Cotter to Silk Men Ifomen am Chitrhrn Any Color and Styie From 23c to 500 per pair Lock for te Trade Mark Sold by Ali Good Dealers wholesale Lord c5 Taylor mwyork Town Moves in IUMiini May BOKOSHK Ok J a Mar Thr town of Milton Uk a a social t colony a fr hr io toy was virun in order thnt t ni up 1 ii ersof the</t>
  </si>
  <si>
    <t>http://www.loc.gov/resource/sn86090369/1915-03-03/ed-1/</t>
  </si>
  <si>
    <t>http://www.loc.gov/resource/sn86090369/1915-03-03/ed-1/?sp=5</t>
  </si>
  <si>
    <t>https://www.loc.gov/resource/sn86090369/1915-03-03/ed-1/?sp=5&amp;q=international+exposition</t>
  </si>
  <si>
    <t>https://tile.loc.gov/text-services/word-coordinates-service?format=alto_xml&amp;segment=%2Fservice%2Fndnp%2Ftxdn%2Fbatch_txdn_eastland_ver01%2Fdata%2Fsn86090369%2F00279520853%2F1915030301%2F0367.xml&amp;q=international+exposition&amp;relevant_snippet=1</t>
  </si>
  <si>
    <t>https://tile.loc.gov/image-services/iiif/service:ndnp:txdn:batch_txdn_eastland_ver01:data:sn86090369:00279520853:1915030301:0367/full/full/0/default.jpg</t>
  </si>
  <si>
    <t>Image 6 of Medford mail tribune. (Medford, Or.) 1909-1989 (Oregon), March 3, 1915, (SECOND EDITION)</t>
  </si>
  <si>
    <t>97071090-1915-03-03-ed-1-0686</t>
  </si>
  <si>
    <t>A 1 f rtl V c vJlFAGE SIX OTTTORT MATli TRTOUNK MEPFORD ORWflOtf WEDNESDAY MARCK a 1015 X lur fit Wlf SENT AS PEACE MAKER TO I WARLIh PIUTES WABlUNGtofi Mnrch 3 IlrlRa dler General Scott clilof 6r staff of tlio army loft lioro toilny for Utnli to attempt a poncoful nettlonient with ilio recalcitrant Pluto Inillnnn General Hcott linn a long record not only an an Indian tighter hut rIso a a mediator among the In dians wIioro dialects he speaks and whoso habits he knows horouRhly War department uructats say ho tins morn Influonco with tho Indians of the west than any other white man About a year ago ho brought tho re calcitrant Navnjoa Into camp with out bloodshed After conferences today between officials of tho war department tho department of justice and tho Inter ior department It was decided to ask General Scott to see if ho could not bring the rencgado band of Piutcs to glvo up TseNVClat their leader who Is charged with murder Reports from Bluff count in Utah where tho band Is entrenched ay the roads arc bad and the country Is covered with deep snow It may take General Scott and</t>
  </si>
  <si>
    <t>http://www.loc.gov/resource/97071090/1915-03-03/ed-1/</t>
  </si>
  <si>
    <t>http://www.loc.gov/resource/97071090/1915-03-03/ed-1/?sp=6</t>
  </si>
  <si>
    <t>https://www.loc.gov/resource/97071090/1915-03-03/ed-1/?sp=6&amp;q=international+exposition</t>
  </si>
  <si>
    <t>https://tile.loc.gov/text-services/word-coordinates-service?format=alto_xml&amp;segment=%2Fservice%2Fndnp%2Foru%2Fbatch_oru_iraryan_ver01%2Fdata%2F97071090%2F00200298305%2F1915030301%2F0686.xml&amp;q=international+exposition&amp;relevant_snippet=1</t>
  </si>
  <si>
    <t>https://tile.loc.gov/image-services/iiif/service:ndnp:oru:batch_oru_iraryan_ver01:data:97071090:00200298305:1915030301:0686/full/full/0/default.jpg</t>
  </si>
  <si>
    <t>Image 6 of Pine Bluff daily graphic (Pine Bluff, Ark.), March 3, 1915</t>
  </si>
  <si>
    <t>sn89051168-1915-03-03-ed-1-0601</t>
  </si>
  <si>
    <t>PROPERLYEEDDING THE SWEET POTATO GOOD BED FOR TUBERS A MOST IMPORTANT FACTOR IN SWEET POTATO CULTURE AND SHOULD BE CAREFULLY SELECTED The 3tial in tiled of propagating the sweet potato Is by means of j sprouts or slips which are obtained J by placing the seed potato under pro1 pet growing conditions namely the re quired amount of heat and moisture The most common sense method f j producing heat is by a manure heated i hot bed When making a bed select a well drained place with a south slope and j well protected on the north side If j possible build a plank frame three feet j wide and as long as desired to get i the required amount of space making the north side a few inches higher j than the south side Throw up a litj Truck garden with hot bed tie dirt against the outside wall to pro vide drainage so that water will not collect there Inside the frame excn j vnto to a depth of about eight inches Then begin by placing a thin layer of light material such as straw leaves or pine needles On this place a layer of from six</t>
  </si>
  <si>
    <t>http://www.loc.gov/resource/sn89051168/1915-03-03/ed-1/</t>
  </si>
  <si>
    <t>http://www.loc.gov/resource/sn89051168/1915-03-03/ed-1/?sp=6</t>
  </si>
  <si>
    <t>https://www.loc.gov/resource/sn89051168/1915-03-03/ed-1/?sp=6&amp;q=international+exposition</t>
  </si>
  <si>
    <t>https://tile.loc.gov/text-services/word-coordinates-service?format=alto_xml&amp;segment=%2Fservice%2Fndnp%2Farhi%2Fbatch_arhi_journey_ver01%2Fdata%2Fsn89051168%2F00393343412%2F1915030301%2F0601.xml&amp;q=international+exposition&amp;relevant_snippet=1</t>
  </si>
  <si>
    <t>https://tile.loc.gov/image-services/iiif/service:ndnp:arhi:batch_arhi_journey_ver01:data:sn89051168:00393343412:1915030301:0601/full/full/0/default.jpg</t>
  </si>
  <si>
    <t>Image 7 of The Laramie Republican (Laramie, Wyo.), March 3, 1915</t>
  </si>
  <si>
    <t>sn92066979-1915-03-03-ed-1-0647</t>
  </si>
  <si>
    <t>W DNEBDAY MARCH 3 1915 BUSINESS SECRETS We shall be glad to consult with you In regsrd to Invest ments or any other buslneee transaction We charge nothing for euch eervlce and assure you that your affairs will bs held In etrlct confidence THE FIRST NATIONAL BANK LARAMIE wyo united states depository MEMBER OF THE FEDERAL RESERVE BANK EVERY UTILE RAY OF SUNSHINE HAS A MEANING ALL ITS OWN This has been demonstrated by the business we have done since we put the price of coal down to a cash basis WINDSOR STABLES CO CALL TELEPHONE RED 4 THIRD AND CUSTER DECISION BY JUDGE WINTER matter of taxation of out PUT OF OIL WELLS IN STATE SETTLED IN SIXTH DISTRICT COURT Midwpfat Oil Company and Wyoming oil Protest Action of Board of Equalization of State In Fixing Valuations and of Na trona County In Collecting Taxea Levied In That County Casper Wyo March 2 A recent decision handed down by Judge C E Winter in the case wherein the Mid west Oil company and the Wyoming Oil Fields company asked that Na trona county be restrained from col lecting taxes on the oil output of the two companies at the</t>
  </si>
  <si>
    <t>http://www.loc.gov/resource/sn92066979/1915-03-03/ed-1/?sp=7</t>
  </si>
  <si>
    <t>https://www.loc.gov/resource/sn92066979/1915-03-03/ed-1/?sp=7&amp;q=international+exposition</t>
  </si>
  <si>
    <t>https://tile.loc.gov/text-services/word-coordinates-service?format=alto_xml&amp;segment=%2Fservice%2Fndnp%2Fwyu%2Fbatch_wyu_crichton_ver01%2Fdata%2Fsn92066979%2F0051368762A%2F1915030301%2F0647.xml&amp;q=international+exposition&amp;relevant_snippet=1</t>
  </si>
  <si>
    <t>https://tile.loc.gov/image-services/iiif/service:ndnp:wyu:batch_wyu_crichton_ver01:data:sn92066979:0051368762A:1915030301:0647/full/full/0/default.jpg</t>
  </si>
  <si>
    <t>Image 1 of Belington progressive (Belington, W. Va.), March 4, 1915</t>
  </si>
  <si>
    <t>sn86092333-1915-03-04-ed-1-0040</t>
  </si>
  <si>
    <t>Belington W Fa Thurtday Mmrck 4 1915 I EXTRA SESSION IN W VA TO PLAN REVENUE BILLS CHARLESTON Feb 27In ac cordance with the call issued by Gov ernor Hatfield late last night both branches of the legislature convened in extra session at noon today The session today lasted only a few minutes when adjournment was tak en The rules of the regular session were adopted and a comparatively small number of attaches selected from among the many who served during the regular season were ap pointed The Governor had asked that extra session expenses be held down The senate adjourned until Tues day night and the hotfbe until Wed nesday night A short time before the regular session adjourned last night Gover nor Hatfield exercised his power of veto on the general appropriations and when the pruning process was was completed the total appropria frions provided for had been reduced to the extent of more than 800000 The Executive cut off among other items the 200000 set aside for new buildings at the University 45000 from theMarshall College fund and 20000 from the Governors own con tingent fund Governor Hatfield in his call for the extra session pointed out</t>
  </si>
  <si>
    <t>http://www.loc.gov/resource/sn86092333/1915-03-04/ed-1/</t>
  </si>
  <si>
    <t>http://www.loc.gov/resource/sn86092333/1915-03-04/ed-1/?sp=1</t>
  </si>
  <si>
    <t>https://www.loc.gov/resource/sn86092333/1915-03-04/ed-1/?sp=1&amp;q=international+exposition</t>
  </si>
  <si>
    <t>https://tile.loc.gov/text-services/word-coordinates-service?format=alto_xml&amp;segment=%2Fservice%2Fndnp%2Fwvu%2Fbatch_wvu_kite_ver01%2Fdata%2Fsn86092333%2F00514157728%2F1915030401%2F0040.xml&amp;q=international+exposition&amp;relevant_snippet=1</t>
  </si>
  <si>
    <t>https://tile.loc.gov/image-services/iiif/service:ndnp:wvu:batch_wvu_kite_ver01:data:sn86092333:00514157728:1915030401:0040/full/full/0/default.jpg</t>
  </si>
  <si>
    <t>Image 1 of Catoctin clarion (Mechanicstown, Md.), March 4, 1915</t>
  </si>
  <si>
    <t xml:space="preserve">catoctin clarion </t>
  </si>
  <si>
    <t>sn84026688</t>
  </si>
  <si>
    <t>sn84026688-1915-03-04-ed-1-0022</t>
  </si>
  <si>
    <t>1940</t>
  </si>
  <si>
    <t>thurmont</t>
  </si>
  <si>
    <t>mechanicstown</t>
  </si>
  <si>
    <t>mdu_alvarez_ver01</t>
  </si>
  <si>
    <t>Established By Wm Need 1870 VOLUME XLIV EMUCOSIFOST Table Bed Linens Towels made Sweet Fresh and Clean by having them washed in the laundry Our method gives it a beautiful pearly white tint a smooth velvet like finih The coat is so little that it is Economy and Comfort FCCK TTOTT Our price is 3 cents all except Counterpanes which are 10 cents each or 30 cents a dozen pieces With each dozen pieces you may include one count erpane Try our FAMILY WASH at 5 cents per pound By this service we iron all flat pieces such as Bed and Table Linen and dry all others starching all pieces needing starch ready for ironing Our agents Firor Bros of your town will be glad to serve you Called for and delivered Give them a call and be con vinced Waynesboro Steam Laundry apr 23 3mos Waynesboro Fa FREDERICK RAILROAD Tlnirmont Division Schedule In Effect Sept 27 1914 All trains Daily unless specified Leave Frederick Arrive Thurmont 730 a 816 a m 940 a 1028 a m 1135 a in 1223 p m 210 p 258 p m 410 p 458 P tn 435 p m Except Sunday 523 p</t>
  </si>
  <si>
    <t>http://www.loc.gov/resource/sn84026688/1915-03-04/ed-1/</t>
  </si>
  <si>
    <t>http://www.loc.gov/resource/sn84026688/1915-03-04/ed-1/?sp=1</t>
  </si>
  <si>
    <t>https://www.loc.gov/resource/sn84026688/1915-03-04/ed-1/?sp=1&amp;q=international+exposition</t>
  </si>
  <si>
    <t>https://tile.loc.gov/text-services/word-coordinates-service?format=alto_xml&amp;segment=%2Fservice%2Fndnp%2Fmdu%2Fbatch_mdu_alvarez_ver01%2Fdata%2Fsn84026688%2F00415623410%2F1915030401%2F0022.xml&amp;q=international+exposition&amp;relevant_snippet=1</t>
  </si>
  <si>
    <t>https://tile.loc.gov/image-services/iiif/service:ndnp:mdu:batch_mdu_alvarez_ver01:data:sn84026688:00415623410:1915030401:0022/full/full/0/default.jpg</t>
  </si>
  <si>
    <t>Image 1 of The Hood River glacier (Hood River, Or.), March 4, 1915</t>
  </si>
  <si>
    <t>sn97071110-1915-03-04-ed-1-0708</t>
  </si>
  <si>
    <t>I ape pit pEoet VOLXJVI HOOD K1VEK PRECOX THUILSDAY MARCH 4 1935 No 40 k I t The Nation bestows 3 honor on all s mpn vhr hnvn SS y made good use J of their time I George Washington will always live in the memory of man as the Father of Our Country II His gallant efforts are the most glittering pages in our history He was an honest prudent map of unquestion able character and his fortitude and determination made our prosperity possible Saving money industry and honesty builds men of character and the Nation is proud of her sons who labor and save 4 Interest Paid on Savings FIRST NATIONAL Capital 100000 BANK Surplus 36000 Bank Advertisement No 47 The following amounts have been placed with us by our customers to be invest ed in first mortgages on im proved income bearing property 30000 80000 30000 120000 00 150000 200000 200000 350000 BUTLER BANKING COMPANY Seeds Arriving The finaj shipment of BURBANKS Seeds in cluding a supply of their real art catalogues has ar rived Balance of BURPEES with leaflets and catalogues is expected daily You can get lower prices and any seed adapted to local conditions</t>
  </si>
  <si>
    <t>http://www.loc.gov/resource/sn97071110/1915-03-04/ed-1/</t>
  </si>
  <si>
    <t>http://www.loc.gov/resource/sn97071110/1915-03-04/ed-1/?sp=1</t>
  </si>
  <si>
    <t>https://www.loc.gov/resource/sn97071110/1915-03-04/ed-1/?sp=1&amp;q=international+exposition</t>
  </si>
  <si>
    <t>https://tile.loc.gov/text-services/word-coordinates-service?format=alto_xml&amp;segment=%2Fservice%2Fndnp%2Foru%2Fbatch_oru_emily_ver01%2Fdata%2Fsn97071110%2F00295868235%2F1915030401%2F0708.xml&amp;q=international+exposition&amp;relevant_snippet=1</t>
  </si>
  <si>
    <t>https://tile.loc.gov/image-services/iiif/service:ndnp:oru:batch_oru_emily_ver01:data:sn97071110:00295868235:1915030401:0708/full/full/0/default.jpg</t>
  </si>
  <si>
    <t>Image 1 of The Raymer enterprise (New Raymer, Weld County, Colo.), March 4, 1915</t>
  </si>
  <si>
    <t xml:space="preserve">the raymer enterprise </t>
  </si>
  <si>
    <t>Raymer enterprise and Stoneham news</t>
  </si>
  <si>
    <t>sn89052040</t>
  </si>
  <si>
    <t>sn89052040-1915-03-04-ed-1-0365</t>
  </si>
  <si>
    <t>raymer, new raymer</t>
  </si>
  <si>
    <t>weld</t>
  </si>
  <si>
    <t>new raymer</t>
  </si>
  <si>
    <t xml:space="preserve"> weld county</t>
  </si>
  <si>
    <t>cohi_aberdeen_ver01</t>
  </si>
  <si>
    <t>The Raymer Enterprise jyjME 5 LATEST NEWS EPITOMIZED PNOM TELEGRAPHIC REPORTS THAT COVER THE WEEKS EVENTS OF MOST INTEREST KEEPING THE READER POBTEO ON MOST IMPORTANT CURRENT TOPICS XVrrn NeaDr Union nun srvtct ABOUT THE WAR Great Britain France ami thelral lles have advlged neutral countries that they hold themselves atliberty to stop all shipping to and Irom Cermany and the countries of her aliys The London Dally Mailfs Copen hagen correspondent nayi it Is re ported from Berlin thaLfhc German casualties in East Prussia and Poland during the last three Aeeks are esti mated at about 200ikfe The Athens correspondent of the Paris Matin has forwarded tile follow inn After the omplete destruction of the forts at thj entrance to the Dar danelles the allied fleets penetrated the straits artfi shelled the interior forts It proceeded down the Darda nelles fouofeen miles from the en trance The Russian offensive operations ap pear the present time to extend alomf he whole front an indication tlut the Russians have been able to Idrlng reinforcements into the field They have successfully checked the German advance In north Poland where the Germans are reported to be in retreat and the recapture of Przas</t>
  </si>
  <si>
    <t>http://www.loc.gov/resource/sn89052040/1915-03-04/ed-1/</t>
  </si>
  <si>
    <t>http://www.loc.gov/resource/sn89052040/1915-03-04/ed-1/?sp=1</t>
  </si>
  <si>
    <t>https://www.loc.gov/resource/sn89052040/1915-03-04/ed-1/?sp=1&amp;q=international+exposition</t>
  </si>
  <si>
    <t>https://tile.loc.gov/text-services/word-coordinates-service?format=alto_xml&amp;segment=%2Fservice%2Fndnp%2Fcohi%2Fbatch_cohi_aberdeen_ver01%2Fdata%2Fsn89052040%2F0041421423A%2F1915030401%2F0365.xml&amp;q=international+exposition&amp;relevant_snippet=1</t>
  </si>
  <si>
    <t>https://tile.loc.gov/image-services/iiif/service:ndnp:cohi:batch_cohi_aberdeen_ver01:data:sn89052040:0041421423A:1915030401:0365/full/full/0/default.jpg</t>
  </si>
  <si>
    <t>Image 2 of Audubon County journal (Exira, Iowa), March 4, 1915</t>
  </si>
  <si>
    <t>sn87057934-1915-03-04-ed-1-0632</t>
  </si>
  <si>
    <t>Page Two iF i1 I if i s lh4 trv J Jx7 I FREE ADVICE TO SICK WOMEN Thousands Have Been Helped By Common Sense Suggestions Women suffering from any form of female ills are invited to communicate promptly with the womans private correspondence de partment of the Ly dia EPinI am Med icine Co Lynn Mass Your letter will be opened read and answered by a woman and held in strict confidence A woman can freely talk of her private illness to a woman thus has been established a confidential correspondence which has extended over many years and which has never been broken Never have they published a testimonial or used a letter without ihe written consent of the writer and never has the Company allowed these confi dential letters to get out of their pos session as the hundreds of thousands of them in their files will attest Oat of the vast volume of experience which they have to draw from it is more than possible that they possess the very knowledge needed in your case Noth ring is asked in return except your good wll and their advice has helped thou sands Surely any woman rich or</t>
  </si>
  <si>
    <t>http://www.loc.gov/resource/sn87057934/1915-03-04/ed-1/</t>
  </si>
  <si>
    <t>http://www.loc.gov/resource/sn87057934/1915-03-04/ed-1/?sp=2</t>
  </si>
  <si>
    <t>https://www.loc.gov/resource/sn87057934/1915-03-04/ed-1/?sp=2&amp;q=international+exposition</t>
  </si>
  <si>
    <t>https://tile.loc.gov/text-services/word-coordinates-service?format=alto_xml&amp;segment=%2Fservice%2Fndnp%2Fiahi%2Fbatch_iahi_kutcher_ver01%2Fdata%2Fsn87057934%2F00415622703%2F1915030401%2F0632.xml&amp;q=international+exposition&amp;relevant_snippet=1</t>
  </si>
  <si>
    <t>https://tile.loc.gov/image-services/iiif/service:ndnp:iahi:batch_iahi_kutcher_ver01:data:sn87057934:00415622703:1915030401:0632/full/full/0/default.jpg</t>
  </si>
  <si>
    <t>Image 2 of Cheyenne record (Cheyenne Wells, Cheyenne County, Colo.), March 4, 1915</t>
  </si>
  <si>
    <t xml:space="preserve">cheyenne record </t>
  </si>
  <si>
    <t>sn89052329</t>
  </si>
  <si>
    <t>sn89052329-1915-03-04-ed-1-1220</t>
  </si>
  <si>
    <t>cheyenne wells</t>
  </si>
  <si>
    <t>cheyenne</t>
  </si>
  <si>
    <t xml:space="preserve"> cheyenne county</t>
  </si>
  <si>
    <t>cohi_caddoa_ver02</t>
  </si>
  <si>
    <t>LATEST NEWS EPITOMIZED MOM TELEGRAPHIC REPORT THAT COVER THE WEEK EVENTB OF MOST INTEREST KEEPING THE READER POSTED ON MOST IMPORTANT CURRENT TOPICS Western Newspaper Union News Service ABOUT THE WAR Great Britain France and their al lies have advised neutral countries that they hold themselves at liberty to stop all shipping to and from Germany and the countries of her allies The London pTtily Mails Copen hagen correspondent says it is re ported from Berlin that the German casualties in East Prussia and Poland during the last three weeks are esti mated at dbout 200000 The Athens correspondent of the Paris Matin has forwarded the follow ing After the complete destruction of the forts at the entrance to the Dar danelles the allied fleets penetrated the straits and shelled the interior forts It proceeded down the Darda nelles fourteen miles from the en trance The Russian offensive operations ap pear at the present time to extend along the whole front an indication that the Russians have been able to bring reinforcements into the field They have successfully checked the German advance in north Poland where the Germans are reported to be in retreat and the recapture of Przas nysz</t>
  </si>
  <si>
    <t>http://www.loc.gov/resource/sn89052329/1915-03-04/ed-1/</t>
  </si>
  <si>
    <t>http://www.loc.gov/resource/sn89052329/1915-03-04/ed-1/?sp=2</t>
  </si>
  <si>
    <t>https://www.loc.gov/resource/sn89052329/1915-03-04/ed-1/?sp=2&amp;q=international+exposition</t>
  </si>
  <si>
    <t>https://tile.loc.gov/text-services/word-coordinates-service?format=alto_xml&amp;segment=%2Fservice%2Fndnp%2Fcohi%2Fbatch_cohi_caddoa_ver02%2Fdata%2Fsn89052329%2F0027952827A%2F1915030401%2F1220.xml&amp;q=international+exposition&amp;relevant_snippet=1</t>
  </si>
  <si>
    <t>https://tile.loc.gov/image-services/iiif/service:ndnp:cohi:batch_cohi_caddoa_ver02:data:sn89052329:0027952827A:1915030401:1220/full/full/0/default.jpg</t>
  </si>
  <si>
    <t>Image 2 of Connecticut western news (Salisbury, Litchfield Co., Conn.), March 4, 1915</t>
  </si>
  <si>
    <t>sn84027718-1915-03-04-ed-1-0077</t>
  </si>
  <si>
    <t>2 CONNECTICUT WESTERN NEWS THCnSDAY MARCH 4 115 CONVINCING TESTIMONY Given By Many Canaan People Experience told by Canaan people Those who have had weak kidneys Who used Doans Kidney Pills Who found the remedy effective Such statements prove merit You might doubt au utter stranger You must believe Canaan people Heres Canaan proof Verify it Read Investigate Be convinced Youll find why Canaan folks believe in Doans Mrs John Mansfield Reed St Can aan says My kidneys were dis ordered and I suffered from backache and pains in my head Upon getting up in the morning I felt all tired out Doans Kidney Pills procured at R T Farnum Co s Drug Store relieved me and I now feel better in every way All I said praising Doans Kidney Pills when I recommended them before holds good Price 50c at all dealers Dont simply ask for a Kidney remedy get Doans Kidney Pills the same that Mrs Mansfield had FosterMilburn Co Props Buffalo N Y Hot Water Bottles 75c to 350 Fountain Syringes 75c to 450 Infants Syringes 25c to 75c Atomizers 40c to 200 Bath Sprays 85c to 300 Rubber Gloves 50c 75c 100 Ice Caps 75c to</t>
  </si>
  <si>
    <t>http://www.loc.gov/resource/sn84027718/1915-03-04/ed-1/</t>
  </si>
  <si>
    <t>http://www.loc.gov/resource/sn84027718/1915-03-04/ed-1/?sp=2</t>
  </si>
  <si>
    <t>https://www.loc.gov/resource/sn84027718/1915-03-04/ed-1/?sp=2&amp;q=international+exposition</t>
  </si>
  <si>
    <t>https://tile.loc.gov/text-services/word-coordinates-service?format=alto_xml&amp;segment=%2Fservice%2Fndnp%2Fct%2Fbatch_ct_beatles_ver01%2Fdata%2Fsn84027718%2F00414219500%2F1915030401%2F0077.xml&amp;q=international+exposition&amp;relevant_snippet=1</t>
  </si>
  <si>
    <t>https://tile.loc.gov/image-services/iiif/service:ndnp:ct:batch_ct_beatles_ver01:data:sn84027718:00414219500:1915030401:0077/full/full/0/default.jpg</t>
  </si>
  <si>
    <t>Image 2 of Courier Democrat (Langdon, N.D.), March 4, 1915</t>
  </si>
  <si>
    <t>sn88076432-1915-03-04-ed-1-0513</t>
  </si>
  <si>
    <t>PAGE TWl TURKS SINK OLDSHIPS lope lo Check Hos tile War Vessels FIRST FORTS IN RUINS British and French Fleets aIt Con tinue Operations j London March I The 1 aily v News suyp thai it has been re v ported from Athens thai the Turks concentrated a large number of old merchant ships in the Dardanelles and loaded tItem with stones will the in tention of sinking ilifin to V prevent passage of a hostile i 3 fleet London March 1A dispatch to the Exchange Telegraph company from Athens says The allies have disembarked de tachments of artillery near the Dar danelles forts and British and French flags now are Hying over them The fleet continued a bombard ment of the inner forts A powder magazine was blown tip There were numerous victims The fleet lias reached as far as the lighthouse near Fort Kilid liahr The forts on the European side have been reduced to silence There are 50000 Turks on the Eu ropean side and 15000 on the Asiatic si3e is officially announced says the Morning Posts Cairo correspondent that the Turks have evacuated the Sinai peninsula This confirms the belief here that ail danger of a</t>
  </si>
  <si>
    <t>http://www.loc.gov/resource/sn88076432/1915-03-04/ed-1/</t>
  </si>
  <si>
    <t>http://www.loc.gov/resource/sn88076432/1915-03-04/ed-1/?sp=2</t>
  </si>
  <si>
    <t>https://www.loc.gov/resource/sn88076432/1915-03-04/ed-1/?sp=2&amp;q=international+exposition</t>
  </si>
  <si>
    <t>https://tile.loc.gov/text-services/word-coordinates-service?format=alto_xml&amp;segment=%2Fservice%2Fndnp%2Fndhi%2Fbatch_ndhi_fluorine_ver01%2Fdata%2Fsn88076432%2F00271740797%2F1915030401%2F0513.xml&amp;q=international+exposition&amp;relevant_snippet=1</t>
  </si>
  <si>
    <t>https://tile.loc.gov/image-services/iiif/service:ndnp:ndhi:batch_ndhi_fluorine_ver01:data:sn88076432:00271740797:1915030401:0513/full/full/0/default.jpg</t>
  </si>
  <si>
    <t>Image 2 of Honolulu star-bulletin (Honolulu [Oahu, Hawaii]), March 4, 1915, (2:30 Edition)</t>
  </si>
  <si>
    <t>sn82014682-1915-03-04-ed-1-0646</t>
  </si>
  <si>
    <t>TWO HONOLULU BTAEEtJLLETIN THURSDAY MARCH 4 1915 m i Mi t r 4 t v in m S f I ill i t V n TKAVER SEES NO REAL HUMOR IN ililfioi ni l Informal Letter to Senate He Asksfor fieceiptfor theu Missing Volume 1 Secretary of the Tetritonr Thayer declines to see any humpr r ia J rroTn on snarter February 29 where the lawbook fight He has written 10 Tour correspondent in apeakini St formal letter to the senate about it of the golf course at Moanalua states with a rather summary request that jthat this course has tone off badly in the senate wme through with a re Mhe last few weeks and is now far txiyi iwr vuc iuimius iwiuluc ncnucu Lsws of 1915 i As told in the second edition of the StarBulletin yesterday a baby ty phoon raged around the senate cham ber and capitol halls yesterday after soon because Thayer had taken from the senate chamber a copy4f the new Revised Laws and because later the sergeantatarm was instructed to get 4t back 1 p i tv The situation has seemed to amuse the senators highly but itdoes not amuse Thayer He sent</t>
  </si>
  <si>
    <t>http://www.loc.gov/resource/sn82014682/1915-03-04/ed-1/</t>
  </si>
  <si>
    <t>http://www.loc.gov/resource/sn82014682/1915-03-04/ed-1/?sp=2</t>
  </si>
  <si>
    <t>https://www.loc.gov/resource/sn82014682/1915-03-04/ed-1/?sp=2&amp;q=international+exposition</t>
  </si>
  <si>
    <t>https://tile.loc.gov/text-services/word-coordinates-service?format=alto_xml&amp;segment=%2Fservice%2Fndnp%2Fhihouml%2Fbatch_hihouml_indigo_ver01%2Fdata%2Fsn82014682%2F00212471033%2F1915030401%2F0646.xml&amp;q=international+exposition&amp;relevant_snippet=1</t>
  </si>
  <si>
    <t>https://tile.loc.gov/image-services/iiif/service:ndnp:hihouml:batch_hihouml_indigo_ver01:data:sn82014682:00212471033:1915030401:0646/full/full/0/default.jpg</t>
  </si>
  <si>
    <t>Image 2 of The Hood River glacier (Hood River, Or.), March 4, 1915</t>
  </si>
  <si>
    <t>sn97071110-1915-03-04-ed-1-0709</t>
  </si>
  <si>
    <t>iiooi ntvnu glaciku Tnrusnn mauch i ioi V 6unb Siiirr Blamr AHTMtK 0 MOE Publitaer SiiWriitim 81 AO IVr Year u h ii nitM riiHTdMrr a change in address IhiMnlceMioiiil la notified promptly ana a a K Uril lxiille AIWHH vr irs writ ii Hip aimi ihkio ki MlheliticIS rtlitlxl liolity llllsoillT wirii changing their ullr from rural rii another or iriui uy delivery ui i v deiivrvnr vl r vers If y do nt r Muir iijiwr prompt niify us by niHtl or Uicphom and the miturwiil Iminviligid I Mt II ix rlHin lo live ne inmlir coinmuinBuiii or aiCcbsola general nature icind tela ncollH b Monlav lo llinre lhcir appeal nig rn lln NMHI ihe current week Tlri DKtfiLY FLY When a Rood housfckceier is told that the rriift swat the fly she is offend ed Of courf hII ckarlv huusekeep 8 ure Kii X nke every effort to prevent the pesky little housefly from eiterinK the home And yet the sum mer morhts urc coming uml flies will boon be plentiful The fly it the favorite for many cdi toriul attacks irileeil urgent advice to swat the fly have become monot onous Vet Unele Sam in waging</t>
  </si>
  <si>
    <t>http://www.loc.gov/resource/sn97071110/1915-03-04/ed-1/?sp=2</t>
  </si>
  <si>
    <t>https://www.loc.gov/resource/sn97071110/1915-03-04/ed-1/?sp=2&amp;q=international+exposition</t>
  </si>
  <si>
    <t>https://tile.loc.gov/text-services/word-coordinates-service?format=alto_xml&amp;segment=%2Fservice%2Fndnp%2Foru%2Fbatch_oru_emily_ver01%2Fdata%2Fsn97071110%2F00295868235%2F1915030401%2F0709.xml&amp;q=international+exposition&amp;relevant_snippet=1</t>
  </si>
  <si>
    <t>https://tile.loc.gov/image-services/iiif/service:ndnp:oru:batch_oru_emily_ver01:data:sn97071110:00295868235:1915030401:0709/full/full/0/default.jpg</t>
  </si>
  <si>
    <t>Image 2 of The Julesburg grit-advocate (Julesburg, Colo.), March 4, 1915</t>
  </si>
  <si>
    <t xml:space="preserve">the julesburg grit-advocate </t>
  </si>
  <si>
    <t>Ovid news, Big Springs enterprise, Julesburg grit advocate and Big Springs enterprise</t>
  </si>
  <si>
    <t>sn89052197</t>
  </si>
  <si>
    <t>sn89052197-1915-03-04-ed-1-0451</t>
  </si>
  <si>
    <t>julesburg, big springs</t>
  </si>
  <si>
    <t>sedgwick, deuel</t>
  </si>
  <si>
    <t>colorado, nebraska</t>
  </si>
  <si>
    <t>julesburg</t>
  </si>
  <si>
    <t>cohi_floresta_ver01</t>
  </si>
  <si>
    <t>LATEST NEWS EPITOMIZED PROM TELEGRAPHIC REPORTS VTHAY COVER THE WESK SVENTS KEEPING THE READER POSTED ON MOSY IMPORTANTY CURRENT TOPICS Weetera Newspaper Union News Servies ABOUT THE WAR QGeeat Britain France and their al Mes have advised neutral countries that they hold themselves at liberty to otap all shipping to and from Germany and the ocountries of her allles The London Daily Mails Copes bagea eorrespondent says it is re ported from Berlin that tho German eassualties in East Prussia and Poland duriag the last three weeks are esti mated at about 200000 The Athens correspondeat of the Paris Matin has forwarded the follow fag After the complete destruction of the forts at the entrance to the Dar demelles the allied fleets penetrated the straits and shelled the interior forts It proceeded down the Darda mnelles fourteen miles from the en trance The Russiaa offensive operations ap poar at the present time to extend aloag the whole front an indication that the Russians have been able to briag reinforcements into the field They have successfully checked the Germaa advance in morth Poland where the Germans are reported to be fa retreat and the recapture of Przas Aayes after severe fighting</t>
  </si>
  <si>
    <t>http://www.loc.gov/resource/sn89052197/1915-03-04/ed-1/</t>
  </si>
  <si>
    <t>http://www.loc.gov/resource/sn89052197/1915-03-04/ed-1/?sp=2</t>
  </si>
  <si>
    <t>https://www.loc.gov/resource/sn89052197/1915-03-04/ed-1/?sp=2&amp;q=international+exposition</t>
  </si>
  <si>
    <t>https://tile.loc.gov/text-services/word-coordinates-service?format=alto_xml&amp;segment=%2Fservice%2Fndnp%2Fcohi%2Fbatch_cohi_floresta_ver01%2Fdata%2Fsn89052197%2F00513680946%2F1915030401%2F0451.xml&amp;q=international+exposition&amp;relevant_snippet=1</t>
  </si>
  <si>
    <t>https://tile.loc.gov/image-services/iiif/service:ndnp:cohi:batch_cohi_floresta_ver01:data:sn89052197:00513680946:1915030401:0451/full/full/0/default.jpg</t>
  </si>
  <si>
    <t>Image 2 of The Mingo republican (Williamson, W. Va.), March 4, 1915</t>
  </si>
  <si>
    <t>sn86092084-1915-03-04-ed-1-0052</t>
  </si>
  <si>
    <t>Interesting Details Of Our Grand Exposition Tour Tlie Mingo Republican especially requests serious consideration of the Tour tothe great iaciiic lnternationah Fanama Exposition at San Francisco and the PanamaCalifornia Exposi tion at San Diego wiich has been trranged for those desirous of broad ening their education It is a known fact that travel is the real source of true wisdom tiic great educational tator of the world and ti e tri whi h The Alingu Republican now traces within the ieuh of the peo ple of tliis section is well worth working for Tlie opportunity which is one of a lifetime should not be passed over light 1 Hundreds of people from all t is section of the stie are planning 10 attend tiiese great expositions Fkore ot your friends and acquaint ances will It going and you will be liopuig and wishing that yu may go too 1 e time to think of tills splen did vacation is right now fVijf the opportunity to attend is wituin your grap at tue present time The Vi ago Republican is offering Jlda trips to the Panama Paeiiic In ternational Exposition at Han Fran cisco and tue PanamaCalifornia Ex position at San</t>
  </si>
  <si>
    <t>http://www.loc.gov/resource/sn86092084/1915-03-04/ed-1/</t>
  </si>
  <si>
    <t>http://www.loc.gov/resource/sn86092084/1915-03-04/ed-1/?sp=2</t>
  </si>
  <si>
    <t>https://www.loc.gov/resource/sn86092084/1915-03-04/ed-1/?sp=2&amp;q=international+exposition</t>
  </si>
  <si>
    <t>https://tile.loc.gov/text-services/word-coordinates-service?format=alto_xml&amp;segment=%2Fservice%2Fndnp%2Fwvu%2Fbatch_wvu_day_ver01%2Fdata%2Fsn86092084%2F0051701087A%2F1915030401%2F0052.xml&amp;q=international+exposition&amp;relevant_snippet=1</t>
  </si>
  <si>
    <t>https://tile.loc.gov/image-services/iiif/service:ndnp:wvu:batch_wvu_day_ver01:data:sn86092084:0051701087A:1915030401:0052/full/full/0/default.jpg</t>
  </si>
  <si>
    <t>Image 2 of Wood County reporter (Grand Rapids [i.e. Wisconsin Rapids], Wis.), March 4, 1915</t>
  </si>
  <si>
    <t xml:space="preserve">wood county reporter </t>
  </si>
  <si>
    <t>Semi-weekly reporter</t>
  </si>
  <si>
    <t>sn85033078</t>
  </si>
  <si>
    <t>sn85033078-1915-03-04-ed-1-0318</t>
  </si>
  <si>
    <t>1857</t>
  </si>
  <si>
    <t>wisconsin rapids</t>
  </si>
  <si>
    <t>wood</t>
  </si>
  <si>
    <t>grand rapids [i.e. wisconsin rapids]</t>
  </si>
  <si>
    <t>whi_carrie_ver01</t>
  </si>
  <si>
    <t>LOREE GOT 5450000 WHEN FIREO BT REID ExHead of Rock Island Says Others Fared Likewise WOULDNT OWN ROAD NOW Tells Interstate Commerce Commis sion of Dual Pay and Bonus Upholds MillionDollar Salaries Washington March 1 An annual salary of 37500 as chairman of the Rock Island Pacific railroad the same amount for serving simultane ously as chairman of the executive committee of the Frisco system and a guarantee of 500000 additional con stituted the compensation pledged to L F Loree when he left the presi dency of the Baltimore Ohio road to join the Rock Island forces He held the new places ten months in 1904 and then was asked by Daniel G Reid to resign Complying he received in settle ment of his agreement with Mr Leeds i 450000 in Rock Island railway bonds I Mr Loree testified to this effect on I Friday at the interstate commerce commissions investigation of the Rock Islands financial affairs during the ReidLeedsMoore control from 1901 to 1914 Criticizing payment to C H Venner of 250000 J W Folk counsel for the commission brought out the fact that Rock Island people did not like this transaction R A Jackson then gen eral counsel</t>
  </si>
  <si>
    <t>http://www.loc.gov/resource/sn85033078/1915-03-04/ed-1/</t>
  </si>
  <si>
    <t>http://www.loc.gov/resource/sn85033078/1915-03-04/ed-1/?sp=2</t>
  </si>
  <si>
    <t>https://www.loc.gov/resource/sn85033078/1915-03-04/ed-1/?sp=2&amp;q=international+exposition</t>
  </si>
  <si>
    <t>https://tile.loc.gov/text-services/word-coordinates-service?format=alto_xml&amp;segment=%2Fservice%2Fndnp%2Fwhi%2Fbatch_whi_carrie_ver01%2Fdata%2Fsn85033078%2F00271768709%2F1915030401%2F0318.xml&amp;q=international+exposition&amp;relevant_snippet=1</t>
  </si>
  <si>
    <t>https://tile.loc.gov/image-services/iiif/service:ndnp:whi:batch_whi_carrie_ver01:data:sn85033078:00271768709:1915030401:0318/full/full/0/default.jpg</t>
  </si>
  <si>
    <t>Image 3 of Medford mail tribune. (Medford, Or.) 1909-1989 (Oregon), March 4, 1915, (SECOND EDITION)</t>
  </si>
  <si>
    <t>97071090-1915-03-04-ed-1-0689</t>
  </si>
  <si>
    <t>MEDFOTIP MATTJ TRIBUNE OTDffORP OHKflQK TirunSIMV MAWCIf 4 10115 VKQE TERKH 1 WHIIIM Will 11 Jl J 11 T V 11 1 ROMANTIC STORY OFMARTHARETOLD GUESS IF THEY ARE MARRIED By Allman h BY T BROADHURS b J rn 4 t V I Tlio mcoiih of Martha ho opera Chun liy lliu Andinwii nira com pany nl tlio Page Moiiiliiy In hcI In England mill opium wllh tlm Jiiiiinn niurt at Hamilton Lady lliiirlti it iniilil of honor Iiiih nrown wonry of tliu mntiotnunun life of tho court ami ronflilon to lior Ihnly nuilil Nancy hr longing for illviiritliin Notlilni Nancy proposcri milts linr fanny Kir TrlHlan a foppliih old ndmlrur Iiiih no butter iiuccemt At thlit moment a group of villagers ami servants pirns on Ihtir way to tlio county fair anil I inly llnnlit duchies that dim anil Nancy will difXH ait iiorvantii no to tlio fair ami mlnglu with tlm crowd Hlr Tristan tries to rcHlinlu thorn but llnally goes with them nit escort At tlio fair at Klrlinioml tlio glrlii moot llonol ami Iliiuliult two woll to ilo farmers who liavo coino to so euro hoiiMoholil mirvantii llofnru tlio ttrrlval of I inly Harriet anil Nancy</t>
  </si>
  <si>
    <t>http://www.loc.gov/resource/97071090/1915-03-04/ed-1/</t>
  </si>
  <si>
    <t>http://www.loc.gov/resource/97071090/1915-03-04/ed-1/?sp=3</t>
  </si>
  <si>
    <t>https://www.loc.gov/resource/97071090/1915-03-04/ed-1/?sp=3&amp;q=international+exposition</t>
  </si>
  <si>
    <t>https://tile.loc.gov/text-services/word-coordinates-service?format=alto_xml&amp;segment=%2Fservice%2Fndnp%2Foru%2Fbatch_oru_iraryan_ver01%2Fdata%2F97071090%2F00200298305%2F1915030401%2F0689.xml&amp;q=international+exposition&amp;relevant_snippet=1</t>
  </si>
  <si>
    <t>https://tile.loc.gov/image-services/iiif/service:ndnp:oru:batch_oru_iraryan_ver01:data:97071090:00200298305:1915030401:0689/full/full/0/default.jpg</t>
  </si>
  <si>
    <t>Image 3 of The Fulton County news (McConnellsburg, Pa.), March 4, 1915</t>
  </si>
  <si>
    <t>sn86081889-1915-03-04-ed-1-0082</t>
  </si>
  <si>
    <t>t THE PULTON COUNTY NEWS McCONNELLSBURO PA Events PI tures for Mews In This Dopartmont Our Readers In Fulton County andi Elaowho Around the VAorld VAlth the Camera on the Trail of History Making Happonlnea ro IVlay Journey OPENING OF PANAMAPACIFIC EXPOSITION f 1 JAVA J I 1 y I R I 1 kl i i I C 3 Wit h 1 Viiii Mini nnimri tiii nim iii i f pjrit a 3gw w nnw Scene at the formal opening of the great Panamalacltlc International exposition at San Francisco THESE MAY FIGHT THE GERMAN RAIDERS y 1 4 I iiViimt i i ii i iMf mil ii iiiifinrtltfir v A m J Tart of England large fleet of submarine lying at anchor In the harbor of Gosport waiting for order to tlempt to lift the German blockade BATTLESHIP OREGON REBUILT 7 i f s M I ri L j i 1 r fepi 5 rKA i V MrxK J WiA il l rTa 1 lAuAi m fi a Ksxr BEST SHOT IN THE NAVY r ilf n Tho reconstructed battleship OreRon which became famous in tho SianlKhAmerlcnn war ready to lead the procession of battleships through Uih Panama canul at</t>
  </si>
  <si>
    <t>http://www.loc.gov/resource/sn86081889/1915-03-04/ed-1/</t>
  </si>
  <si>
    <t>http://www.loc.gov/resource/sn86081889/1915-03-04/ed-1/?sp=3</t>
  </si>
  <si>
    <t>https://www.loc.gov/resource/sn86081889/1915-03-04/ed-1/?sp=3&amp;q=international+exposition</t>
  </si>
  <si>
    <t>https://tile.loc.gov/text-services/word-coordinates-service?format=alto_xml&amp;segment=%2Fservice%2Fndnp%2Fpst%2Fbatch_pst_mateer_ver01%2Fdata%2Fsn86081889%2F00212477953%2F1915030401%2F0082.xml&amp;q=international+exposition&amp;relevant_snippet=1</t>
  </si>
  <si>
    <t>https://tile.loc.gov/image-services/iiif/service:ndnp:pst:batch_pst_mateer_ver01:data:sn86081889:00212477953:1915030401:0082/full/full/0/default.jpg</t>
  </si>
  <si>
    <t>Image 3 of The Republican (Oakland, Md.), March 4, 1915</t>
  </si>
  <si>
    <t xml:space="preserve">the republican </t>
  </si>
  <si>
    <t>Oakland Republican</t>
  </si>
  <si>
    <t>sn88065202</t>
  </si>
  <si>
    <t>sn88065202-1915-03-04-ed-1-0899</t>
  </si>
  <si>
    <t>oakland</t>
  </si>
  <si>
    <t>garrett</t>
  </si>
  <si>
    <t>mdu_hyssop_ver01</t>
  </si>
  <si>
    <t>_ mßEr T TlfTT ifi I mum in J Aro You Goincj to the Worlds BmmiHiwKWHmgtwtwWMWtJiui 3rMM i i nTirtTiiiiiiiiitfiriirii iiiiiiinrini miiiiiiniiiimiiimii mi n nrr rn i m I zwmmzjriaatrxi m WUWWWufwllfldggg g m Marvels of Landscaps Sculpture and Architecture Wkmervul Exhibits at Huge PanamaPacific International Exposition San Francisco LOW ROUND TRIP HATES AFFORD GREATEST OPPORTUNITY GF A LFIME TO TAKE WONDERFUL JOURNEY AND SEE FINEST DISPLAYS OF WORLDS NATIONS These pictures at best can indicate but feebly the ind L ciibable marvels presented bv the PanamrPamfic I rna tonal ezpi ion at San Francisco to wh Itl peopli iro throngi Fortytwo foreign nations and more than SO 0 individual exhibitors representing every country on the elob have sent to this wonderful 50000000 show the be tof their pre entd ij achi vei hi the Steven colossal exhibit palaces and also in the build of best sand orei i group th latter structures be lng built in most cases in a style of architecture characteristic of the state or nation i pr s i ted More t an in OOCOOu has been invested in th Zorn the 3000fcot nrcument street of this great fair where the worlds premier showmen arc</t>
  </si>
  <si>
    <t>http://www.loc.gov/resource/sn88065202/1915-03-04/ed-1/</t>
  </si>
  <si>
    <t>http://www.loc.gov/resource/sn88065202/1915-03-04/ed-1/?sp=3</t>
  </si>
  <si>
    <t>https://www.loc.gov/resource/sn88065202/1915-03-04/ed-1/?sp=3&amp;q=international+exposition</t>
  </si>
  <si>
    <t>https://tile.loc.gov/text-services/word-coordinates-service?format=alto_xml&amp;segment=%2Fservice%2Fndnp%2Fmdu%2Fbatch_mdu_hyssop_ver01%2Fdata%2Fsn88065202%2F00340588253%2F1915030401%2F0899.xml&amp;q=international+exposition&amp;relevant_snippet=1</t>
  </si>
  <si>
    <t>https://tile.loc.gov/image-services/iiif/service:ndnp:mdu:batch_mdu_hyssop_ver01:data:sn88065202:00340588253:1915030401:0899/full/full/0/default.jpg</t>
  </si>
  <si>
    <t>Image 4 of Bryan daily eagle and pilot (Bryan, Tex.), March 4, 1915</t>
  </si>
  <si>
    <t>sn86088651-1915-03-04-ed-1-1107</t>
  </si>
  <si>
    <t>Tin imvAN mity eagle THURSDAY MARCH 4 1915 CLASSIFIED ADS WANTED WANTED 20 to IUj per month ex tra money to any employed person without Interfering with rexular work No sellinn No canvasHlnK Positive ly no lnveBtmcnt Unemployed need not apply Address the HllverMlrror Co Inc 123 W Madison St Chl ago 111 r FOR RENT FOR KENT A good sixroom house with ouMiouhcs and beat garden spot In the city In the northern pari of the city known as the Kills lae Reasonable rent to a good long time tenant J n fitevenmrn Phone 7 FOIl KKNT Bightroom house water and lights Phone 131 FOR RENT Well located house east aide bath lights sewerage Phone 617 or 253 FOR SALE FOR BALK Ten lots In fluber addi tion on car Una between Bryan and Jlillereflt r0 each caiffl for next thirty days Apply to Mrs L H Suber Mrs George Botzler State deputy of the ladles of the Maccabees re turned to her home In Ennls today after a visit to this city on official tuslness CON LUCID 13 SNOWED UNDER GOOD MATERIAL No Lack of Available Baseball Candi dates for A M Nine Coach Con Lucid Is very</t>
  </si>
  <si>
    <t>http://www.loc.gov/resource/sn86088651/1915-03-04/ed-1/</t>
  </si>
  <si>
    <t>http://www.loc.gov/resource/sn86088651/1915-03-04/ed-1/?sp=4</t>
  </si>
  <si>
    <t>https://www.loc.gov/resource/sn86088651/1915-03-04/ed-1/?sp=4&amp;q=international+exposition</t>
  </si>
  <si>
    <t>https://tile.loc.gov/text-services/word-coordinates-service?format=alto_xml&amp;segment=%2Fservice%2Fndnp%2Ftxdn%2Fbatch_txdn_jaguar_ver01%2Fdata%2Fsn86088651%2F00202191125%2F1915030401%2F1107.xml&amp;q=international+exposition&amp;relevant_snippet=1</t>
  </si>
  <si>
    <t>https://tile.loc.gov/image-services/iiif/service:ndnp:txdn:batch_txdn_jaguar_ver01:data:sn86088651:00202191125:1915030401:1107/full/full/0/default.jpg</t>
  </si>
  <si>
    <t>Image 4 of Daily independent (Elko, Nev.), March 4, 1915</t>
  </si>
  <si>
    <t>sn84020355-1915-03-04-ed-1-0212</t>
  </si>
  <si>
    <t>INDEPENDENT MAKES STUPENDOUS OFFER energetic young ladies ano gentlemen will be sent TO PANAMAPACIFIC EXPOSITION NOW IN PROGRESS IN 8AN FRANCISCO CALIFORNIA THISIS NOT A CONTEST WHERE ONLY ONE WILL BE RE WARDED BUT EVERY WORKER WINS IN PROPORTION TO THE EFFORT PUT FORTH Would You Like To Go to the Great Worlds Fair at San Francisco Yeat Then The Independent will Send You This does not mean that we will send but one Five ten twenty a hundred may go There is no limit to the number The more the merrier All that you have to do to insure this trip as a guest of the Independent 1b to hustle subscribers And let us here impress upon your minds that this Is not a contest In which only one or two can win the number Is unlimited Furthermore every worker will be rewarded In Just the proportion that he or she is suc cessful in obtaining subscribers There will be no disappointment everyone will win You can earn a trip to Ely to Reno to San Francisco New York or wherever you desire to go Or if you prefer you can have cash equiva lent Here Is the Proposition</t>
  </si>
  <si>
    <t>http://www.loc.gov/resource/sn84020355/1915-03-04/ed-1/</t>
  </si>
  <si>
    <t>http://www.loc.gov/resource/sn84020355/1915-03-04/ed-1/?sp=4</t>
  </si>
  <si>
    <t>https://www.loc.gov/resource/sn84020355/1915-03-04/ed-1/?sp=4&amp;q=international+exposition</t>
  </si>
  <si>
    <t>https://tile.loc.gov/text-services/word-coordinates-service?format=alto_xml&amp;segment=%2Fservice%2Fndnp%2Fnvln%2Fbatch_nvln_keystone_ver03%2Fdata%2Fsn84020355%2F00279555077%2F1915030401%2F0212.xml&amp;q=international+exposition&amp;relevant_snippet=1</t>
  </si>
  <si>
    <t>https://tile.loc.gov/image-services/iiif/service:ndnp:nvln:batch_nvln_keystone_ver03:data:sn84020355:00279555077:1915030401:0212/full/full/0/default.jpg</t>
  </si>
  <si>
    <t>Image 4 of Mansfield mirror (Mansfield, Wright County, Mo.), March 4, 1915</t>
  </si>
  <si>
    <t>sn89066901-1915-03-04-ed-1-0965</t>
  </si>
  <si>
    <t>MANSFIELD MIRROR I The Grand Matters Visit Vindicates Wilson Storage iiiifritif JCVtt lmix Minibiv Yul imuil Jlmj dsn11 I Children Cry The Kind Too Have Always in use lor over o years ana nas ueen made under his pec TV 1U1 M1KT lsloii since it luiuiicr CcCCAJAC Allow no OIU todpcelvt run In tlU AU Counterfeits Imitations nnd JustnsgtMMl are but Experiments that tritlo with nml ruriungc r tlio health of Infants anil Children Experience against Exieilniciit What is CASTORIA Cafttoria is a harmless substitute for Castor Oil Pare gorlc lrops and Soothlnff Jvruis It is pleasant It contains neither Opium MorpHino nor other Narcotic substance Its ape is its guarantee it destroys Worms and allays Fevorislmess For mora than thirty years ic lias been in constant use for the relief of Constitution Flatulency Wind Colic nil Teething Troubles and IMarrhoeA It regulates the Stomach mill Uovels assimilates the Food giving healthy and natural sleep The Childrens PanaceaThe Mothers lrleud GENUINE CASTORIA ALWAYS Si rBears the In Use For Over 30 Years The Kind You Have Always Bought California 1Q1B The Ideal Trip for every American NEXT year llle California and her two givat ex poitiins invite the wot Id</t>
  </si>
  <si>
    <t>http://www.loc.gov/resource/sn89066901/1915-03-04/ed-1/</t>
  </si>
  <si>
    <t>http://www.loc.gov/resource/sn89066901/1915-03-04/ed-1/?sp=4</t>
  </si>
  <si>
    <t>https://www.loc.gov/resource/sn89066901/1915-03-04/ed-1/?sp=4&amp;q=international+exposition</t>
  </si>
  <si>
    <t>https://tile.loc.gov/text-services/word-coordinates-service?format=alto_xml&amp;segment=%2Fservice%2Fndnp%2Fmohi%2Fbatch_mohi_eeyore_ver01%2Fdata%2Fsn89066901%2F00294556175%2F1915030401%2F0965.xml&amp;q=international+exposition&amp;relevant_snippet=1</t>
  </si>
  <si>
    <t>https://tile.loc.gov/image-services/iiif/service:ndnp:mohi:batch_mohi_eeyore_ver01:data:sn89066901:00294556175:1915030401:0965/full/full/0/default.jpg</t>
  </si>
  <si>
    <t>Image 4 of The central record (Lancaster, Ky.), March 4, 1915</t>
  </si>
  <si>
    <t xml:space="preserve">the central record </t>
  </si>
  <si>
    <t>sn86069201</t>
  </si>
  <si>
    <t>sn86069201-1915-03-04-ed-1-0078</t>
  </si>
  <si>
    <t>garrard</t>
  </si>
  <si>
    <t>Page 4 The Central Record Thursday Men 4 1915 TheCentral Record incorforatcd Issued Wkkkly 100 a ybar J ROBINSON Editor R L ELKIN Local Editor nnd Mrt Cntereri si th Foti omre In tanesater Kjr SeeondOIM Mill Mtlter Member Kentucky Press Association and Eighth District Publishers League Lascasler Ky Much 4 1915 Rates For Political Announcements For Precinct and Citv Offices 600 or County Offices 1000 For State and District Ofllces 1500 For Calls per line 10 For Cards per line For all publications in the Inter est of individuals or expres sion of Individual views per lin 10 10 Obituaries per line 05 POLITICAL ANNOUNCEMENTS The Central Record Is authorized to announce the following candidates for office subject to the Democratic primary August 3rd 1916 FOR GOVERNOR Hon A O Stanley FOR CIRCUIT JUDGE C A Hardin of Mercer county Chas C Fox of Uoyle county FOR COMMONWEALTHS ATTORNEY E V Puryear of Bovle county R V Keenon of Mercer county J S Owsley Jr of Lincoln county FOR CIRCUIT CLERK W 11 Mason W A Duty FOR SHERIFF G T Ballard Jr FOR REPRESENTATIVE H Clay KaufTman The PanamaPacific International exposition In celebration of one of the worlds</t>
  </si>
  <si>
    <t>http://www.loc.gov/resource/sn86069201/1915-03-04/ed-1/</t>
  </si>
  <si>
    <t>http://www.loc.gov/resource/sn86069201/1915-03-04/ed-1/?sp=4</t>
  </si>
  <si>
    <t>https://www.loc.gov/resource/sn86069201/1915-03-04/ed-1/?sp=4&amp;q=international+exposition</t>
  </si>
  <si>
    <t>https://tile.loc.gov/text-services/word-coordinates-service?format=alto_xml&amp;segment=%2Fservice%2Fndnp%2Fkyu%2Fbatch_kyu_iron_ver01%2Fdata%2Fsn86069201%2F00280763688%2F1915030401%2F0078.xml&amp;q=international+exposition&amp;relevant_snippet=1</t>
  </si>
  <si>
    <t>https://tile.loc.gov/image-services/iiif/service:ndnp:kyu:batch_kyu_iron_ver01:data:sn86069201:00280763688:1915030401:0078/full/full/0/default.jpg</t>
  </si>
  <si>
    <t>Image 4 of The Crook County monitor (Sundance, Wyo.), March 4, 1915</t>
  </si>
  <si>
    <t>sn86091304-1915-03-04-ed-1-0686</t>
  </si>
  <si>
    <t>SUNDANCE CROOK COUNTY WYOMING Population 500 county seat of Crook county location of U 8 Land Office altitude 4700 ft situate at base of Bear Lodge mountain range excellent water minerals coal oil gas marble timber and fertile farm land good schools two churches two banks two newspapers various secret orders good creamery flouring mill represenatlve line of business houses gold copper and lead mines Marbel quarry good building stone beautiful homes healthful climate prosperous con tented people Railroad points are Upton on C B Q Ry 28 miles Aladdin on Northwestern Ry 24 miles stages daily too and fro be tween Sundance and railroad points at Upton Aladdin and Spearfish principal cropsoats wheat alfalfa sugar beets potatoes and garden truck Fruit growing becoming popular wild fruits in abun dance Price of farm lands reasonable Population steadily Increasing Che monitor Published by the Monitor Publishing Company T J Vore Manager Terms of Subscription One year 200 Six months IOO Three months 50c Advertising rates on application DOWNING BRIEFS The dance at Will Gudins was well attended and everv person re ports an enjoyable time Mn J C Hurtt of Hulett was in Sundance the last of the week making final</t>
  </si>
  <si>
    <t>http://www.loc.gov/resource/sn86091304/1915-03-04/ed-1/</t>
  </si>
  <si>
    <t>http://www.loc.gov/resource/sn86091304/1915-03-04/ed-1/?sp=4</t>
  </si>
  <si>
    <t>https://www.loc.gov/resource/sn86091304/1915-03-04/ed-1/?sp=4&amp;q=international+exposition</t>
  </si>
  <si>
    <t>https://tile.loc.gov/text-services/word-coordinates-service?format=alto_xml&amp;segment=%2Fservice%2Fndnp%2Fwyu%2Fbatch_wyu_beholder_ver01%2Fdata%2Fsn86091304%2F00516998507%2F1915030401%2F0686.xml&amp;q=international+exposition&amp;relevant_snippet=1</t>
  </si>
  <si>
    <t>https://tile.loc.gov/image-services/iiif/service:ndnp:wyu:batch_wyu_beholder_ver01:data:sn86091304:00516998507:1915030401:0686/full/full/0/default.jpg</t>
  </si>
  <si>
    <t>Image 4 of The evening herald (Klamath Falls, Or.), March 4, 1915</t>
  </si>
  <si>
    <t>sn99063812-1915-03-04-ed-1-0156</t>
  </si>
  <si>
    <t>fcVfcNINQ HKKALb KLAMATH FALLS OREGON jffi AS5w Kfcagp 1 1 hlil t litf 1 dia 1 h hi numbernd pwking 6f numbmimw 6t numb lESNOWi Wf WUI1 w t T r 6 vffliSJHils i T a shades in our new spring snowing or auurwc furrowing arid numbers or styles weaves ana snaaes mow if v lft i r J i SIt1 top notched at 1500 arid f 2500 1 i iiLi ti ikl u ukw w hmwith the Royal Tailors superb fane and we t KhJ i S l v A A v T L 4 SErSfca SiSHI ve yep about 1QQ0 on your pring Suit How Why the Royal price are bated on a Iiulbontrairtii J r I l JNWB MMB aMiS 8dfAsS JsVr TMI 117 K mzWLbmsstWrMXtiW W StvtsSil fl tfSvjSliiiiitf p iViiifk C C vbm ssaaai BBBBsBav Brnv BTBj m B aT mm m whk tejyjwi r It l IV I il H I bT bT BliyBl bT ll mmviiiimmwimwst i t ft i 2 JBkV7KBBiBkJi VrSi jitss aaam fBMK iwurB bbs 3 awaTaBnvaBBBaMMvrvr v i v flSBBBEflr bbHHbM N vsaalnTsfjMBBB7sfjWsTX4 I iliEHBJ 7 r x HRuvri x ii jjf1 i j I SEA iflLI IftSJPKi v</t>
  </si>
  <si>
    <t>http://www.loc.gov/resource/sn99063812/1915-03-04/ed-1/</t>
  </si>
  <si>
    <t>http://www.loc.gov/resource/sn99063812/1915-03-04/ed-1/?sp=4</t>
  </si>
  <si>
    <t>https://www.loc.gov/resource/sn99063812/1915-03-04/ed-1/?sp=4&amp;q=international+exposition</t>
  </si>
  <si>
    <t>https://tile.loc.gov/text-services/word-coordinates-service?format=alto_xml&amp;segment=%2Fservice%2Fndnp%2Foru%2Fbatch_oru_argonaut_ver01%2Fdata%2Fsn99063812%2F00280760043%2F1915030401%2F0156.xml&amp;q=international+exposition&amp;relevant_snippet=1</t>
  </si>
  <si>
    <t>https://tile.loc.gov/image-services/iiif/service:ndnp:oru:batch_oru_argonaut_ver01:data:sn99063812:00280760043:1915030401:0156/full/full/0/default.jpg</t>
  </si>
  <si>
    <t>Image 5 of The Loup City northwestern (Loup City, Neb.), March 4, 1915</t>
  </si>
  <si>
    <t>2018270203-1915-03-04-ed-1-0479</t>
  </si>
  <si>
    <t>W F MASON President L NANSEN Cashier THE FARM IS THE PLACE To make and save money but the only safe place to keep your money is a reliable bank Is your account small we are in terested in it nevertheless Many of our best accounts were atone time small We would like to have you deposit with us and promise you every courtesy and con venience in our power to give This bank accepts deposits from one dollar and up Why not come in and open an account with us Let us help you save First National Bank Loup City Nebraska We Pay 5 per cent on Time Deposits T S John Auctioneer LOUP CITY NEBRASKA All Auctioneering business attended to promptly Satisfaction guaranteed Give me a trial Phone 7304 Use Uncles Dry Dip L Can Be Used In All Kinds of Weather Easy to use Simply sow it over the stock like grass seed It works by evopora t i o n and need not be on the ani mal Is the ver min exter minatordis infectant cleanser which you have been looking for O r der to day I Vf Immediately stops the loss incurred in feeding</t>
  </si>
  <si>
    <t>http://www.loc.gov/resource/2018270203/1915-03-04/ed-1/</t>
  </si>
  <si>
    <t>http://www.loc.gov/resource/2018270203/1915-03-04/ed-1/?sp=5</t>
  </si>
  <si>
    <t>https://www.loc.gov/resource/2018270203/1915-03-04/ed-1/?sp=5&amp;q=international+exposition</t>
  </si>
  <si>
    <t>https://tile.loc.gov/text-services/word-coordinates-service?format=alto_xml&amp;segment=%2Fservice%2Fndnp%2Fnbu%2Fbatch_nbu_ancientbison_ver01%2Fdata%2F2018270203%2F00279527392%2F1915030401%2F0479.xml&amp;q=international+exposition&amp;relevant_snippet=1</t>
  </si>
  <si>
    <t>https://tile.loc.gov/image-services/iiif/service:ndnp:nbu:batch_nbu_ancientbison_ver01:data:2018270203:00279527392:1915030401:0479/full/full/0/default.jpg</t>
  </si>
  <si>
    <t>Image 5 of The Waxahachie daily light (Waxahachie, Tex.), March 4, 1915</t>
  </si>
  <si>
    <t>sn86090369-1915-03-04-ed-1-0373</t>
  </si>
  <si>
    <t>EMPIRE TODAY IHK ISLUK TJ41 iK A Detective story in which Detective Webb the dc i wbo starts on a strange due finds himself confront i most exciting case 5 PARTS 5c and 1 n uitl PROGRAM TOMORROW lYoiiiimirs Criterion Theater Hit SMS Not Ha lv j Hy Henri iiernstein author of The Thief A modern drama dealing with the romance of a d h i tucomes King oi the Copper Market lie duIIb rin7 Ir who temple of wealth so that he may destroy the man wl Ms ionor on WliiHM lAKMM The creator of Hen Jlur is the interpreter of thi acter He is supported by a cast of stars under tl Edgar Lewis producer of The Tliitrf tion of liming Monday and Tuesday THHKI s f Let me send you FREE PERFUME Write today for a testing botile of The worlds most famous perfume every 1 drop as sweet as the living blosbom 1 For handkerchief atomizer and bath I irc afier shaving All j llie value is in he pirfuraeyru jj cJcrt py extra t r Lncy bollle I 1 The is wnnderfi l The price only J 75c 6 07 4c r jittfe j _A</t>
  </si>
  <si>
    <t>http://www.loc.gov/resource/sn86090369/1915-03-04/ed-1/</t>
  </si>
  <si>
    <t>http://www.loc.gov/resource/sn86090369/1915-03-04/ed-1/?sp=5</t>
  </si>
  <si>
    <t>https://www.loc.gov/resource/sn86090369/1915-03-04/ed-1/?sp=5&amp;q=international+exposition</t>
  </si>
  <si>
    <t>https://tile.loc.gov/text-services/word-coordinates-service?format=alto_xml&amp;segment=%2Fservice%2Fndnp%2Ftxdn%2Fbatch_txdn_eastland_ver01%2Fdata%2Fsn86090369%2F00279520853%2F1915030401%2F0373.xml&amp;q=international+exposition&amp;relevant_snippet=1</t>
  </si>
  <si>
    <t>https://tile.loc.gov/image-services/iiif/service:ndnp:txdn:batch_txdn_eastland_ver01:data:sn86090369:00279520853:1915030401:0373/full/full/0/default.jpg</t>
  </si>
  <si>
    <t>Image 6 of Ashland tidings (Ashland, Or.), March 4, 1915</t>
  </si>
  <si>
    <t>sn85042399-1915-03-04-ed-1-1021</t>
  </si>
  <si>
    <t>TAGK SIX ASHLAND TIDINGS Thursday March 4 1015 Local Sporting World MedfordAsbland Cup Series Tied Two surprises were sprung on the fans at Medford last Friday evening when the Ashland high school girls basketball team defeated the Med ford girls and the Ashland boys lost to the Medford boys Three hundred rooters went down from Ashland and almost one thou sand people the largest crowd that has ever attended a basketball game in southern Oregon attended the game A feature of the evening was the rooting by the Ashland and Med ford sections The Ashland band ac companied the special trainload of Ashlanders Tlio Medford students enlivened the between halves with songs and novel stunts Although weakened by the absence of Captain Grubb the Ashland girls played wonderful ball and won out over the heavier Medfordites by a score of 10 to 8 The Misses Skeen and Chappell Ashlands midget for wards played the best game of their careers and appeared to be much faster than the home team The work of the Ashland guards Gear hart Eske and Lowe was of the highest order Bomar at center played a speedy game but became ex hausted and was replaoed by</t>
  </si>
  <si>
    <t>http://www.loc.gov/resource/sn85042399/1915-03-04/ed-1/</t>
  </si>
  <si>
    <t>http://www.loc.gov/resource/sn85042399/1915-03-04/ed-1/?sp=6</t>
  </si>
  <si>
    <t>https://www.loc.gov/resource/sn85042399/1915-03-04/ed-1/?sp=6&amp;q=international+exposition</t>
  </si>
  <si>
    <t>https://tile.loc.gov/text-services/word-coordinates-service?format=alto_xml&amp;segment=%2Fservice%2Fndnp%2Foru%2Fbatch_oru_grosbeak_ver01%2Fdata%2Fsn85042399%2F00200298652%2F1915030401%2F1021.xml&amp;q=international+exposition&amp;relevant_snippet=1</t>
  </si>
  <si>
    <t>https://tile.loc.gov/image-services/iiif/service:ndnp:oru:batch_oru_grosbeak_ver01:data:sn85042399:00200298652:1915030401:1021/full/full/0/default.jpg</t>
  </si>
  <si>
    <t>Image 6 of Springfield weekly Republican (Springfield, Mass.), March 4, 1915</t>
  </si>
  <si>
    <t>sn83020847-1915-03-04-ed-1-0134</t>
  </si>
  <si>
    <t>6 MUSIC AND MUSICIANS TALK WITIFmAUD POWELL OPTIMISTIC ABOUT AMERICA GOOD MUSIC MAKING ITS WAY Taste Improving She SaysTrials of ConcertGiving An interview with Maud Powell the dis tinguished American violinist was pub lished recently in Musical America P M K who contributes the article says lt is doubtful whether any artist man or woman who travels about our country administering to the musical wants of the communities observes so keenly and ex presses so intelligently the real trend of our national development as does Maud Powell We are making progress she said We tire gradually convincing the tired business man that music is good even if it is classical That has been one of the most serious tasks of the pioneers The layman has always had a dread of what he con siders classical music You must meet him halfway and let him feel that good mu sic is not necessarily for the few but that its message is for all And in my trav els I hare observed on all sides the benefi cent effect of the work of John C Freund has been doing in his talks to the people In the present stage of our cultural</t>
  </si>
  <si>
    <t>http://www.loc.gov/resource/sn83020847/1915-03-04/ed-1/</t>
  </si>
  <si>
    <t>http://www.loc.gov/resource/sn83020847/1915-03-04/ed-1/?sp=6</t>
  </si>
  <si>
    <t>https://www.loc.gov/resource/sn83020847/1915-03-04/ed-1/?sp=6&amp;q=international+exposition</t>
  </si>
  <si>
    <t>https://tile.loc.gov/text-services/word-coordinates-service?format=alto_xml&amp;segment=%2Fservice%2Fndnp%2Fmb%2Fbatch_mb_metis_ver01%2Fdata%2Fsn83020847%2F00517171141%2F1915030401%2F0134.xml&amp;q=international+exposition&amp;relevant_snippet=1</t>
  </si>
  <si>
    <t>https://tile.loc.gov/image-services/iiif/service:ndnp:mb:batch_mb_metis_ver01:data:sn83020847:00517171141:1915030401:0134/full/full/0/default.jpg</t>
  </si>
  <si>
    <t>Image 6 of The Manitowoc pilot (Manitowoc, Wis.), March 4, 1915</t>
  </si>
  <si>
    <t xml:space="preserve">the manitowoc pilot </t>
  </si>
  <si>
    <t>sn85033139</t>
  </si>
  <si>
    <t>sn85033139-1915-03-04-ed-1-0430</t>
  </si>
  <si>
    <t>1859</t>
  </si>
  <si>
    <t>manitowoc</t>
  </si>
  <si>
    <t>whi_harriet_ver01</t>
  </si>
  <si>
    <t>STEAMED DACIA HELDBT FRENCH American Ship With Cargo of Cotton Captured WAS ON WAY TO ROTTERDAM l Vessel Formerly Owned by German Company Had Transferred to U S RegistryWashington Interested In Case Paris March 2A French cruiser has arrested the American steamer Dacia In the channel and taken her to Brest This announcement is official ly made Washington Mach 2 Officials here were tremendously Interested to learn that the American cotton steamer Da cia formerly of the HamburgAmerl can line flying the German flag had been seized by a French cruiser and taken to Brest The capture of the Dacia causes no surprise in Washing ton and even the fact that a French Instead of an English warship would take her Into custody had been fore I seen But this transfer of the ques tion of tbo ships status combined with j the already Intricate points In the Iw Cla transfer from German to American j registry bids fair to make an Interna tlonal case of unusual Interest Edward N Breitung an American j bought the Dacia from the Hamburg American company secured American registry replaced the German crew j and undertook to lay down a cargo of cotton In</t>
  </si>
  <si>
    <t>http://www.loc.gov/resource/sn85033139/1915-03-04/ed-1/</t>
  </si>
  <si>
    <t>http://www.loc.gov/resource/sn85033139/1915-03-04/ed-1/?sp=6</t>
  </si>
  <si>
    <t>https://www.loc.gov/resource/sn85033139/1915-03-04/ed-1/?sp=6&amp;q=international+exposition</t>
  </si>
  <si>
    <t>https://tile.loc.gov/text-services/word-coordinates-service?format=alto_xml&amp;segment=%2Fservice%2Fndnp%2Fwhi%2Fbatch_whi_harriet_ver01%2Fdata%2Fsn85033139%2F00271769969%2F1915030401%2F0430.xml&amp;q=international+exposition&amp;relevant_snippet=1</t>
  </si>
  <si>
    <t>https://tile.loc.gov/image-services/iiif/service:ndnp:whi:batch_whi_harriet_ver01:data:sn85033139:00271769969:1915030401:0430/full/full/0/default.jpg</t>
  </si>
  <si>
    <t>Image 6 of The Mingo republican (Williamson, W. Va.), March 4, 1915</t>
  </si>
  <si>
    <t>sn86092084-1915-03-04-ed-1-0056</t>
  </si>
  <si>
    <t>I KIXI 4X4X4XlX44X4X4iX4XlX4iXpX4XiX4 4X4X4X4iXlX4X4X4XlXl 4X4XlX4X4tX4X4X4X4Xl HhX t ANT Qaw The PRIZES A Tour to The Panama Exposition A Remington Piano A Shetland Pony and Outfit Diamond Rings Suites of Furniture Elgin Watches Chests of Silverware and Many Other Prizes Given Away FREE WITH A HAMMER Neither can you win one of the Valuable Prizes offered in the Big Travel Tour and Prize Contest unless you make up your mind to make a start Hundreds of dollars in prizes including a Tour to the PanamaPacific International Exposit ion at San Francisco and the PanamaCalifornia Exposition at San DiegoA Remington PianoA handsome Shetland Pony and OutfitDiamond Rings Suites of FurnitureElgin Watches and many other valuable prizes just begging for owners Why not quit thinking the matter over and get started at once It costs nothing to enter or try for the prizes and every active candidate is guar anteed a prize Write the Contest Manager today saying you wish to make an active race and he will send you printed matter and full instructions for conducting your campaign The A Tour to The Panama Exposition A Remington Piano A Shetland Pony and Outfit Diamond Rings Suites of Furniture Elgin Watches Chests of</t>
  </si>
  <si>
    <t>http://www.loc.gov/resource/sn86092084/1915-03-04/ed-1/?sp=6</t>
  </si>
  <si>
    <t>https://www.loc.gov/resource/sn86092084/1915-03-04/ed-1/?sp=6&amp;q=international+exposition</t>
  </si>
  <si>
    <t>https://tile.loc.gov/text-services/word-coordinates-service?format=alto_xml&amp;segment=%2Fservice%2Fndnp%2Fwvu%2Fbatch_wvu_day_ver01%2Fdata%2Fsn86092084%2F0051701087A%2F1915030401%2F0056.xml&amp;q=international+exposition&amp;relevant_snippet=1</t>
  </si>
  <si>
    <t>https://tile.loc.gov/image-services/iiif/service:ndnp:wvu:batch_wvu_day_ver01:data:sn86092084:0051701087A:1915030401:0056/full/full/0/default.jpg</t>
  </si>
  <si>
    <t>Image 6 of The Oakes times (Oakes, N.D.), March 4, 1915</t>
  </si>
  <si>
    <t>sn87096017-1915-03-04-ed-1-0522</t>
  </si>
  <si>
    <t>IN NORTHJHIITt News of tbe Week from Many Section cf the State H1NNA SELECTS NEW BOARD L F Crawford of Sentinel Butte and Former Governor White Accept Appointment I K Crawford of SonUiil lluttr anil Irank While tif VulIcy City for mer governor of North I ikuti have Itiidorcil iipiiiiiiitiniiitH to the hoard of nKunt Ceremoniea at ing Iresldelit Moon of the Panama Iacilic international exposition lias in formed the secretary in charnc ot the North Oakota building at the expo alilon grounds ut San Francisco that the formal dedication of the building will be held on Tuesday March lti at 3 p in at the exposition gates by Pres ident Moore and his escort of band und military and tile line of inarch will lie taken up to the completed bnlldlng on the hay front where Mr Moure will publicly thank the state o North Dakota for participating in biicli line way in the greut exposition It Is expected that a large number of luriner residents of North Dakota who are now residents of California and other coast states will he pi iil at the ceremonies and that it hoped that all residents of North Da kola who intend</t>
  </si>
  <si>
    <t>http://www.loc.gov/resource/sn87096017/1915-03-04/ed-1/</t>
  </si>
  <si>
    <t>http://www.loc.gov/resource/sn87096017/1915-03-04/ed-1/?sp=6</t>
  </si>
  <si>
    <t>https://www.loc.gov/resource/sn87096017/1915-03-04/ed-1/?sp=6&amp;q=international+exposition</t>
  </si>
  <si>
    <t>https://tile.loc.gov/text-services/word-coordinates-service?format=alto_xml&amp;segment=%2Fservice%2Fndnp%2Fndhi%2Fbatch_ndhi_carbon_ver01%2Fdata%2Fsn87096017%2F00199918096%2F1915030401%2F0522.xml&amp;q=international+exposition&amp;relevant_snippet=1</t>
  </si>
  <si>
    <t>https://tile.loc.gov/image-services/iiif/service:ndnp:ndhi:batch_ndhi_carbon_ver01:data:sn87096017:00199918096:1915030401:0522/full/full/0/default.jpg</t>
  </si>
  <si>
    <t>Image 6 of The Oskaloosa herald (Oskaloosa, Mahaska County, Iowa), March 4, 1915</t>
  </si>
  <si>
    <t>sn87058308-1915-03-04-ed-1-0416</t>
  </si>
  <si>
    <t>VVTv Page 6 ALLIES TO END WORLDS iTRAOE WITH GERMANY Complete Blockade of Nation Is ENVOYS GIVE NOTES TO U S Britain and France Forced to Retali ate Notices AssertDeclare Kaicer Substitute Indiscriminate De struction for Regulated Capture By HERBERT TEMPLE International News Bervice Correspondent London March 2 Premier Asquith announced in the house of commons that the government had decided to prevent commodities of any kind from reaching Germany or leaving that country This means that no foodstuffs of any kind will be allowed to reach Ger many The embargo will also be ex tended to raw materials This action was taken by the British government in retaliation for Ger manys submarine warfare against English merchant ships Now a Bread War England will now try to starve Ger many into submission It is believed that the embargo of the British gov ernment upon foodstuffs and raw ma terials will increase the activities of the German submarine In the bread war against England In making the momentous announcement Premier Asquith said There is no form of economic pres sure which we do not consider our selves entitled to assert under exist ing conditions Calls It Piracy Premier Asqnltb in speaking</t>
  </si>
  <si>
    <t>http://www.loc.gov/resource/sn87058308/1915-03-04/ed-1/</t>
  </si>
  <si>
    <t>http://www.loc.gov/resource/sn87058308/1915-03-04/ed-1/?sp=6</t>
  </si>
  <si>
    <t>https://www.loc.gov/resource/sn87058308/1915-03-04/ed-1/?sp=6&amp;q=international+exposition</t>
  </si>
  <si>
    <t>https://tile.loc.gov/text-services/word-coordinates-service?format=alto_xml&amp;segment=%2Fservice%2Fndnp%2Fiahi%2Fbatch_iahi_feebas_ver01%2Fdata%2Fsn87058308%2F00340584156%2F1915030401%2F0416.xml&amp;q=international+exposition&amp;relevant_snippet=1</t>
  </si>
  <si>
    <t>https://tile.loc.gov/image-services/iiif/service:ndnp:iahi:batch_iahi_feebas_ver01:data:sn87058308:00340584156:1915030401:0416/full/full/0/default.jpg</t>
  </si>
  <si>
    <t>Image 7 of The Hood River glacier (Hood River, Or.), March 4, 1915</t>
  </si>
  <si>
    <t>sn97071110-1915-03-04-ed-1-0714</t>
  </si>
  <si>
    <t>4 101 i go jnnunnnmiimum I BRIEF LOCAL MENTION 1 1 1 1 1 1 ii 1 1 1 1 1 n 1 1 n 1 1 Shoe made or rewired at Johneens For lump coal Taft Transfer Co Col and Mra W F Tucker are vis iting Portland friends tbia week E O Blancbar was a busineta visitor in Portland yesterday Tbii week and next only to use those photo coupon i George W Thomson is in Oregon City attending to matters of business If your shoes have gone wrong take them to Jobnsen R B Bragg is visiting in Portland tbia week For dry wood under shed Taft Transfer Co Dr H U W Pineo was a Portland visitor last week W H Goodenough visited Portland friends last week If you want shoes that dont wrong go to Johnsens Mrs Chris Ranley spent last week at Stevenson visiting Mrs C H Nellur Mies Helen Teal is visiting friends in Portland Mr and Mrs D H Drewery spent me weex ena in roruana Albert P Reed was in The Dalles Saturday on legal business F S Stanley of Portland was business visitor in the city Saturday fcleven days more</t>
  </si>
  <si>
    <t>http://www.loc.gov/resource/sn97071110/1915-03-04/ed-1/?sp=7</t>
  </si>
  <si>
    <t>https://www.loc.gov/resource/sn97071110/1915-03-04/ed-1/?sp=7&amp;q=international+exposition</t>
  </si>
  <si>
    <t>https://tile.loc.gov/text-services/word-coordinates-service?format=alto_xml&amp;segment=%2Fservice%2Fndnp%2Foru%2Fbatch_oru_emily_ver01%2Fdata%2Fsn97071110%2F00295868235%2F1915030401%2F0714.xml&amp;q=international+exposition&amp;relevant_snippet=1</t>
  </si>
  <si>
    <t>https://tile.loc.gov/image-services/iiif/service:ndnp:oru:batch_oru_emily_ver01:data:sn97071110:00295868235:1915030401:0714/full/full/0/default.jpg</t>
  </si>
  <si>
    <t>Image 8 of Cheraw chronicle (Cheraw, S.C.), March 4, 1915</t>
  </si>
  <si>
    <t xml:space="preserve">cheraw chronicle </t>
  </si>
  <si>
    <t>Volumes for 2000- have running title: Chronicle &amp; advertiser, Volumes for -2005 have running title: Cheraw chronicle &amp; Chesterfield advertiser</t>
  </si>
  <si>
    <t>sn86063782</t>
  </si>
  <si>
    <t>sn86063782-1915-03-04-ed-1-0016</t>
  </si>
  <si>
    <t>2005</t>
  </si>
  <si>
    <t>cheraw</t>
  </si>
  <si>
    <t>chesterfield</t>
  </si>
  <si>
    <t>scu_grandamericancoonhunt_ver01</t>
  </si>
  <si>
    <t>h Are Froeee41f of Comrt of General Unulnmo If 1 rl tjvooivaoi pH l y I Court of General Sessions Judge H F Rice presidingconvened Monday at Chesterfield and adjourned on Tuesday night Thle was Judge Rices first visit to Chesterfield and he made a very favorable impression The following cases were disposed Jno L Newman charged wltn assault and battery and carrying concealed weapons Defendant diJ not appear tor trial Tried in hl absence and found guilty Sealed sentence Jesse Mack Alias Boss Mack colored charged with assault with intent to rape Found guilty Sentenced to 12 years imprisonment Malcolm Mitchel colored charged With murder Found guilty and fceb teheed to life imprisonment The jrime occtired Oct 3rd last year aboui I tniles South of Patrick Mitelel kilted with a shovel a negro woman trith whom he was living K Phei Henry charged with assault Bni battery with intent to kill Found ftillty of assault and battery of high ihd aggravated nature Sentenced to IS months on gang The defendant In this case severely wounded Mr Levi 8oweil of Jefferson in Nov of last year Attorneys gave notice of appeal and Heiiry now is in Chesterfield jail pending arrangement</t>
  </si>
  <si>
    <t>http://www.loc.gov/resource/sn86063782/1915-03-04/ed-1/</t>
  </si>
  <si>
    <t>http://www.loc.gov/resource/sn86063782/1915-03-04/ed-1/?sp=8</t>
  </si>
  <si>
    <t>https://www.loc.gov/resource/sn86063782/1915-03-04/ed-1/?sp=8&amp;q=international+exposition</t>
  </si>
  <si>
    <t>https://tile.loc.gov/text-services/word-coordinates-service?format=alto_xml&amp;segment=%2Fservice%2Fndnp%2Fscu%2Fbatch_scu_grandamericancoonhunt_ver01%2Fdata%2Fsn86063782%2F00295862579%2F1915030401%2F0016.xml&amp;q=international+exposition&amp;relevant_snippet=1</t>
  </si>
  <si>
    <t>https://tile.loc.gov/image-services/iiif/service:ndnp:scu:batch_scu_grandamericancoonhunt_ver01:data:sn86063782:00295862579:1915030401:0016/full/full/0/default.jpg</t>
  </si>
  <si>
    <t>Image 8 of Meade County news (Meade, Kan.), March 4, 1915</t>
  </si>
  <si>
    <t>sn85030287-1915-03-04-ed-1-0720</t>
  </si>
  <si>
    <t>Ouarcrly Statement of J F Sweet County Treasurer showing statusof all fund and the balance in his hands at ihe close business January 23rd 1915 School Disfrics Dr Dont Forget The Adventures of Kathlyn 99 At Phelps Opera House Saturday Evening March 13 The Name REMINGTON Stands for The Longest History The Widest Experience The Greatest Manufacturing i4 Resources Th c Complete and Compre nsive Product The Largest Service Organization of any concern in the typewriter business From every angle and from every point of view the Reming ton qualifies as the Recognized Leader Among Typewriters First and Always Official Typewriter of the Panama Pacific International Exposition Re mington Typewriter Company Incorporated 137 North Market St Wichita Kansas 1 M jt i jt i jt i jt i i i 2 2 3 3 i 3 4 4 5 5 S 7 7 it s 8 8 9 12 12 14 14 14 14 IS 15 10 Hi lb lb IK 18 18 18 18 2H 20 21 21 22 22 22 22 23 23 25 25 25 25 20 2b 27 27 27 251 28 30 30 31 31 31 31 33 33 34 34 35 35 37 37</t>
  </si>
  <si>
    <t>http://www.loc.gov/resource/sn85030287/1915-03-04/ed-1/</t>
  </si>
  <si>
    <t>http://www.loc.gov/resource/sn85030287/1915-03-04/ed-1/?sp=8</t>
  </si>
  <si>
    <t>https://www.loc.gov/resource/sn85030287/1915-03-04/ed-1/?sp=8&amp;q=international+exposition</t>
  </si>
  <si>
    <t>https://tile.loc.gov/text-services/word-coordinates-service?format=alto_xml&amp;segment=%2Fservice%2Fndnp%2Fkhi%2Fbatch_khi_eisenhower_ver01%2Fdata%2Fsn85030287%2F00212473431%2F1915030401%2F0720.xml&amp;q=international+exposition&amp;relevant_snippet=1</t>
  </si>
  <si>
    <t>https://tile.loc.gov/image-services/iiif/service:ndnp:khi:batch_khi_eisenhower_ver01:data:sn85030287:00212473431:1915030401:0720/full/full/0/default.jpg</t>
  </si>
  <si>
    <t>Image 8 of Missouri Valley times (Missouri Valley, Iowa), March 4, 1915</t>
  </si>
  <si>
    <t xml:space="preserve">missouri valley times </t>
  </si>
  <si>
    <t>sn84038335</t>
  </si>
  <si>
    <t>sn84038335-1915-03-04-ed-1-0081</t>
  </si>
  <si>
    <t>1874</t>
  </si>
  <si>
    <t>missouri valley</t>
  </si>
  <si>
    <t>iahi_landers_ver01</t>
  </si>
  <si>
    <t>York before the news of her loath reached liim Xlie one bitter hatred of his life hud been tiguinst the man who had tnkcii Lis sister iu marriage and In so doiug had killed all possibility of Kingsnortli sucreuUiiiK in ilis political and social uspirations lie heard vaguely of a daughter He took 110 interest iu the news Now however the reincinbsiiuce of his treatment of Angela burnt into him He especially repented of that merciless cable You have niaile your bed lie in it 1 haunted liini through the long hours of his slow and painful illness Had he helped lit she might have been alive today and those bitter rellections that ate into him night ami iday might have been replaced by gen tler ones and so make his end lie more peaceful He thought of Angelas child ami wondered if she were like his pioi dead sister The wish to see the child became an obsession with him One morning after a restless lever ish night he sent for his lawyer and told him to at once institute inquiries lind out if the child was still living and if so where This his lawyer did He located</t>
  </si>
  <si>
    <t>http://www.loc.gov/resource/sn84038335/1915-03-04/ed-1/</t>
  </si>
  <si>
    <t>http://www.loc.gov/resource/sn84038335/1915-03-04/ed-1/?sp=8</t>
  </si>
  <si>
    <t>https://www.loc.gov/resource/sn84038335/1915-03-04/ed-1/?sp=8&amp;q=international+exposition</t>
  </si>
  <si>
    <t>https://tile.loc.gov/text-services/word-coordinates-service?format=alto_xml&amp;segment=%2Fservice%2Fndnp%2Fiahi%2Fbatch_iahi_landers_ver01%2Fdata%2Fsn84038335%2F0041562282A%2F1915030401%2F0081.xml&amp;q=international+exposition&amp;relevant_snippet=1</t>
  </si>
  <si>
    <t>https://tile.loc.gov/image-services/iiif/service:ndnp:iahi:batch_iahi_landers_ver01:data:sn84038335:0041562282A:1915030401:0081/full/full/0/default.jpg</t>
  </si>
  <si>
    <t>Image 9 of The Alliance herald (Alliance, Box Butte County, Neb.), March 4, 1915</t>
  </si>
  <si>
    <t>2010270501-1915-03-04-ed-1-0329</t>
  </si>
  <si>
    <t>Rirst Cut on Price of No 1 Nut 650 Carney 550 Coal Egg BY BUYING COAL FOR CASH FROM A CASH DEALER YOU CAN GET A LITTLE BETTER FUEL FOR THE SAME MONEY OR HIE SAME GRADE OF FUEL FOR LESS MONEY OUR COAL IS ALL WELL SCREENED AND THE SLACK BURNED IN THE BOILERS AT THE PLANT s ALLIANCE CREAMERY Telephone 545 We rr and ii Farms City Property and Merchandise Send Full Description First Letter1 f 1000000 buys a three story brick block on O Street Rental income 12500 per month 4000000 buys a three story brick block on O Street Rental income 25000 per month 2000000 buys a farm improved Lancaster County Improvements cost 500000 all fenced with woven wire fence 60 ticres of al falfa 4000000 buys a 500 acre irrigated farm in Scotts Bluff County Ne braska Want income property 25000000 buys 6160 acres of choice improved land 3500 acres of choice bottom land 500 acres alfalfa good buildings etc Want income property 5000000 buys 3000 acres of choice bottom land in Banner County Nebraska 4000000 buys three story brick building on O Street size 50x142 ft Three lots Want land 3O0O000 buys a three</t>
  </si>
  <si>
    <t>http://www.loc.gov/resource/2010270501/1915-03-04/ed-1/</t>
  </si>
  <si>
    <t>http://www.loc.gov/resource/2010270501/1915-03-04/ed-1/?sp=9</t>
  </si>
  <si>
    <t>https://www.loc.gov/resource/2010270501/1915-03-04/ed-1/?sp=9&amp;q=international+exposition</t>
  </si>
  <si>
    <t>https://tile.loc.gov/text-services/word-coordinates-service?format=alto_xml&amp;segment=%2Fservice%2Fndnp%2Fnbu%2Fbatch_nbu_ford_ver02%2Fdata%2F2010270501%2F00237285165%2F1915030401%2F0329.xml&amp;q=international+exposition&amp;relevant_snippet=1</t>
  </si>
  <si>
    <t>https://tile.loc.gov/image-services/iiif/service:ndnp:nbu:batch_nbu_ford_ver02:data:2010270501:00237285165:1915030401:0329/full/full/0/default.jpg</t>
  </si>
  <si>
    <t>Image 1 of Medford mail tribune. (Medford, Or.) 1909-1989 (Oregon), March 5, 1915, (SECOND EDITION)</t>
  </si>
  <si>
    <t>97071090-1915-03-05-ed-1-0693</t>
  </si>
  <si>
    <t>MSmm Street 8 4 V wi Medtord Mail Tribune SECOND EDITION WEATHER Fair tonight and temerrnw Mux 52 j MIh M runy fourth Yr ivilv Nlnlli Yfr MEDFORD OlttiOOX Fill DAY MAttCIl 5 1910 NO 29G RUSSIAN FLEET OFF 10 ATTACK BOSPHORUS AS ALLIES WIN DARDANELLES 41 r V 7 s CZARS SHIPS TO STOKE OR N N A Dtnck Sen Fleet Passes Burgas Bul garia Stiltnln Reported to Have Already Fled Capital Allied Fleet Slowly Dattcrlnti Way Up Dardan elles Turkish Ships Retreat LONDON Mnrch Tim Itimidnu ItlmiU Bm lout U steaming tow an tlio llonphorui snys a tllnpith from Hume The llurlinruit curnwpondoiit of llio Olornnlu illtiillit of Itouio luiucrnpliii Hint tho ItiiMliin fleet linn imMt lurKriH llulgnrln Hhuiild tlio ItiiKHlnn lout nttnek tlio lloniliornn It promimnbly uotiltl Iiiimi to iloul with tlio Turklch fleet Mippned to In In thnt roKlon nnd tint mom powerful member of which U tlio crulnor Hultun Hollm formerly tho lermnn crulnor loohcu Tlio llmphoruH Ih IS miles long nml from ono luilf to 0110 nml ono Imlf mile wide U In defended with moiliirii fortifications which guard tho approach to Constanti nople nt tlio western end Allied IlccU limy In tho monntlmo</t>
  </si>
  <si>
    <t>http://www.loc.gov/resource/97071090/1915-03-05/ed-1/</t>
  </si>
  <si>
    <t>http://www.loc.gov/resource/97071090/1915-03-05/ed-1/?sp=1</t>
  </si>
  <si>
    <t>https://www.loc.gov/resource/97071090/1915-03-05/ed-1/?sp=1&amp;q=international+exposition</t>
  </si>
  <si>
    <t>https://tile.loc.gov/text-services/word-coordinates-service?format=alto_xml&amp;segment=%2Fservice%2Fndnp%2Foru%2Fbatch_oru_iraryan_ver01%2Fdata%2F97071090%2F00200298305%2F1915030501%2F0693.xml&amp;q=international+exposition&amp;relevant_snippet=1</t>
  </si>
  <si>
    <t>https://tile.loc.gov/image-services/iiif/service:ndnp:oru:batch_oru_iraryan_ver01:data:97071090:00200298305:1915030501:0693/full/full/0/default.jpg</t>
  </si>
  <si>
    <t>Image 1 of The copper era and Morenci leader (Clifton, Ariz.), March 5, 1915</t>
  </si>
  <si>
    <t>sn94050892-1915-03-05-ed-1-0641</t>
  </si>
  <si>
    <t>rl Published in the Mo renci Clifton District Population 15000 The Oldest Copper Pro ducing District in the State of Arizona AND nORENCI LEADER VOLUME XVI CLIFTON ARIZONA FRIDAY MARCH 5 1915 i 1 i 1 t 1 NUMBER 41 J D U S IE SOLONS ENTER 0 FINAL WEEK OF SESSION Mine Tax Legislation Still Remains In the Hopper All Prohibition Legislation Has So Far Failed No Extra Session is Now Contemplated Land Commission Appears Doom ed The mine tax bill which has been the principal bone of contention in the House is now at the head of the calendar and will probably be reached the first of next week for decisive action Its fate Is still problematicalbut will probably muster enough strength at the last minute to be passed without the emergency clause 1 The indications are now that the session will not last more than the Bixty days limit and the coming week will witness the end of what has been called the somnolent second by reason of the dilatory tactics and the disposition to postpone final ac tion on important measure T Do Not Want Probe In the house by a vote of twenty to fourteen</t>
  </si>
  <si>
    <t>http://www.loc.gov/resource/sn94050892/1915-03-05/ed-1/</t>
  </si>
  <si>
    <t>http://www.loc.gov/resource/sn94050892/1915-03-05/ed-1/?sp=1</t>
  </si>
  <si>
    <t>https://www.loc.gov/resource/sn94050892/1915-03-05/ed-1/?sp=1&amp;q=international+exposition</t>
  </si>
  <si>
    <t>https://tile.loc.gov/text-services/word-coordinates-service?format=alto_xml&amp;segment=%2Fservice%2Fndnp%2Faz%2Fbatch_az_cholla_ver01%2Fdata%2Fsn94050892%2F00202196329%2F1915030501%2F0641.xml&amp;q=international+exposition&amp;relevant_snippet=1</t>
  </si>
  <si>
    <t>https://tile.loc.gov/image-services/iiif/service:ndnp:az:batch_az_cholla_ver01:data:sn94050892:00202196329:1915030501:0641/full/full/0/default.jpg</t>
  </si>
  <si>
    <t>Image 1 of The Odanah star (Odanah, Ashland Co., Wis.), March 5, 1915</t>
  </si>
  <si>
    <t xml:space="preserve">the odanah star </t>
  </si>
  <si>
    <t>sn84024927</t>
  </si>
  <si>
    <t>sn84024927-1915-03-05-ed-1-0461</t>
  </si>
  <si>
    <t>odanah</t>
  </si>
  <si>
    <t xml:space="preserve"> ashland co.</t>
  </si>
  <si>
    <t>whi_flobberworm_ver01</t>
  </si>
  <si>
    <t>3m CAND COUNCIL i IN MINNESOTA s 5000 Appropriation from Congress iid Be Good Move Per Wisconsin To Follow Lend ongress this year appropriated 5000 o aid ma ntain the grand council organ in Riinnesota last year This is certain good move by our broshers in Minn a and we feel that it also would be a and rftove by our Wisconsin hrethern to W the lead of our Minnesota brethcrp also organise a similar move among Wisconsin Indians We have several rvations in this state that we feel would ly jo n in a movement of this kind as ouid be for the betterment of all and certain if we organize this fear we Id also be entitled to a similsr amount year These Indians in Minnesota are tinly a live wire bunch and do not let Trass grow under their feet but instead moving to the fore Let us get in rind do likewise This Grand Council is worthy of your consideration Gus eanlieu is the father of this move L WRESTLE HERE TOMORROW NIGHT ey Karp of Mellen and Elmer Sanders of Ashland morrow night at the Loyst Theatre ccur one of the best cards put on</t>
  </si>
  <si>
    <t>http://www.loc.gov/resource/sn84024927/1915-03-05/ed-1/</t>
  </si>
  <si>
    <t>http://www.loc.gov/resource/sn84024927/1915-03-05/ed-1/?sp=1</t>
  </si>
  <si>
    <t>https://www.loc.gov/resource/sn84024927/1915-03-05/ed-1/?sp=1&amp;q=international+exposition</t>
  </si>
  <si>
    <t>https://tile.loc.gov/text-services/word-coordinates-service?format=alto_xml&amp;segment=%2Fservice%2Fndnp%2Fwhi%2Fbatch_whi_flobberworm_ver01%2Fdata%2Fsn84024927%2F00414215555%2F1915030501%2F0461.xml&amp;q=international+exposition&amp;relevant_snippet=1</t>
  </si>
  <si>
    <t>https://tile.loc.gov/image-services/iiif/service:ndnp:whi:batch_whi_flobberworm_ver01:data:sn84024927:00414215555:1915030501:0461/full/full/0/default.jpg</t>
  </si>
  <si>
    <t>Image 1 of The Penn's Grove record (Penn's Grove, Salem Co., N.J.), March 5, 1915</t>
  </si>
  <si>
    <t xml:space="preserve">the penn's grove record </t>
  </si>
  <si>
    <t>Record, Pennsville record, Salem County record</t>
  </si>
  <si>
    <t>sn85035524</t>
  </si>
  <si>
    <t>sn85035524-1915-03-05-ed-1-0248</t>
  </si>
  <si>
    <t>????</t>
  </si>
  <si>
    <t>penns grove</t>
  </si>
  <si>
    <t>penn's grove</t>
  </si>
  <si>
    <t xml:space="preserve"> salem co.</t>
  </si>
  <si>
    <t>njr_irene_ver02</t>
  </si>
  <si>
    <t>WM A SUMMERILL Editor MAINTAIN THE RIGHT VOLUME XXXVII PENNS GROVE N J FRIDAY MARCH 5 1915 established IN 1171 NUMBER 39 THE RECORD A LOCAL FAMILY NEWSPAPER PUBLISHED BY WILLIAM A SUMMERILL Record Building Ne 15 Oak 8V PENNS DROVE N A TERMS Three MonthM Semple ceplea sent free aheerlptlnn received et any time Advertisements Published at reasonable rates Is a rich agricultural region and the head fishing center on Dels ware River and Bay JOB PRINTING Done Neatly Cheaply and bo Seditiously AT THH RECORD OFFICE Daniel V SummeriU Jr After aeyatLaw HasteId Chancery 8 E Cop Market A Third Sta Camden N J At Residence Penns Grove is Evenings PRANK PBTTIT ORNAMENTAL IRON WORKS 08 Master St Philadelphia P Manufacturers of Iron Fencing Fire Escapes and Ornamental Iron Both Phones 8 H S TITUS CONTRACTOR AND BUILDIh PLANS AND SPECIFICATIONS FURNISHED o Give me a rough sketch of your re quirements of a building and I will make you a blue print plans and erect your building at a reasonable price Penns Grave N J I 0 A I SALEM NATIONAL BANKING ft Salem N J We oer the public the beat facilities for the transaction of</t>
  </si>
  <si>
    <t>http://www.loc.gov/resource/sn85035524/1915-03-05/ed-1/</t>
  </si>
  <si>
    <t>http://www.loc.gov/resource/sn85035524/1915-03-05/ed-1/?sp=1</t>
  </si>
  <si>
    <t>https://www.loc.gov/resource/sn85035524/1915-03-05/ed-1/?sp=1&amp;q=international+exposition</t>
  </si>
  <si>
    <t>https://tile.loc.gov/text-services/word-coordinates-service?format=alto_xml&amp;segment=%2Fservice%2Fndnp%2Fnjr%2Fbatch_njr_irene_ver02%2Fdata%2Fsn85035524%2F0033289688A%2F1915030501%2F0248.xml&amp;q=international+exposition&amp;relevant_snippet=1</t>
  </si>
  <si>
    <t>https://tile.loc.gov/image-services/iiif/service:ndnp:njr:batch_njr_irene_ver02:data:sn85035524:0033289688A:1915030501:0248/full/full/0/default.jpg</t>
  </si>
  <si>
    <t>Image 12 of The Clovis news (Clovis, N.M.), March 5, 1915</t>
  </si>
  <si>
    <t>sn93061777-1915-03-05-ed-1-0495</t>
  </si>
  <si>
    <t>1 1 1 PanamaPacific International Exposition Greatest and Most Marvelous o V TTV t V 1 t fit P All Celebrations Open Completed In every uetaii on reD u vjid Forty of the Worlds Great Nations to Join With America In Celebrating the Openmtf of tl Panama danai in a Loiiciavc unauipacu u nwiuij Wonderful Exhibits From All Lands Show the Worlds Best Progress From Beginning to End Magnificent PanamaPacific International Exposition Will Abound With Superb Educational and Entertainment Features By HAMILTON WRIGHT TUB oonatruetlou of the vast Iuniiuii IaclUe Interim tlonnl Exposition at San Francisco una 03 kt cent completed lliree niontbs before the opening 1ay o Feb 20 1015 The early Inatalla tloo of tbouaanila of tons of rare and costly exhibits from all parta of the globe and the participation of fort of the worlds Krvnt coiiutilea have a emir a celebration that will be mirlvaleil u Ha Bjikiiilop iiiiiRDltiidc Intercut ami noinprulieiialvcMMM From U opening until It close on liec 4 1013 the Exposition will abound with original features collect ed at an expenditure of many millions of dollar It will preHent a cross aeetlon of human achievement The Pan Kranclaeo In altiRle day and far</t>
  </si>
  <si>
    <t>http://www.loc.gov/resource/sn93061777/1915-03-05/ed-1/</t>
  </si>
  <si>
    <t>http://www.loc.gov/resource/sn93061777/1915-03-05/ed-1/?sp=12</t>
  </si>
  <si>
    <t>https://www.loc.gov/resource/sn93061777/1915-03-05/ed-1/?sp=12&amp;q=international+exposition</t>
  </si>
  <si>
    <t>https://tile.loc.gov/text-services/word-coordinates-service?format=alto_xml&amp;segment=%2Fservice%2Fndnp%2Fnmu%2Fbatch_nmu_beaver_ver01%2Fdata%2Fsn93061777%2F00280774327%2F1915030501%2F0495.xml&amp;q=international+exposition&amp;relevant_snippet=1</t>
  </si>
  <si>
    <t>https://tile.loc.gov/image-services/iiif/service:ndnp:nmu:batch_nmu_beaver_ver01:data:sn93061777:00280774327:1915030501:0495/full/full/0/default.jpg</t>
  </si>
  <si>
    <t>Image 2 of Aberdeen herald (Aberdeen, Chehalis County, W.T.), March 5, 1915</t>
  </si>
  <si>
    <t>sn87093220-1915-03-05-ed-1-0077</t>
  </si>
  <si>
    <t>PACK TWO The SemiWeeKly ABERDEEN HERALD Published Every Tuesday and Friday Afternoon at Aberdeen Washington JNO J CABNEY Oopy for Ads must be in not later than Saturday afternoon fo Tuesday Issue and Wednesday evening for Issue of Friday SUBSCRIPTION KATES One Tear 1200 Is Months 100 m year cash in advance 150 Subscribers who fail to receive their paper regularly will please notify this oHoo The Herald is the oldest paper on Grays Harbor and has a larger circulation than any other paper in Ohehalis county Adver tising contracts are based upon this claim of circulation and all Money due on contracts executed under this statement will be for faited if the statement be not absolutely true Working the Old Gag Under the caption Two Years of Wilson the Aberdeen World of last evening devotes a lengthy editorial in tended to convey the impression that In some way the Democratic admin istration of the past two years has been guilty of acts of omission or commission that In some mysterious way are responsible for the depressed times the entire civilized world Is Just sow subjected to In thlß line of talk the World but echoes the standpat press and</t>
  </si>
  <si>
    <t>http://www.loc.gov/resource/sn87093220/1915-03-05/ed-1/</t>
  </si>
  <si>
    <t>http://www.loc.gov/resource/sn87093220/1915-03-05/ed-1/?sp=2</t>
  </si>
  <si>
    <t>https://www.loc.gov/resource/sn87093220/1915-03-05/ed-1/?sp=2&amp;q=international+exposition</t>
  </si>
  <si>
    <t>https://tile.loc.gov/text-services/word-coordinates-service?format=alto_xml&amp;segment=%2Fservice%2Fndnp%2Fwa%2Fbatch_wa_icicle_ver01%2Fdata%2Fsn87093220%2F00200290471%2F1915030501%2F0077.xml&amp;q=international+exposition&amp;relevant_snippet=1</t>
  </si>
  <si>
    <t>https://tile.loc.gov/image-services/iiif/service:ndnp:wa:batch_wa_icicle_ver01:data:sn87093220:00200290471:1915030501:0077/full/full/0/default.jpg</t>
  </si>
  <si>
    <t>Image 2 of Bonners Ferry herald (Bonners Ferry, Idaho), March 5, 1915</t>
  </si>
  <si>
    <t>sn86091084-1915-03-05-ed-1-0554</t>
  </si>
  <si>
    <t>NEWS Iff THE WOULD ITEMS OF GENERAL FRESH FROM OUR DAILY NEWSPAPER SERVICE INTEREST GATHERED OVER THE GLOBE Happenings National Historical and Political and Personal Events Herewith Selected for Our Many Readers Eight of the crew of the American oteamer Evelyn sunk by a mine in the North sea are lost I The superior court holds that the Princeton university has contrib uted an ambulance to the American Ambulance hospital in Paris Fire Saturday destroyed the old Y M C A building at Peoria Ill and a building adjacent Total loss 300000 Strongly expressed opinion both for and against sending a Japanese army to Europe is found in the Japanese press Plans for an extra session of the senate to ratify treaties and confirm nominations immediately after March 6 have been abandoned Mme Sarah Bernhardt is making normal progress at Paris toward re covery from the effects of the am putation of her right leg below the knee old age and mothers pension bills adopted by the voters as an Initiative measure at the November election Is j invalid in Arizona A special committee has been form ed in Berlin to assist artists who have given up their work to</t>
  </si>
  <si>
    <t>http://www.loc.gov/resource/sn86091084/1915-03-05/ed-1/</t>
  </si>
  <si>
    <t>http://www.loc.gov/resource/sn86091084/1915-03-05/ed-1/?sp=2</t>
  </si>
  <si>
    <t>https://www.loc.gov/resource/sn86091084/1915-03-05/ed-1/?sp=2&amp;q=international+exposition</t>
  </si>
  <si>
    <t>https://tile.loc.gov/text-services/word-coordinates-service?format=alto_xml&amp;segment=%2Fservice%2Fndnp%2Fidhi%2Fbatch_idhi_angkor_ver01%2Fdata%2Fsn86091084%2F00279550870%2F1915030501%2F0554.xml&amp;q=international+exposition&amp;relevant_snippet=1</t>
  </si>
  <si>
    <t>https://tile.loc.gov/image-services/iiif/service:ndnp:idhi:batch_idhi_angkor_ver01:data:sn86091084:00279550870:1915030501:0554/full/full/0/default.jpg</t>
  </si>
  <si>
    <t>Image 2 of The Brinkley argus (Brinkley, Ark.), March 5, 1915</t>
  </si>
  <si>
    <t xml:space="preserve">the brinkley argus </t>
  </si>
  <si>
    <t>Brinkley Sunday argus</t>
  </si>
  <si>
    <t>sn91050004</t>
  </si>
  <si>
    <t>sn91050004-1915-03-05-ed-1-0684</t>
  </si>
  <si>
    <t>brinkley</t>
  </si>
  <si>
    <t>arhi_charmander_ver01</t>
  </si>
  <si>
    <t>THE BRINKLEY ARGUS PUBLISHED EVERY FRIDAY BY Wm B AND H M FOLSOM WILLIAM B FOLSOM Editor Subscription Price 150 Per Y ear 60Y HAYS OPPORTUNINY The passage o f the Hot Springs Gambling Bill by the Arkansas Legislature this wpek is a shame and disgrace to the state True it is that Hot Springs is a resort city and unlike any other in the state but just why it is that any reasonable person has to argue that it is necessary for such a city to have to be a modern sodom in order to draw the worlds afflicted to its healing waters the writer can not see It is commonly talked that the Legislators never expected the Race Gambling Bill to become a law when they foolishly allowed ita send off from the Lower body in the beginning But the gambling crowd was foxy and took every advantage rush ing it from the Senate even with the amendments by barely one majority When it came back to the House they realized the magnitude of their error and ex pected to right it but by a bare majority of one the amended bill slipped thro and now it is</t>
  </si>
  <si>
    <t>http://www.loc.gov/resource/sn91050004/1915-03-05/ed-1/</t>
  </si>
  <si>
    <t>http://www.loc.gov/resource/sn91050004/1915-03-05/ed-1/?sp=2</t>
  </si>
  <si>
    <t>https://www.loc.gov/resource/sn91050004/1915-03-05/ed-1/?sp=2&amp;q=international+exposition</t>
  </si>
  <si>
    <t>https://tile.loc.gov/text-services/word-coordinates-service?format=alto_xml&amp;segment=%2Fservice%2Fndnp%2Farhi%2Fbatch_arhi_charmander_ver01%2Fdata%2Fsn91050004%2F00414212554%2F1915030501%2F0684.xml&amp;q=international+exposition&amp;relevant_snippet=1</t>
  </si>
  <si>
    <t>https://tile.loc.gov/image-services/iiif/service:ndnp:arhi:batch_arhi_charmander_ver01:data:sn91050004:00414212554:1915030501:0684/full/full/0/default.jpg</t>
  </si>
  <si>
    <t>Image 2 of The commonwealth (Greenwood, Miss.), March 5, 1915</t>
  </si>
  <si>
    <t>sn89065008-1915-03-05-ed-1-0241</t>
  </si>
  <si>
    <t>WEEKS NEWS BRIEFLY TOLD HAPPENINGS OF THE SEVEN PAST DAYS ARE BRIEFLY TOLD HERE FROM AROUND THE PLANET Diapatchea From Our Own and For eign Countriea Are Here Given in Short Meter for Busy Readers Police dragged the river at Fort Madison la in the hope of finding the body of Andrew Graylord city clerk who disappeared from his home recently The Chicago Grand Opera company filed a voluntary petition in bank ruptcy scheduling liabilities of 264 400 and assets of 61500 m m m Owen Bird 31 years old and J A Potteroff 40 years old were killed by a White River train at Larvissel Owing to the scarcity of benzine and rubber tires the German federal councils have decided that motor traf fic through Germany must be greatly curtailed m The disabled steamer Mongolian ar rived at Halifax with her bow deep in the water but she proceeded under her own steam 9 Nearly half a million tons have been added to the American merchant marine since the law admitting for eignbuilt vessels to American regis try was passed Policeman Joseph Carroll was shot through the arm aad one of three bur glars captured in a street battle</t>
  </si>
  <si>
    <t>http://www.loc.gov/resource/sn89065008/1915-03-05/ed-1/</t>
  </si>
  <si>
    <t>http://www.loc.gov/resource/sn89065008/1915-03-05/ed-1/?sp=2</t>
  </si>
  <si>
    <t>https://www.loc.gov/resource/sn89065008/1915-03-05/ed-1/?sp=2&amp;q=international+exposition</t>
  </si>
  <si>
    <t>https://tile.loc.gov/text-services/word-coordinates-service?format=alto_xml&amp;segment=%2Fservice%2Fndnp%2Fmsar%2Fbatch_msar_cotton_ver01%2Fdata%2Fsn89065008%2F00199916531%2F1915030501%2F0241.xml&amp;q=international+exposition&amp;relevant_snippet=1</t>
  </si>
  <si>
    <t>https://tile.loc.gov/image-services/iiif/service:ndnp:msar:batch_msar_cotton_ver01:data:sn89065008:00199916531:1915030501:0241/full/full/0/default.jpg</t>
  </si>
  <si>
    <t>Image 2 of The Holly chieftain (Holly, Colo.), March 5, 1915</t>
  </si>
  <si>
    <t xml:space="preserve">the holly chieftain </t>
  </si>
  <si>
    <t>sn90051185</t>
  </si>
  <si>
    <t>sn90051185-1915-03-05-ed-1-1239</t>
  </si>
  <si>
    <t>holly</t>
  </si>
  <si>
    <t>prowers</t>
  </si>
  <si>
    <t>cohi_kokomo_ver01</t>
  </si>
  <si>
    <t>LATEST NEWS EPITOMIZED FROM TELEGRAPHIC REPORTS THAT COVER THE WEEKS EVENTS KEEPING THE READER POSTED ON MOST IMPORTANT CURRENT TOPICS Western Nawspaper Unlon News Service ABOUT THE WAR e Great Britain France and their al lies have advised neutral rommies that they hold themselves at liberty to stop all shipping to and from Germany and the countries of her allies The London Daily Mails Copen hagen correspondent says it is re ported from Berlin that the German casualties in East Prussia and Poland during the last three weeks are esti mated at about 200000 The Athens correspondent of the Paris Matin has forwarded the follow ing After the complete destruction of the forts at the entrance to the Dar danelles the allied fleets penetrated the straits and shelled the interior forts It proceeded down the Darda nelles fourteen miles from the en trance The Russian offensive operations ap pear at the present time to extend along the whole front an indication that the Russians have been able to bring reinforcements into the field They have successfully checked the German advance in north Poland where the Germans are reported to be in retreat and the recapture of Przas nysz after severe</t>
  </si>
  <si>
    <t>http://www.loc.gov/resource/sn90051185/1915-03-05/ed-1/</t>
  </si>
  <si>
    <t>http://www.loc.gov/resource/sn90051185/1915-03-05/ed-1/?sp=2</t>
  </si>
  <si>
    <t>https://www.loc.gov/resource/sn90051185/1915-03-05/ed-1/?sp=2&amp;q=international+exposition</t>
  </si>
  <si>
    <t>https://tile.loc.gov/text-services/word-coordinates-service?format=alto_xml&amp;segment=%2Fservice%2Fndnp%2Fcohi%2Fbatch_cohi_kokomo_ver01%2Fdata%2Fsn90051185%2F00513681136%2F1915030501%2F1239.xml&amp;q=international+exposition&amp;relevant_snippet=1</t>
  </si>
  <si>
    <t>https://tile.loc.gov/image-services/iiif/service:ndnp:cohi:batch_cohi_kokomo_ver01:data:sn90051185:00513681136:1915030501:1239/full/full/0/default.jpg</t>
  </si>
  <si>
    <t>Image 2 of The Keota news (Keota, Weld County, Colo.), March 5, 1915</t>
  </si>
  <si>
    <t xml:space="preserve">the keota news </t>
  </si>
  <si>
    <t>sn89052038</t>
  </si>
  <si>
    <t>sn89052038-1915-03-05-ed-1-0603</t>
  </si>
  <si>
    <t>keota</t>
  </si>
  <si>
    <t>cohi_jamestown_ver01</t>
  </si>
  <si>
    <t>LATEST NEWS EPITOMIZED PNOM TELEGRAPHIC REPORTS THAT COVER THE WEEKS EVENTS OF MOSTJNTEREST KEEPING THE READER POSTED ON MOST IMPORTANT CURRENT TOPICS stern Newspaper Union Tfews Service ABOUT THE WAR Groat Britain France and their al lies have advised neutral countrlea liat they hold themselves at liberty to top all HhlppiiiK to and from Germany ind the countries of her allies Ihe Iondon Dally Malls Copen hagen correspondent says it Is re ported from Berlin that the German usuultics In Hast Prussia and Poland luring the last three weeks are esti mated at about 200000 The Athens correspondent of tha Paris Matin has forwarded the follow in After the complete destruction of the forts at the entrance to the par danelles the allied fleets penetrated the straits and shelled the interior forts It proceeded down the Darda nelles fourteen miles from the ca t ranee The ltussiun offensive operations ap pear at the present time to extend a I out the whole front an indication that the Itussians have been able to bring reinforcements into the field They have successfully checked the German advance In north Poland where the Germuns are reported to be In retreat and the recapture of</t>
  </si>
  <si>
    <t>http://www.loc.gov/resource/sn89052038/1915-03-05/ed-1/</t>
  </si>
  <si>
    <t>http://www.loc.gov/resource/sn89052038/1915-03-05/ed-1/?sp=2</t>
  </si>
  <si>
    <t>https://www.loc.gov/resource/sn89052038/1915-03-05/ed-1/?sp=2&amp;q=international+exposition</t>
  </si>
  <si>
    <t>https://tile.loc.gov/text-services/word-coordinates-service?format=alto_xml&amp;segment=%2Fservice%2Fndnp%2Fcohi%2Fbatch_cohi_jamestown_ver01%2Fdata%2Fsn89052038%2F00383341267%2F1915030501%2F0603.xml&amp;q=international+exposition&amp;relevant_snippet=1</t>
  </si>
  <si>
    <t>https://tile.loc.gov/image-services/iiif/service:ndnp:cohi:batch_cohi_jamestown_ver01:data:sn89052038:00383341267:1915030501:0603/full/full/0/default.jpg</t>
  </si>
  <si>
    <t>Image 3 of The copper era and Morenci leader (Clifton, Ariz.), March 5, 1915</t>
  </si>
  <si>
    <t>sn94050892-1915-03-05-ed-1-0643</t>
  </si>
  <si>
    <t>A PART OF THE MAIN EXHIBIT SECTION OF THE GREAT PANAMAPACIFIC INTERNATIONAL EXPOSITION PANORAMA taken from the dome of Festival Hall at the PanamaPacific international Exposition The view shows the western part of the main group of exhibit palaces looking down the Avenue of Palms The tall Tower of Jewels in the center which is 435 feet high conceals the famous Golden Gate entrance to the bay of San Francisco The domed structure at the left is the Palace of Horticulture The other palaces shown from left to right are those of Education Liberal Arts Agriculture Manufactures and Transportation Beyond these is shown the bay of San Francisco with Mount Tamalpals and the hills of Marin county In the background In front of the Palace of Horticulture are the great South Gardens The photograph was taken early in December 1914 more than two months before the opening of the Exposition Feb 20 1915 r NOTICE OF BOND ISSUE AND SALE By The Board of Supervisors of Greenlee County Arizona PUBLIC NOTICE IS HEREBY GIVEN that the Board of Supervis ors of Greenlee County in the State of Arizona intends to issue negoti ate and sell on Monday the 5th day</t>
  </si>
  <si>
    <t>http://www.loc.gov/resource/sn94050892/1915-03-05/ed-1/?sp=3</t>
  </si>
  <si>
    <t>https://www.loc.gov/resource/sn94050892/1915-03-05/ed-1/?sp=3&amp;q=international+exposition</t>
  </si>
  <si>
    <t>https://tile.loc.gov/text-services/word-coordinates-service?format=alto_xml&amp;segment=%2Fservice%2Fndnp%2Faz%2Fbatch_az_cholla_ver01%2Fdata%2Fsn94050892%2F00202196329%2F1915030501%2F0643.xml&amp;q=international+exposition&amp;relevant_snippet=1</t>
  </si>
  <si>
    <t>https://tile.loc.gov/image-services/iiif/service:ndnp:az:batch_az_cholla_ver01:data:sn94050892:00202196329:1915030501:0643/full/full/0/default.jpg</t>
  </si>
  <si>
    <t>Image 3 of The Starkville news (Starkville, Miss.), March 5, 1915</t>
  </si>
  <si>
    <t xml:space="preserve">the starkville news </t>
  </si>
  <si>
    <t>sn87065612</t>
  </si>
  <si>
    <t>sn87065612-1915-03-05-ed-1-0203</t>
  </si>
  <si>
    <t>starkville</t>
  </si>
  <si>
    <t>oktibbeha</t>
  </si>
  <si>
    <t>msar_bamboo_ver01</t>
  </si>
  <si>
    <t>Mrs Ed Williams visited rela lives at West Point Tuesday Mr Ed Jordan was a town visitor Wednesday looking after business Mesdames Grosa Saunders and E R Lloyd visited friends in Columbus Tuesday Mr Me D Mcllwain paid a pleasant visit in the home of his son Mr Glenn Mcllwain at Co lumbus Sunday March came in with a very fine sunshiney day but cold and Tuesday rather cloudy in the forenoon Messrs Willis Butler and J O Templeton of Self Creek com munity were business visitors here Monday Mr JBEllington an active and successful farmer of north of Sturgis was a business visitor here Monday Prof J W Fox of Scott Mississippi spent Monday night in Starkville returning home on Tuesday morning Dr and Mrs Strand ot Vai den spent from Saturday till Monday in the home of Mrs Josie Yeates Mrs Strands mother Rev R L Walkup of Jack son is expected to till the Pres byterian pulpit Sunday and all are cordially invited to be present Mr W N Taylor of Sturgis spent several days the tirst of tne week in Stark ville Mayor J I Cummins of Long view candidate for County As sessor was here</t>
  </si>
  <si>
    <t>http://www.loc.gov/resource/sn87065612/1915-03-05/ed-1/</t>
  </si>
  <si>
    <t>http://www.loc.gov/resource/sn87065612/1915-03-05/ed-1/?sp=3</t>
  </si>
  <si>
    <t>https://www.loc.gov/resource/sn87065612/1915-03-05/ed-1/?sp=3&amp;q=international+exposition</t>
  </si>
  <si>
    <t>https://tile.loc.gov/text-services/word-coordinates-service?format=alto_xml&amp;segment=%2Fservice%2Fndnp%2Fmsar%2Fbatch_msar_bamboo_ver01%2Fdata%2Fsn87065612%2F0019991649A%2F1915030501%2F0203.xml&amp;q=international+exposition&amp;relevant_snippet=1</t>
  </si>
  <si>
    <t>https://tile.loc.gov/image-services/iiif/service:ndnp:msar:batch_msar_bamboo_ver01:data:sn87065612:0019991649A:1915030501:0203/full/full/0/default.jpg</t>
  </si>
  <si>
    <t>Image 4 of Bryan daily eagle and pilot (Bryan, Tex.), March 5, 1915</t>
  </si>
  <si>
    <t>sn86088651-1915-03-05-ed-1-1111</t>
  </si>
  <si>
    <t>THE 1SKYAN DAILY KAflLK FRIDAY MAflCH G 1015 CLASSIFIED ADS WANTED WANTEU lO to 935 per montli ex tra money to any employed person without Interfering with regular work No selllnK No canvassing Positive ly no Investment 1nemployed need not spply Address the Silver Mirror Co Inc 123 W Madison St Chicago 111 FOR RENT FOK KENT Nicely fiirnlHhed rooms lights bath and seweraKe across street from Fast Side school one Work from car line Mrs J F Parks phone 391 rlnfi FOR RENT Two unfurnished rooms Apply to Miss Munday 709 East Anderson street FOR RENT A good sixroom house with outhouses and hest Harden not In the city in the northern part of the city known as the Ellis place Reasonable rent to a good long time tenant J II 8tevenson Phone i FOR RENT Eightroom house water and lights Phone 131 NEW YORK DAY BY DAY By CHARLES HENRT ADAMS What chance has a New York girl Does the wheel of destiny which she spins stop for her at success or failure protection or danger happi ness or misery Father Knickerbocker has begun to watch anxiously but doeo he give her a fair show at the game</t>
  </si>
  <si>
    <t>http://www.loc.gov/resource/sn86088651/1915-03-05/ed-1/</t>
  </si>
  <si>
    <t>http://www.loc.gov/resource/sn86088651/1915-03-05/ed-1/?sp=4</t>
  </si>
  <si>
    <t>https://www.loc.gov/resource/sn86088651/1915-03-05/ed-1/?sp=4&amp;q=international+exposition</t>
  </si>
  <si>
    <t>https://tile.loc.gov/text-services/word-coordinates-service?format=alto_xml&amp;segment=%2Fservice%2Fndnp%2Ftxdn%2Fbatch_txdn_jaguar_ver01%2Fdata%2Fsn86088651%2F00202191125%2F1915030501%2F1111.xml&amp;q=international+exposition&amp;relevant_snippet=1</t>
  </si>
  <si>
    <t>https://tile.loc.gov/image-services/iiif/service:ndnp:txdn:batch_txdn_jaguar_ver01:data:sn86088651:00202191125:1915030501:1111/full/full/0/default.jpg</t>
  </si>
  <si>
    <t>Image 4 of Daily independent (Elko, Nev.), March 5, 1915</t>
  </si>
  <si>
    <t>sn84020355-1915-03-05-ed-1-0216</t>
  </si>
  <si>
    <t>INDEPENDENT MAKES STUPENDOUS OFFER ENERGETIC YOUNG LADIES AND GENTLEMEN WILL BE SENT TO PANAMAPACIFIC EXPOSITION NOW IN PROGRESS IN 8AN FRANCISCO CALIFORNIA THI8 18 NOT A CONTEST WHERE ONLY ONE WILL BE RE WARDED BUT EVERY WORKER WINS IN PROPORTION TO THE EFFORT PUT FORTH Would You Like To Go to the Great Worlds Fair at San Francisco Yet I Then The Independent will Send You xius aoea not mean that we will send but one Five ten twenty a hundred may go There is no limit to the number The more the merrier All that you have to do to Insure this trip as a guest of the Independent la to hustle subscribers And let us here Impress upon your minds that this Is not a contest in which only one or two can win the number Is unlimited Furthermore every worker will be rewarded in just the proportion that he or she is suc cessful in obtaining subscribers There i will be no disappointments everyone will win You can earn a trip to Ely 1 to Reno to San Francisco New York or wherever you desire to go Or if you prefer you can have cash equlva 1</t>
  </si>
  <si>
    <t>http://www.loc.gov/resource/sn84020355/1915-03-05/ed-1/</t>
  </si>
  <si>
    <t>http://www.loc.gov/resource/sn84020355/1915-03-05/ed-1/?sp=4</t>
  </si>
  <si>
    <t>https://www.loc.gov/resource/sn84020355/1915-03-05/ed-1/?sp=4&amp;q=international+exposition</t>
  </si>
  <si>
    <t>https://tile.loc.gov/text-services/word-coordinates-service?format=alto_xml&amp;segment=%2Fservice%2Fndnp%2Fnvln%2Fbatch_nvln_keystone_ver03%2Fdata%2Fsn84020355%2F00279555077%2F1915030501%2F0216.xml&amp;q=international+exposition&amp;relevant_snippet=1</t>
  </si>
  <si>
    <t>https://tile.loc.gov/image-services/iiif/service:ndnp:nvln:batch_nvln_keystone_ver03:data:sn84020355:00279555077:1915030501:0216/full/full/0/default.jpg</t>
  </si>
  <si>
    <t>Image 4 of Lincoln County leader (Toledo, Lincoln County, Or.), March 5, 1915</t>
  </si>
  <si>
    <t>sn85033162-1915-03-05-ed-1-0409</t>
  </si>
  <si>
    <t>AT THE Toledo Racket Store The Place where You Get Your Moneys Worth Only First Class Goods Carried in Stock GJve us a trial Lincoln County Leader OFFICIAL COUNTY PAPER COLLINS HAYDEN Pubs SUBSCRIPTION RATES One Year SX Montbs Three Months 150 76 60 R N Warnock fir r HIT KR X Water rront meai mantei J L Demitt Prop mm Fresh and Cured Meats Toledo Creamery Nutter I buy nil my Ileif Muttor and Pork from the the local rancherr and I pay the highest market price delivered at my shop I pay the highest market price for liiclei and pelu WATER FRONT TOLEDO OR L G 1NCOLN BOUNTY INCORPORATED Toledo Oregon B ANK i Does a General Banking Business omioTORa C K HAWKINS WM 8CARTH C O HAWKINS Interest on Tim DepotlU DENTISTRY DONE ON EASY PAYMENTS SE E DrW M BERRY THE TOLEDO DENTIST Gardner Peterson HEADQUARTERS FOR Builoers Hardware Steel Ranges Sporting Goods Heating and Cook Stoves Tin and Granite Ware Plows and Harrows Aluminum Good for 15 years HMMMIIMMM MMMHttMMtMIM Clearance Sale t Commencing Monday December 28 1 Will offer all Winter Goods at cost Including Sweaters Wool Shirts Rain Coats Mens and Boys Suits</t>
  </si>
  <si>
    <t>http://www.loc.gov/resource/sn85033162/1915-03-05/ed-1/</t>
  </si>
  <si>
    <t>http://www.loc.gov/resource/sn85033162/1915-03-05/ed-1/?sp=4</t>
  </si>
  <si>
    <t>https://www.loc.gov/resource/sn85033162/1915-03-05/ed-1/?sp=4&amp;q=international+exposition</t>
  </si>
  <si>
    <t>https://tile.loc.gov/text-services/word-coordinates-service?format=alto_xml&amp;segment=%2Fservice%2Fndnp%2Foru%2Fbatch_oru_grosbeak_ver01%2Fdata%2Fsn85033162%2F0020029855A%2F1915030501%2F0409.xml&amp;q=international+exposition&amp;relevant_snippet=1</t>
  </si>
  <si>
    <t>https://tile.loc.gov/image-services/iiif/service:ndnp:oru:batch_oru_grosbeak_ver01:data:sn85033162:0020029855A:1915030501:0409/full/full/0/default.jpg</t>
  </si>
  <si>
    <t>Image 4 of The Dolores star (Dolores, Montezuma County, Colo.), March 5, 1915</t>
  </si>
  <si>
    <t xml:space="preserve">the dolores star </t>
  </si>
  <si>
    <t>Dolores star diamond jubilee</t>
  </si>
  <si>
    <t>sn86002159</t>
  </si>
  <si>
    <t>sn86002159-1915-03-05-ed-1-1212</t>
  </si>
  <si>
    <t>dolores</t>
  </si>
  <si>
    <t>montezuma</t>
  </si>
  <si>
    <t xml:space="preserve"> montezuma county</t>
  </si>
  <si>
    <t>cohi_alta_ver01</t>
  </si>
  <si>
    <t>LATEST NEWS EPITOMIZED PROM TELEGRAPHIC REPORTS THAT COVER THE m SVENTS KEEPING THE READER POSTED ON MOST IMPORTANT CURRENYT TOPICS Western Newspaper Union News Servies ABOUT THE WAR Great Britain France and their al les have advised neutral countries that they hold themselves at liberty to stop all shipping to and from Germany and the countries of her allies The Loundon Daily Mails Copea hagen correspondent says it is Te ported from Berlin that the German casualties in East Prussia and Poland during the last three weeks are esti mated at about 200000 Ihe Athens correspondent of the Paris Matin has fcrwarded the follow ing After the complete destruction of the forts at the entrance to the Dar danelles the allied leets penmetrated the straits and shelled the interior forts It proceeded down the Darda nelles fourteen miles rom the en trance The Russian offensive operations ap 3 pear at the present time to extend along the whole front an indication that the Russians have been able to bring reinforcements into the field They have successfully checked the German advance in porth Poland where the Germans are reported to be in retreat and the recapture of Przas Aysz aiter severe</t>
  </si>
  <si>
    <t>http://www.loc.gov/resource/sn86002159/1915-03-05/ed-1/</t>
  </si>
  <si>
    <t>http://www.loc.gov/resource/sn86002159/1915-03-05/ed-1/?sp=4</t>
  </si>
  <si>
    <t>https://www.loc.gov/resource/sn86002159/1915-03-05/ed-1/?sp=4&amp;q=international+exposition</t>
  </si>
  <si>
    <t>https://tile.loc.gov/text-services/word-coordinates-service?format=alto_xml&amp;segment=%2Fservice%2Fndnp%2Fcohi%2Fbatch_cohi_alta_ver01%2Fdata%2Fsn86002159%2F00513680417%2F1915030501%2F1212.xml&amp;q=international+exposition&amp;relevant_snippet=1</t>
  </si>
  <si>
    <t>https://tile.loc.gov/image-services/iiif/service:ndnp:cohi:batch_cohi_alta_ver01:data:sn86002159:00513680417:1915030501:1212/full/full/0/default.jpg</t>
  </si>
  <si>
    <t>Image 4 of The public ledger (Maysville, Ky.), March 5, 1915</t>
  </si>
  <si>
    <t>sn85038022-1915-03-05-ed-1-0221</t>
  </si>
  <si>
    <t>w vv Fv i U K f K v m k Special Sale OF DOLLAR HATS FOR NEW UPTODATE JUST THE HAT FOR SPRING AND ON DIS PLAY IN WEST WIN DOW FOR 40c AS LONG AS THEY LAST FULL RUN OF SIZES j Geo H Frank Go Maysvillo s Foremost Clothiers OLDTIME RIVER SCENES Two Companies To Bo In Pittsburg Cincinnati Trade Another In PortsmouthCincinnati Through packet servico between Cin cinnati and Pittsburg which has been suspended for some months past will bo resumed Saturday when tho steamer City of Parkorsburg will bo started from the former city on her first trip of tho season Tho Parkorsburg which has beein tied up at tho Broadway wharfboat in Cincinnati since tho middle of Do ty comber will leave for Pittsburg in charge of Captain Hutchinson nnd is duo to pass hero Sunday morning at 8 oclock Advices from Pittsburg are also to tho effect that overtures have been mado to Commodoic John W Hubbard president of the Ohio nnd Mississippi Navigation Company for a limited charter on tho packets Queen City and tho Parkorsburg to bo operated in the f Pittsburg nnd Cincinnati trado by rivpritirtii ulin linlimn n fivn</t>
  </si>
  <si>
    <t>http://www.loc.gov/resource/sn85038022/1915-03-05/ed-1/</t>
  </si>
  <si>
    <t>http://www.loc.gov/resource/sn85038022/1915-03-05/ed-1/?sp=4</t>
  </si>
  <si>
    <t>https://www.loc.gov/resource/sn85038022/1915-03-05/ed-1/?sp=4&amp;q=international+exposition</t>
  </si>
  <si>
    <t>https://tile.loc.gov/text-services/word-coordinates-service?format=alto_xml&amp;segment=%2Fservice%2Fndnp%2Fkyu%2Fbatch_kyu_copper_ver01%2Fdata%2Fsn85038022%2F00211104065%2F1915030501%2F0221.xml&amp;q=international+exposition&amp;relevant_snippet=1</t>
  </si>
  <si>
    <t>https://tile.loc.gov/image-services/iiif/service:ndnp:kyu:batch_kyu_copper_ver01:data:sn85038022:00211104065:1915030501:0221/full/full/0/default.jpg</t>
  </si>
  <si>
    <t>Image 4 of The Washburn leader (Washburn, McLean County, N.D.), March 5, 1915</t>
  </si>
  <si>
    <t>sn85000631-1915-03-05-ed-1-0509</t>
  </si>
  <si>
    <t>l v yi I vf aw Professional Cards Dr W L Gordon Physician and Surgeon Office in Holtan Merc Block Phone Officc No 16Heuse Wo 9 j Nipkt calls bksv rd 8l utidcLci 0 Washburn N D c 9 I JOHN HOLKUP I Merchant Tailor fJt J I imwt 4 TailorMade Suits Cleaning Pressing and Repairing Washburn North Dakota G A Brummund I Dray Uine Deliver Water and Ice Washburn N Dak Wm Flienspach General I Blacksmithing Washburn N Dak 8 Washburn Leader JOHN SATTMtLUND k L SATTERLUND Proprietor Manager Published every Friday at Wash burn McLean Co N D Inlwed it the PostofHce at Washburn N O 8 Second Class Matter FRIDAY MARCH 5 1914 They tftlk of the changeable ness of womenwe never saw one who could hold a candle to the Nlorth Dakota senators who arc apparently swayed hither and thither by the passing breezes variable as the winds that blow and seejningly with as little reason Wherefore gentlemen Underwood Tames The antisaloon fight in Minne sota is spreading to different portions of that state says an excange At Anoka ten saloons axe to be abolished as the re1 suit of a special election in which a</t>
  </si>
  <si>
    <t>http://www.loc.gov/resource/sn85000631/1915-03-05/ed-1/</t>
  </si>
  <si>
    <t>http://www.loc.gov/resource/sn85000631/1915-03-05/ed-1/?sp=4</t>
  </si>
  <si>
    <t>https://www.loc.gov/resource/sn85000631/1915-03-05/ed-1/?sp=4&amp;q=international+exposition</t>
  </si>
  <si>
    <t>https://tile.loc.gov/text-services/word-coordinates-service?format=alto_xml&amp;segment=%2Fservice%2Fndnp%2Fndhi%2Fbatch_ndhi_hydrogen_ver01%2Fdata%2Fsn85000631%2F00199918291%2F1915030501%2F0509.xml&amp;q=international+exposition&amp;relevant_snippet=1</t>
  </si>
  <si>
    <t>https://tile.loc.gov/image-services/iiif/service:ndnp:ndhi:batch_ndhi_hydrogen_ver01:data:sn85000631:00199918291:1915030501:0509/full/full/0/default.jpg</t>
  </si>
  <si>
    <t>Image 4 of The Wheatland world (Wheatland, Laramie County, Wyo.), March 5, 1915</t>
  </si>
  <si>
    <t xml:space="preserve">the wheatland world </t>
  </si>
  <si>
    <t>Wheatland weekly world</t>
  </si>
  <si>
    <t>sn92066906</t>
  </si>
  <si>
    <t>sn92066906-1915-03-05-ed-1-0296</t>
  </si>
  <si>
    <t>wheatland</t>
  </si>
  <si>
    <t>platte, laramie</t>
  </si>
  <si>
    <t xml:space="preserve"> laramie county</t>
  </si>
  <si>
    <t>wyu_aarakocra_ver01</t>
  </si>
  <si>
    <t>LATEST NEWS EPITOMIZED FROM TELEGRAPHIC REPORTS THAT COVER THE WEEKS EVENTS OF MOST INTEREST KEEPING THE READER POSTED ON MOST IMPORTANT CURRENT TOPICS V iMh nuprr I nion Npwh Service ABOUT THE WAR Groat Britain France and th ir al lies have advised neutral countries that they hold themselves at liberty to stop all shipping to and from Germany 1 and the countries of her allies The London Daily Mails Copen hagen correspondent says it is re 1 ported from Berlin that the German casualties in East Prussia and Poland during the last three weeks are esti mated at about 200000 The Athens correspondent of the t Paris Matin lias forwarded the follow in After the complete destruction of the forts at the entrance to the Dar danelles the allied fleets penetrated the straits and shelled the interior fort It proceeded down the Darda nelles fourteen miles from the en trance The Russian offensive operationsap pear at the present time to extern along the whole front an indication that tin Russians have been abb to I bring reinforcements into the field They have successfully checked the German advance in north Poland where the Germans are reported to be in retreat</t>
  </si>
  <si>
    <t>http://www.loc.gov/resource/sn92066906/1915-03-05/ed-1/</t>
  </si>
  <si>
    <t>http://www.loc.gov/resource/sn92066906/1915-03-05/ed-1/?sp=4</t>
  </si>
  <si>
    <t>https://www.loc.gov/resource/sn92066906/1915-03-05/ed-1/?sp=4&amp;q=international+exposition</t>
  </si>
  <si>
    <t>https://tile.loc.gov/text-services/word-coordinates-service?format=alto_xml&amp;segment=%2Fservice%2Fndnp%2Fwyu%2Fbatch_wyu_aarakocra_ver01%2Fdata%2Fsn92066906%2F00542862221%2F1915030501%2F0296.xml&amp;q=international+exposition&amp;relevant_snippet=1</t>
  </si>
  <si>
    <t>https://tile.loc.gov/image-services/iiif/service:ndnp:wyu:batch_wyu_aarakocra_ver01:data:sn92066906:00542862221:1915030501:0296/full/full/0/default.jpg</t>
  </si>
  <si>
    <t>Image 5 of Cut Bank pioneer press (Cut Bank, Mont.), March 5, 1915</t>
  </si>
  <si>
    <t>sn85053109-1915-03-05-ed-1-0644</t>
  </si>
  <si>
    <t>DARDANELLES FORTS THE ALLIES HAVE MADE GREAT GAINS ON ASIATIC SIDE THROUGH STRAITS RUSSIA GETS OUTLET TO SEA Entente Powers Have AgrtcJ to Let Czar Have Free PasageBad Weather Prevents Progress to Capital of Turkey LondonFor 12 miles up the Dar danelles on the Asiatic side all has been silenced by the allied fleet Serious rioting in Constantinople was suppressed Monday after many ar rests had been made An agreement has been reached be tween France Great Britain and Rus sia regarding the future status of the Dardanelles which will give Russia free passage of the straits The operations in the Dardanelles are again delayed by unfavorable weather A strong northeasterly gale is blowing withrain and mist which would render long range fire and aero plane observation difficult The operations of the allied fleet in the Dardanelles as perhaps presaging quick developments in the Balkan sit uation dominates the military situa tion on sea and land The more opti mistic minds expect Constantinople to fall but there is a noticeable disposi tion to realize that the shipe face no easy task notwithstanding the 20mile range of the guns of the superdread naughts Queen Elizabeth Whether any progress has been made</t>
  </si>
  <si>
    <t>http://www.loc.gov/resource/sn85053109/1915-03-05/ed-1/</t>
  </si>
  <si>
    <t>http://www.loc.gov/resource/sn85053109/1915-03-05/ed-1/?sp=5</t>
  </si>
  <si>
    <t>https://www.loc.gov/resource/sn85053109/1915-03-05/ed-1/?sp=5&amp;q=international+exposition</t>
  </si>
  <si>
    <t>https://tile.loc.gov/text-services/word-coordinates-service?format=alto_xml&amp;segment=%2Fservice%2Fndnp%2Fmthi%2Fbatch_mthi_dollyvarden_ver01%2Fdata%2Fsn85053109%2F00295861058%2F1915030501%2F0644.xml&amp;q=international+exposition&amp;relevant_snippet=1</t>
  </si>
  <si>
    <t>https://tile.loc.gov/image-services/iiif/service:ndnp:mthi:batch_mthi_dollyvarden_ver01:data:sn85053109:00295861058:1915030501:0644/full/full/0/default.jpg</t>
  </si>
  <si>
    <t>Image 5 of Pocahontas star herald (Pocahontas, Randolph County, Ark.;Pocahontas, AR), March 5, 1915</t>
  </si>
  <si>
    <t xml:space="preserve">pocahontas star herald </t>
  </si>
  <si>
    <t>sn89051210</t>
  </si>
  <si>
    <t>sn89051210-1915-03-05-ed-1-0618</t>
  </si>
  <si>
    <t>pocahontas</t>
  </si>
  <si>
    <t xml:space="preserve"> randolph county</t>
  </si>
  <si>
    <t xml:space="preserve"> ark.;pocahontas, ar</t>
  </si>
  <si>
    <t>arhi_galactic_ver01</t>
  </si>
  <si>
    <t>I Are You Goins to the Worlds Greatest Exposition marvels of Landscape Sculpture and Architecture Wonderful Exhibits at Huge PanamaPacific International Exposition San Francisco LOW ROUND TRIP RATES AFFORD GREATEST OPPORTUNITY OF A UFETIME TO TAKE WONDERFUL JOURNEY AND SEE FINEST DISPLAYS OF WORLDS NATIONS Thrae at beat can Indicate but feebly the indescribable mantis presented by the Panama Pacific Interna Mo eiposltlon at San Francisco to which the people of all nations are thronging Forty two foreign nations and more than 80000 Individual eoilbitora representing every country on the globe have sent to thia wonderful 150000000 ahow the best of their presentday achievements which are now displayed In i k i H exhibit palaces and also In the buildings of the state and foreign group the latter structures be 111 mOt cae n tyl of architecture characteristic of the stats or nation represented More than lo 000000 hiia been Invested In the Zone the 3000foot amusement street of this great fair where the worlds premier showmen are conducting the most wonderful and moat original sightseeing and purefun attractions ever sesembled for any celebration on earth In order to put the opportunity of seeing this most marvelous of all expositions</t>
  </si>
  <si>
    <t>http://www.loc.gov/resource/sn89051210/1915-03-05/ed-1/</t>
  </si>
  <si>
    <t>http://www.loc.gov/resource/sn89051210/1915-03-05/ed-1/?sp=5</t>
  </si>
  <si>
    <t>https://www.loc.gov/resource/sn89051210/1915-03-05/ed-1/?sp=5&amp;q=international+exposition</t>
  </si>
  <si>
    <t>https://tile.loc.gov/text-services/word-coordinates-service?format=alto_xml&amp;segment=%2Fservice%2Fndnp%2Farhi%2Fbatch_arhi_galactic_ver01%2Fdata%2Fsn89051210%2F00513688611%2F1915030501%2F0618.xml&amp;q=international+exposition&amp;relevant_snippet=1</t>
  </si>
  <si>
    <t>https://tile.loc.gov/image-services/iiif/service:ndnp:arhi:batch_arhi_galactic_ver01:data:sn89051210:00513688611:1915030501:0618/full/full/0/default.jpg</t>
  </si>
  <si>
    <t>Image 5 of Polk County observer (Monmouth, Polk County, Or.), March 5, 1915</t>
  </si>
  <si>
    <t>sn96088088-1915-03-05-ed-1-0564</t>
  </si>
  <si>
    <t>THE POLK COUNTY OBSERVER FRIDAY MARCH 6 1915 DOINGS IN POLK COUNTY STORIES BY THE OBSERVERS CORRESPONDENTS Personal Paragraphs Pertaining to Movements of People Whom You All Enow MONMOUTH Mr and Mrs W Ireland of Corval lis formerly of Monmouth spent Sunday visiting their many friends in Monmouth and on Monday went out on the Luckiamute to visit their daughter Mrs Columbus Tetherow Ed Huber of Carllon was a guest of his brother A F Huber and his sister Mrs C A Nott the latter part of last week Doctor T Yeber and wife of Port land were guests of Mrs Yeber s par ents Mr and Mrs L Ground over Sunday Walter Mitsler formerly of Mon mouth was visiting friends in town Monday Milt Bosley of Sunny Side was in town on business Monday Allen Town of Sunny Side made this city a pleasant call on Tuesday The latter part of last week re turning home Saturday we went to Philomath Benton county Passing through Corvallis we found that place pretty lively but it was quite dull in Philomath The grain between Mon mouth and Philomath looked pretty well and we saw quite a number of farmers plowing for</t>
  </si>
  <si>
    <t>http://www.loc.gov/resource/sn96088088/1915-03-05/ed-1/</t>
  </si>
  <si>
    <t>http://www.loc.gov/resource/sn96088088/1915-03-05/ed-1/?sp=5</t>
  </si>
  <si>
    <t>https://www.loc.gov/resource/sn96088088/1915-03-05/ed-1/?sp=5&amp;q=international+exposition</t>
  </si>
  <si>
    <t>https://tile.loc.gov/text-services/word-coordinates-service?format=alto_xml&amp;segment=%2Fservice%2Fndnp%2Foru%2Fbatch_oru_humbug_ver02%2Fdata%2Fsn96088088%2F00295867528%2F1915030501%2F0564.xml&amp;q=international+exposition&amp;relevant_snippet=1</t>
  </si>
  <si>
    <t>https://tile.loc.gov/image-services/iiif/service:ndnp:oru:batch_oru_humbug_ver02:data:sn96088088:00295867528:1915030501:0564/full/full/0/default.jpg</t>
  </si>
  <si>
    <t>Image 5 of The Waxahachie daily light (Waxahachie, Tex.), March 5, 1915</t>
  </si>
  <si>
    <t>sn86090369-1915-03-05-ed-1-0379</t>
  </si>
  <si>
    <t>EMPIRE TODAY Froliinans Criterion Theater Mil SAMSON Not the Itiblioal Ilay iiv Henri Bernstein author of The Thief A modern drama dealing with the romance of a ioei i i becomes KiiiJi of the Copper Market He Us 0rr w temple of veaith so that he may destroy the man i W1 Us honor on IIIUM IlKNiM The creator of lien 11 nr is the interpreter of this acter He is supported by a east of stars under the n r Edgar Lewis f PROGRAM TOMORROW Kfi TivoHeel Drama TIIK TKMITATo U v Featuring Frank Lloyd George Larkin GretchenVwi Ifrlon Loic nd Marc Itobbins LKo TUK lJTH or SIlo LVtri i liillio Ritchie and Kva Nelson 1 uj iji THKKT WKIlhSHere Monday and Tuesday a I fi von it afford to miss State iBank Trust Company Of Waxahachie Texas GUARANTY FUND BANK Transacts a General Banking Business Tbe nonInterest bearing and unsecured Deposits of thii bank ire protected by tbe Depositors Guaranty Fund of toe Stae of lexM This Bank Is specially authorized by law to net as Adminlt ttttor Executor Guardian Receiver Etc He KesjMctively Solicit Your Busiues 0 W OiKMAN President J T SPENCER Vice President J 15</t>
  </si>
  <si>
    <t>http://www.loc.gov/resource/sn86090369/1915-03-05/ed-1/</t>
  </si>
  <si>
    <t>http://www.loc.gov/resource/sn86090369/1915-03-05/ed-1/?sp=5</t>
  </si>
  <si>
    <t>https://www.loc.gov/resource/sn86090369/1915-03-05/ed-1/?sp=5&amp;q=international+exposition</t>
  </si>
  <si>
    <t>https://tile.loc.gov/text-services/word-coordinates-service?format=alto_xml&amp;segment=%2Fservice%2Fndnp%2Ftxdn%2Fbatch_txdn_eastland_ver01%2Fdata%2Fsn86090369%2F00279520853%2F1915030501%2F0379.xml&amp;q=international+exposition&amp;relevant_snippet=1</t>
  </si>
  <si>
    <t>https://tile.loc.gov/image-services/iiif/service:ndnp:txdn:batch_txdn_eastland_ver01:data:sn86090369:00279520853:1915030501:0379/full/full/0/default.jpg</t>
  </si>
  <si>
    <t>Image 6 of Bonners Ferry herald (Bonners Ferry, Idaho), March 5, 1915</t>
  </si>
  <si>
    <t>sn86091084-1915-03-05-ed-1-0558</t>
  </si>
  <si>
    <t>Cheapness Is Not Based Upon What You Pay But On What You Get For What You Pay i Many a Square Meal is Spoiled in the Making i Inferior flour poor potatoes any kind of foodstuffs that are a little off ff may spoil an otherwise perfect repast We make it a point of honor never to sell an article that is off quality You know it others ought to for their own sakes We advertise that we sell the best VV e back up this quality of groceries advertising with honest performance Try us and see W H Richardson Do Vou Like Good Trcsh Candy If so I can supply you with the very best on the market KRAUSESin bulk plain or fancy packages Special line of Penny Candies for children Complete stock of Cigars and Tobaccos Stationery etc A share of your patronage solicited JOHN F MANESS Bonners Ferry Idaho Postoffice Building II The Club Pool Room and Cigar Stoie m M J D RILEY PROPRIETOR The largest and most uptodate pool room in Bonners Ferry Soft drinks FRUITS CONFECTIONS CIGARS AND TOBACCO MEET YOUR FRIENDS AT THE CLUB l ttt 44 H4 4H AMAZON THEATRE Change Pictures</t>
  </si>
  <si>
    <t>http://www.loc.gov/resource/sn86091084/1915-03-05/ed-1/?sp=6</t>
  </si>
  <si>
    <t>https://www.loc.gov/resource/sn86091084/1915-03-05/ed-1/?sp=6&amp;q=international+exposition</t>
  </si>
  <si>
    <t>https://tile.loc.gov/text-services/word-coordinates-service?format=alto_xml&amp;segment=%2Fservice%2Fndnp%2Fidhi%2Fbatch_idhi_angkor_ver01%2Fdata%2Fsn86091084%2F00279550870%2F1915030501%2F0558.xml&amp;q=international+exposition&amp;relevant_snippet=1</t>
  </si>
  <si>
    <t>https://tile.loc.gov/image-services/iiif/service:ndnp:idhi:batch_idhi_angkor_ver01:data:sn86091084:00279550870:1915030501:0558/full/full/0/default.jpg</t>
  </si>
  <si>
    <t>Image 6 of The Bowbells tribune (Bowbells, Ward Co., N.D.), March 5, 1915</t>
  </si>
  <si>
    <t xml:space="preserve">the bowbells tribune </t>
  </si>
  <si>
    <t>Bowbells bulletin=tribune</t>
  </si>
  <si>
    <t>sn88076095</t>
  </si>
  <si>
    <t>sn88076095-1915-03-05-ed-1-0022</t>
  </si>
  <si>
    <t>bowbells</t>
  </si>
  <si>
    <t>burke, ward</t>
  </si>
  <si>
    <t xml:space="preserve"> ward co.</t>
  </si>
  <si>
    <t>ndhi_jodium_ver01</t>
  </si>
  <si>
    <t>f ir v r S _Ji SSSS saw By HAMILTON WRIGHT HE construction of the vast PanamaPacific International Ex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il comprehensiveness From Its opening until its close on Dec 4 1915 the Exposition will abound with original features collect ed at an expenditure of many millions of dollars It will present a cross sec tion of human achievement The Pan Illlig Photograph courtesy San Francisco Examiner ama canal is today open and doing business on a far vaster scale than was predicted for It and the Exposition which celebrates the opening of the ca nal la today revealed as the greatest manifestation of national achievement In American history Here will be a neutral ground where even nations en gaged in warfare will display on a scale never before equaled their prog ress In the arts industries and sciences of</t>
  </si>
  <si>
    <t>http://www.loc.gov/resource/sn88076095/1915-03-05/ed-1/</t>
  </si>
  <si>
    <t>http://www.loc.gov/resource/sn88076095/1915-03-05/ed-1/?sp=6</t>
  </si>
  <si>
    <t>https://www.loc.gov/resource/sn88076095/1915-03-05/ed-1/?sp=6&amp;q=international+exposition</t>
  </si>
  <si>
    <t>https://tile.loc.gov/text-services/word-coordinates-service?format=alto_xml&amp;segment=%2Fservice%2Fndnp%2Fndhi%2Fbatch_ndhi_jodium_ver01%2Fdata%2Fsn88076095%2F00199918357%2F1915030501%2F0022.xml&amp;q=international+exposition&amp;relevant_snippet=1</t>
  </si>
  <si>
    <t>https://tile.loc.gov/image-services/iiif/service:ndnp:ndhi:batch_ndhi_jodium_ver01:data:sn88076095:00199918357:1915030501:0022/full/full/0/default.jpg</t>
  </si>
  <si>
    <t>Image 7 of Clearwater Republican (Orofino, Idaho), March 5, 1915</t>
  </si>
  <si>
    <t>sn86091128-1915-03-05-ed-1-0081</t>
  </si>
  <si>
    <t>THE ALLIES HAVE MADE GREAT GAINS ON ASIATIC SIDE THROUGH 8TRAIT8 RUSSIA GETS OUTLET T0SEA Entente Powere Have Agreed to Let Czar Have Free PaeageBad Weather Prevents Progress to Capital of Turkey LondonFor 12 miles up the Dar danelles on the Asiatic side all has been silenced by the allied fleet Serious rioting in Constantinople was suppressed Monday after many ar rests had been made An agreement has been reached be tween France Great Britain and Rus sia regarding the future status of the Dardanelles which will give Russia free passage of the straits The operations in the Dardanelles are again delayed by unfavorable weather A strong northeasterly gale is blowing with rain and mist which would render long range fire and aero plane observation difficult The operations of the allied fleet in the Dardanelles as perhaps presaging quick developments in the Balkan sit uation dominates the military situa tion on sea and land The more opti mistic minds expect Constantinople to fall but there is a noticeable disposi tion to realize that the shipe face no easy task notwithstanding the 20mile range of the guns of the superdread naughts Queen Elizabeth Whether any progress has been made since the</t>
  </si>
  <si>
    <t>http://www.loc.gov/resource/sn86091128/1915-03-05/ed-1/</t>
  </si>
  <si>
    <t>http://www.loc.gov/resource/sn86091128/1915-03-05/ed-1/?sp=7</t>
  </si>
  <si>
    <t>https://www.loc.gov/resource/sn86091128/1915-03-05/ed-1/?sp=7&amp;q=international+exposition</t>
  </si>
  <si>
    <t>https://tile.loc.gov/text-services/word-coordinates-service?format=alto_xml&amp;segment=%2Fservice%2Fndnp%2Fidhi%2Fbatch_idhi_doyle_ver01%2Fdata%2Fsn86091128%2F00415666263%2F1915030501%2F0081.xml&amp;q=international+exposition&amp;relevant_snippet=1</t>
  </si>
  <si>
    <t>https://tile.loc.gov/image-services/iiif/service:ndnp:idhi:batch_idhi_doyle_ver01:data:sn86091128:00415666263:1915030501:0081/full/full/0/default.jpg</t>
  </si>
  <si>
    <t>Image 7 of Northern Wyoming herald and Garland irrigation era (Cody, Wyo.), March 5, 1915</t>
  </si>
  <si>
    <t>sn92066927-1915-03-05-ed-1-0807</t>
  </si>
  <si>
    <t>E ABE IQOilNt WORKS 6REATEST EXPOSITION AT GOLDEN GATE V VV V 1 r 3 s Vv fife Jpi 1 V Me Vr 4iSfIIMfPIJ wt ilftf i W Iw tv I TsswtY A PAST or THE MAIN EXHORT SECTION OP THE GREAT PANUMAePACIFIC INTERNATIONAL EXPOSITION V VIVJ J V t l a iaHa takes shb the Gems as EMBvl BMS at dM hmslMft MnMH Bigertllun Iks view uhsae Iks a Mirth Ml ff tt mats groapef exMMt pslsess looking flows tbs Avenne of Fslmfl Tbs tall Tower of ih in the reals which Is 4M MM MAh deneaeto tog M Mbs sts entannea is bo bay f baa naatbes Tbs tsalil SU altar at the left Is tbs Pslaes of HefHcultor Tbe other palaecs shown from left to rlgbL are tof r erfv m uESTWHSHSI IT SOVWOMU Mi aM Mint SkiK IMh Utofi tot HOB VALUES STEOTTtSTMK heap Trade AsMos a m 4 AoaAMl Strengsrla Caaafi flapm Stojl Rather liens Vnioß stack Taifla fieatli Oaati Teb 24Alrtrlr Hbm wMj oin to tba wwltMMlMlll and irtlrtt that haanStStßtfl MSB ay trade aithonah ffrtoea tofinsl ahnw very mock ehasffa M M the other DouMUad fjgnjffio toffUri i to choice baavaa Ma ontha</t>
  </si>
  <si>
    <t>http://www.loc.gov/resource/sn92066927/1915-03-05/ed-1/</t>
  </si>
  <si>
    <t>http://www.loc.gov/resource/sn92066927/1915-03-05/ed-1/?sp=7</t>
  </si>
  <si>
    <t>https://www.loc.gov/resource/sn92066927/1915-03-05/ed-1/?sp=7&amp;q=international+exposition</t>
  </si>
  <si>
    <t>https://tile.loc.gov/text-services/word-coordinates-service?format=alto_xml&amp;segment=%2Fservice%2Fndnp%2Fwyu%2Fbatch_wyu_afton_ver01%2Fdata%2Fsn92066927%2F0034058806A%2F1915030501%2F0807.xml&amp;q=international+exposition&amp;relevant_snippet=1</t>
  </si>
  <si>
    <t>https://tile.loc.gov/image-services/iiif/service:ndnp:wyu:batch_wyu_afton_ver01:data:sn92066927:0034058806A:1915030501:0807/full/full/0/default.jpg</t>
  </si>
  <si>
    <t>Image 7 of Putnam patriot (Putnam, Conn.), March 5, 1915</t>
  </si>
  <si>
    <t>sn84022396-1915-03-05-ed-1-0557</t>
  </si>
  <si>
    <t>Wonderful Exhibits From All Lands Show the Worlds Best Progress from Beginning to Enrf Magnificent PanamaPacific International Exposition Will Abound With Superb Educational and Entertainment features By HAMILTON ARIGHT Ttlfc outrucliou ol the vast faux uan 1acitlc International Exposition ul Sau Francisco wm to per cent completed pire months before tbe opening day od Feb w l1 The early installs tion of thousands of tons of rare and costly eimbits rrom all parts of ttie tlobe a id tbe participation of forty of tftc world s great countries have assur cd a celebration that will be uurlvaled its splendor magnitude Interest and comprehensiveness From Its opening until tts close on Pee 4 I1MY the Exposition will elsmDd with original features collect ed at an expenditure of many millions or dollars It will present a cross sec tion of human achievement Tbe Fan rauctsco in single day and far in advance of tt opening the Exposition had created an unprecedented Interest throughout the world and tta opening was eagerly awaited In keen oometit1ve exhibits there will be presented more than SOOOO sin gle exhibits and groups of related ex hlblts portraying the results of the worlds best efforts In went years</t>
  </si>
  <si>
    <t>http://www.loc.gov/resource/sn84022396/1915-03-05/ed-1/</t>
  </si>
  <si>
    <t>http://www.loc.gov/resource/sn84022396/1915-03-05/ed-1/?sp=7</t>
  </si>
  <si>
    <t>https://www.loc.gov/resource/sn84022396/1915-03-05/ed-1/?sp=7&amp;q=international+exposition</t>
  </si>
  <si>
    <t>https://tile.loc.gov/text-services/word-coordinates-service?format=alto_xml&amp;segment=%2Fservice%2Fndnp%2Fct%2Fbatch_ct_bigelow_ver02%2Fdata%2Fsn84022396%2F00393343758%2F1915030501%2F0557.xml&amp;q=international+exposition&amp;relevant_snippet=1</t>
  </si>
  <si>
    <t>https://tile.loc.gov/image-services/iiif/service:ndnp:ct:batch_ct_bigelow_ver02:data:sn84022396:00393343758:1915030501:0557/full/full/0/default.jpg</t>
  </si>
  <si>
    <t>Image 7 of The Harlem news (Harlem, Mont.), March 5, 1915</t>
  </si>
  <si>
    <t>sn86075250-1915-03-05-ed-1-0803</t>
  </si>
  <si>
    <t>sßooßeward Tbo Hortas Uww wriUM ttas otaadlag reward of 3000 for wMsoco ooffidsat to eaavict say aawa ar aaaaaa of Moaliag ar aa tawfoi killing of aar of tbe rattle er Morass baariac atty tbe bra ata of this aaaadaUaa aa lallaaa Viaraat Feely Bmm Left SboaMer Cattle Left Kibe H flu oKurutrMß Horses Right Shoulder Cattle Right Shoulder H Mra K L Heydar Horses Right Shoulder HB Cattle Right Hip Mme Xphie Bruu Horses Right Shoulder Cattle Right Riba came Joko Acker IB Honea Cattle Right Hip aaote J K Laporte MM Bones Left Thigh Cattle Left Ribo M also lefl Hip Mra Chea Lia Shinn MH Honea Right Hip HH Cattle Right Hip came Them M Everett Honea Right Shoulder M Cattle Left Riba HI A Hatch Honea Right Thigh HARLEM LIVE STOFK ASHX J K Laporte Proa Thou M Everett SectyTreas 1 Attractive Printing Letter Heads Statements Bill Heads Envelspes Cards When you want a job turned out in a hurry we are the party to see THE IMBLEM NEWS wSSh 7ME cost rrwwx err wav B WESTBOUND Y No I 1 S 3 p m No sop Y No 231 1100 a m Local Y No</t>
  </si>
  <si>
    <t>http://www.loc.gov/resource/sn86075250/1915-03-05/ed-1/</t>
  </si>
  <si>
    <t>http://www.loc.gov/resource/sn86075250/1915-03-05/ed-1/?sp=7</t>
  </si>
  <si>
    <t>https://www.loc.gov/resource/sn86075250/1915-03-05/ed-1/?sp=7&amp;q=international+exposition</t>
  </si>
  <si>
    <t>https://tile.loc.gov/text-services/word-coordinates-service?format=alto_xml&amp;segment=%2Fservice%2Fndnp%2Fmthi%2Fbatch_mthi_hobson_ver01%2Fdata%2Fsn86075250%2F00517178883%2F1915030501%2F0803.xml&amp;q=international+exposition&amp;relevant_snippet=1</t>
  </si>
  <si>
    <t>https://tile.loc.gov/image-services/iiif/service:ndnp:mthi:batch_mthi_hobson_ver01:data:sn86075250:00517178883:1915030501:0803/full/full/0/default.jpg</t>
  </si>
  <si>
    <t>Image 8 of Essex County herald (Guildhall, Vt.), March 5, 1915</t>
  </si>
  <si>
    <t xml:space="preserve">essex county herald </t>
  </si>
  <si>
    <t>sn84023416</t>
  </si>
  <si>
    <t>sn84023416-1915-03-05-ed-1-0081</t>
  </si>
  <si>
    <t>1873</t>
  </si>
  <si>
    <t>island pond, guildhall</t>
  </si>
  <si>
    <t>guildhall</t>
  </si>
  <si>
    <t>vtu_jay_ver01</t>
  </si>
  <si>
    <t>i ESSEX COUNTY HERALD PROFESSIONAL CAUIS C R POWELL AttorneyatLaw Oftic next ta Tow Clerks office oflce closed Tnesiay mid Thursday eveuing SIMONDS SEARLLS GRJWES Lawyers I itizcn Bank Block St Johnsb iry Vermont G E CLARKE Undertaker Funeral Supplies Island Pond Vermont A E PARLIN MD General Practice Island Pond Vermont Ofi ce at J S Sweeneys home HARRY B AMEY ATTORNEY Opera Block Island Pond HUBBARD HASTINGS Consulting Forester Timber Estimating and Surveying 18 Summer St St Johnsbury Vt FRANK PAQUETTE JR Pulpwood Firewood Baled Hay Tel 542 1 Island Pond Vt Stewart House Stables A M STKVKNS Proprietor Teams for hire at all times Feed stable Carriage t all parts of town to meet all trains at a reasonable charge Applebees Garage Bicycle and Auto Repairing Cross St Island Pond EMERSON CO DKALKRS IN Marble and Granite LANCASTER N II Monuments Headstones of every description Best equipped shop in this section Designs and prices furnished on application THURSTONS White Pine and Tar COMPOUND For COUGHS COLDS BRONCHITIS THROAT and LUNG AFFECTIONS 25 Cents a Bottle JOHN W THURSTON Registered Pharmacist Get Your Engraved Cards at this office RINT Let US SALE BILLS Storys PhotoPlay Lucille Love Thursday</t>
  </si>
  <si>
    <t>http://www.loc.gov/resource/sn84023416/1915-03-05/ed-1/</t>
  </si>
  <si>
    <t>http://www.loc.gov/resource/sn84023416/1915-03-05/ed-1/?sp=8</t>
  </si>
  <si>
    <t>https://www.loc.gov/resource/sn84023416/1915-03-05/ed-1/?sp=8&amp;q=international+exposition</t>
  </si>
  <si>
    <t>https://tile.loc.gov/text-services/word-coordinates-service?format=alto_xml&amp;segment=%2Fservice%2Fndnp%2Fvtu%2Fbatch_vtu_jay_ver01%2Fdata%2Fsn84023416%2F00202197383%2F1915030501%2F0081.xml&amp;q=international+exposition&amp;relevant_snippet=1</t>
  </si>
  <si>
    <t>https://tile.loc.gov/image-services/iiif/service:ndnp:vtu:batch_vtu_jay_ver01:data:sn84023416:00202197383:1915030501:0081/full/full/0/default.jpg</t>
  </si>
  <si>
    <t>Image 8 of The Clovis news (Clovis, N.M.), March 5, 1915</t>
  </si>
  <si>
    <t>sn93061777-1915-03-05-ed-1-0489</t>
  </si>
  <si>
    <t>Splendors of the PanamaPacific International Exposition Forecasted In Marvels of Art and Architecture iiorecastea un riarveis 01 Jn ana flrcimcwmc j Tnl photograph ni taken In Hay Copyright 11114 ty PanoraaPaclflo International Exposition Co U Crocker Co official photographers GREATEST AND MOST BRILLIANT OF WORLDS EXPOSITIONS WILL BE COMPLETED TO LAST DETAIL ON OPENING DAY UvnleourtlL WOKAMA of nbout onofourtb of the PonamaPtcinc Internntlnnnl Exposition shnwlnc nine of the Kret exhibit palaces whlh nre now within n per cent or ueing eompieie l l the nioat beautiful P i ir hlrk T lha r irhf not ihown ID nl Inspiring erer given an exposition The acant space In the center will contnln the wonKTful ten acre Court of the Universe lomlntsl by the mumwxung rower or KlriP Aru i l r Is the ronoslon area named El Cnnlno The HIS1W while to the left onulle the picture are freln and sfte bulldlnum Ilv at rHii n trsk military snd avlshn nl uud I rIhm ot rire Art Railroad Locals Since the new schedule on th i Santa lV wtMbund providca for a ciiniir hour ii Vaughn the local Harvey Ik use there has been taxrd hcyond i is capecity sometimes</t>
  </si>
  <si>
    <t>http://www.loc.gov/resource/sn93061777/1915-03-05/ed-1/?sp=8</t>
  </si>
  <si>
    <t>https://www.loc.gov/resource/sn93061777/1915-03-05/ed-1/?sp=8&amp;q=international+exposition</t>
  </si>
  <si>
    <t>https://tile.loc.gov/text-services/word-coordinates-service?format=alto_xml&amp;segment=%2Fservice%2Fndnp%2Fnmu%2Fbatch_nmu_beaver_ver01%2Fdata%2Fsn93061777%2F00280774327%2F1915030501%2F0489.xml&amp;q=international+exposition&amp;relevant_snippet=1</t>
  </si>
  <si>
    <t>https://tile.loc.gov/image-services/iiif/service:ndnp:nmu:batch_nmu_beaver_ver01:data:sn93061777:00280774327:1915030501:0489/full/full/0/default.jpg</t>
  </si>
  <si>
    <t>Image 9 of The Birmingham age-herald (Birmingham, Ala.), March 5, 1915</t>
  </si>
  <si>
    <t>sn85038485-1915-03-05-ed-1-0053</t>
  </si>
  <si>
    <t>STOCK MARKET HAS NARROW LIMITS Rumors of Peace More Gold and Congress Are the Features New York March 4Peace rumors more gold Imports and adjournment of i Congress were among the Incidents of the day In Wall street while the mar ket for securities pursued an Irregular course on a small output of business Wheat options fell again as a result of the first named rumors which lacked confirmation in high hanking quarters Some of the gold now in transit to these shores is from Japan Canada however contributing a small amount Stocks rose and fell leading issues mov ing within narrow limits according to the whims or caprices of the professional clement outside interest being negligible There were wider movements In some of the specialties notably the automobile shares the continued activity in this group being ascribed to trade Improve ment Mucji of the early advantage was ef faced In the later trading at which time the short interest renewed its recent operations on a moderate scale Net changes in most of the important stocks were fractional Passing of the common dividend on American Steel Foundries oc casioned little surprise in view of the known condition of the companys</t>
  </si>
  <si>
    <t>http://www.loc.gov/resource/sn85038485/1915-03-05/ed-1/</t>
  </si>
  <si>
    <t>http://www.loc.gov/resource/sn85038485/1915-03-05/ed-1/?sp=9</t>
  </si>
  <si>
    <t>https://www.loc.gov/resource/sn85038485/1915-03-05/ed-1/?sp=9&amp;q=international+exposition</t>
  </si>
  <si>
    <t>https://tile.loc.gov/text-services/word-coordinates-service?format=alto_xml&amp;segment=%2Fservice%2Fndnp%2Fau%2Fbatch_au_jones_ver01%2Fdata%2Fsn85038485%2F00340582688%2F1915030501%2F0053.xml&amp;q=international+exposition&amp;relevant_snippet=1</t>
  </si>
  <si>
    <t>https://tile.loc.gov/image-services/iiif/service:ndnp:au:batch_au_jones_ver01:data:sn85038485:00340582688:1915030501:0053/full/full/0/default.jpg</t>
  </si>
  <si>
    <t>Image 1 of The evening herald (Klamath Falls, Or.), March 6, 1915</t>
  </si>
  <si>
    <t>sn99063812-1915-03-06-ed-1-0161</t>
  </si>
  <si>
    <t>BFv feu yo PRINTS THE 3 JJews while rris NEWS 3f Jw Iw lTK Kleth sear r LIRER BURNIN6 IN MIDOCEAN HELP SENT OUT m MAXV IMHIIICAN IAHHKNdKRH ABOARD I Vfaarl l 1HI Hm Tomorrow 1 uil Owing XnK IrWh 0tt Nnl Tult U In I v lICHev end Hlranirra lrJt Up Wlreleiw j IM and Husli lo Assistance lBlted Iiwi Service If jOStN March 0 Tho French lnr U Tniirnllto I afire 700 miles crcaieu louny vy 1110 roiiniy conn from Jlratf nrordlng to wlrlem J0 wonI tf l 06f mu lvrl by Lloyd The nicamor p e Jnc1Jct 1U Iloilcrilmii Hwniimore ComUhmBU ChMi J prRUNaii of Kuykon nd Atstlc nrt niRliliiK In liorniiUljdnll Porgutton rcprcHoiilcd Kits tllO OWIICtll make tho following T UTttmiii en roiuo om 1KB w ViW vufi id it it in navrn iiiiiiuriiiw Conicqimilly hIkj miiiioi bo In grwt ilntiKcr OwIiik lo lthcrno in iia iriali ennui iilnntt of nmUinncn IV ih f r U being ont out Tlio vwol rarrlen koveral Amcr lrnlocor nnd nursw en route to Frame ami n number of Krench re rrvliU In addition to American buslncM men called to Franco It tiUo cnrrlen neverl thousand tam nf inrlrldRiH 14</t>
  </si>
  <si>
    <t>http://www.loc.gov/resource/sn99063812/1915-03-06/ed-1/</t>
  </si>
  <si>
    <t>http://www.loc.gov/resource/sn99063812/1915-03-06/ed-1/?sp=1</t>
  </si>
  <si>
    <t>https://www.loc.gov/resource/sn99063812/1915-03-06/ed-1/?sp=1&amp;q=international+exposition</t>
  </si>
  <si>
    <t>https://tile.loc.gov/text-services/word-coordinates-service?format=alto_xml&amp;segment=%2Fservice%2Fndnp%2Foru%2Fbatch_oru_argonaut_ver01%2Fdata%2Fsn99063812%2F00280760043%2F1915030601%2F0161.xml&amp;q=international+exposition&amp;relevant_snippet=1</t>
  </si>
  <si>
    <t>https://tile.loc.gov/image-services/iiif/service:ndnp:oru:batch_oru_argonaut_ver01:data:sn99063812:00280760043:1915030601:0161/full/full/0/default.jpg</t>
  </si>
  <si>
    <t>Image 11 of Honolulu star-bulletin (Honolulu [Oahu, Hawaii]), March 6, 1915, (3:30 Edition)</t>
  </si>
  <si>
    <t>sn82014682-1915-03-06-ed-1-0691</t>
  </si>
  <si>
    <t>ELUVL 1 i a Hi H News and Comment Written by Experts Local and Forcica i Sport Field JoTcrcd A f f ui UI IRC HONOLULUSTAR BULLETINRA TPRDAYrM ARCH 1915 m ivi r SLU00I1GJ rio urnm d UN r Big Crowd Sees Junior Game in Indoor Ball League Bul letins Rallyin Hinth F JUNIOR LEAGUE Pet IjOOO Kiuluwela Eeretanla 4 2 2 1 0 0 2 3 2 Kakaako StarButletln 400 433 Korean 2 V 000 MIDGET LEAGUE Pet 100 500 500 500 Kauluwela Eeretanla a 2 1 i 1 o 2 1 1 4 Korean StarBulletin V Kakaako t 00 Last night Kakaako hall was crowd ed to th doors and window space was at a premium yet no one was dia appointed In the article of ball that the StarBulletin and Kauluwela Juni ors put Bp The finad score was Kau luwela 34 StarBulletin 29 and nine oX the StarBulletin runs came in the last half of the ninth in a last des perate batting rally Two fast double plays one in the first and one in the eighth both by Kauluwela were the fielding features of the evening Ro sario after his catcher Sinchl was hurt in</t>
  </si>
  <si>
    <t>http://www.loc.gov/resource/sn82014682/1915-03-06/ed-1/</t>
  </si>
  <si>
    <t>http://www.loc.gov/resource/sn82014682/1915-03-06/ed-1/?sp=11</t>
  </si>
  <si>
    <t>https://www.loc.gov/resource/sn82014682/1915-03-06/ed-1/?sp=11&amp;q=international+exposition</t>
  </si>
  <si>
    <t>https://tile.loc.gov/text-services/word-coordinates-service?format=alto_xml&amp;segment=%2Fservice%2Fndnp%2Fhihouml%2Fbatch_hihouml_indigo_ver01%2Fdata%2Fsn82014682%2F00212471033%2F1915030601%2F0691.xml&amp;q=international+exposition&amp;relevant_snippet=1</t>
  </si>
  <si>
    <t>https://tile.loc.gov/image-services/iiif/service:ndnp:hihouml:batch_hihouml_indigo_ver01:data:sn82014682:00212471033:1915030601:0691/full/full/0/default.jpg</t>
  </si>
  <si>
    <t>Image 14 of Honolulu star-bulletin (Honolulu [Oahu, Hawaii]), March 6, 1915, (3:30 Edition)</t>
  </si>
  <si>
    <t>sn82014682-1915-03-06-ed-1-0694</t>
  </si>
  <si>
    <t>FOUKTIHSN 3C 4 It is expected j y FROM FEGGY TO POLLY Honolulu March 4 1915 Dearest Polly 1 Vvft have settled down inta every Ccy existence tgaln and it does seen rather gocct efter all theexcitement it seems thoish thit almost every es thoughts are turned toward th irainland it is the call cf the Kxpcsl lira The stories that have come frcm the fair are so beautifully palat i that we cannct help wanting Jo see it s One of the eirla received a letter frcm Lincoln Johnson one of the Cali fornia swimmers who visited kere last year and he ears that the Hawaii Vuilding la the most popular in the Exposition grounds and that the aqua rium is the biggest attraction there 1 I he Thaver Wand Co evened there was a crowd four deep1 one of the girls lAtoUegJS nrcund the tanks ri he said be keardhad recently become engaged and had iiSXtS rt least 00 people say that they were ccxing to the islands It seems that lhoflsh irft nrovin excellent hcrtstpra The tropical garden from the Islands ie seems to Interest mainlanders and rry cf them are looking forward to ponding the winter</t>
  </si>
  <si>
    <t>http://www.loc.gov/resource/sn82014682/1915-03-06/ed-1/?sp=14</t>
  </si>
  <si>
    <t>https://www.loc.gov/resource/sn82014682/1915-03-06/ed-1/?sp=14&amp;q=international+exposition</t>
  </si>
  <si>
    <t>https://tile.loc.gov/text-services/word-coordinates-service?format=alto_xml&amp;segment=%2Fservice%2Fndnp%2Fhihouml%2Fbatch_hihouml_indigo_ver01%2Fdata%2Fsn82014682%2F00212471033%2F1915030601%2F0694.xml&amp;q=international+exposition&amp;relevant_snippet=1</t>
  </si>
  <si>
    <t>https://tile.loc.gov/image-services/iiif/service:ndnp:hihouml:batch_hihouml_indigo_ver01:data:sn82014682:00212471033:1915030601:0694/full/full/0/default.jpg</t>
  </si>
  <si>
    <t>Image 2 of The Birmingham age-herald (Birmingham, Ala.), March 6, 1915</t>
  </si>
  <si>
    <t>sn85038485-1915-03-06-ed-1-0056</t>
  </si>
  <si>
    <t>NEW FEATURES WILL BEGIN WITH PLANS FOB FASHION WEEK Special Attractions at News paper Club Next Week Each Day and Night Three new feature attractions will bo fnstituted at the Sunday evening table dhote dinner at the Birmingham News paper club These attractions are only forerunners of similar features which will be continued through the spring and Bummer season according to Frank Jutz chairman of the entertainment commit tee Miss Daisy Ie Dale of New York w ho 8s well known through her connection with Sousas band and her appearance Bt the Hippodrome will arrive in Bir mingham Sunday and will open an en gagement at the newspaper club at the Sunday evening dinner Miss Vera Gould who comes to Birmingham from Chicago will also make her debut at the club Sun day evening as will Wcytner and Hutchi Bon who will give song numbers at the club during the luncheon and dinner hours next week Fashion Week which will be a festive occasion for all of Birmingham will be unusually gay at the newspaper club Kach evening of the week a dinnerdance with cabaret features will be given at the club in honor of the Misses Fashion A committee</t>
  </si>
  <si>
    <t>http://www.loc.gov/resource/sn85038485/1915-03-06/ed-1/</t>
  </si>
  <si>
    <t>http://www.loc.gov/resource/sn85038485/1915-03-06/ed-1/?sp=2</t>
  </si>
  <si>
    <t>https://www.loc.gov/resource/sn85038485/1915-03-06/ed-1/?sp=2&amp;q=international+exposition</t>
  </si>
  <si>
    <t>https://tile.loc.gov/text-services/word-coordinates-service?format=alto_xml&amp;segment=%2Fservice%2Fndnp%2Fau%2Fbatch_au_jones_ver01%2Fdata%2Fsn85038485%2F00340582688%2F1915030601%2F0056.xml&amp;q=international+exposition&amp;relevant_snippet=1</t>
  </si>
  <si>
    <t>https://tile.loc.gov/image-services/iiif/service:ndnp:au:batch_au_jones_ver01:data:sn85038485:00340582688:1915030601:0056/full/full/0/default.jpg</t>
  </si>
  <si>
    <t>Image 2 of The Bolivar County Democrat (Rosedale, Miss.), March 6, 1915</t>
  </si>
  <si>
    <t xml:space="preserve">the bolivar county democrat </t>
  </si>
  <si>
    <t>sn87065645</t>
  </si>
  <si>
    <t>sn87065645-1915-03-06-ed-1-0840</t>
  </si>
  <si>
    <t>rosedale</t>
  </si>
  <si>
    <t>bolivar</t>
  </si>
  <si>
    <t>msar_emerald_ver02</t>
  </si>
  <si>
    <t>WEEKS NEWS BRIEFIT TOLD HAPPENINGS OF THE SEVEN PAST DAYS ARE BRIEFLY TOLD HERE FROM AROUND THE PLANET Dispatches From Our Own and For ign Countries Ars Here Given in Short Meter for Busy Readers I The Rev James Morrison Darnell charged with violating the Mann act was indicted by the federal grand jury at Milwaukee Wis Two young girls were killed and a woman seriously injured in a grade crossing accident at Jewel Ind when Pennsylvania train No 19 north bound struck the automobile in which they were riding B B Gov Henderson of Alabama has signed the child labor bill said to be the most stringent measure for the protection of working children that has ever passed the legislature of any state Prank Shilling shot and killed Grover Starkey at Lepanto Ark when the latter cautioned him against making a disturbance and then shot the boys father As a result of the war the receipts of the exposition at Lyons France have amounted to only 3000000 francs while the expenditures have amounted to nearly double the sum Lloyds will be required to make up the deficit Mrs L A Halier of Carriere Miss was attempting to burn the</t>
  </si>
  <si>
    <t>http://www.loc.gov/resource/sn87065645/1915-03-06/ed-1/</t>
  </si>
  <si>
    <t>http://www.loc.gov/resource/sn87065645/1915-03-06/ed-1/?sp=2</t>
  </si>
  <si>
    <t>https://www.loc.gov/resource/sn87065645/1915-03-06/ed-1/?sp=2&amp;q=international+exposition</t>
  </si>
  <si>
    <t>https://tile.loc.gov/text-services/word-coordinates-service?format=alto_xml&amp;segment=%2Fservice%2Fndnp%2Fmsar%2Fbatch_msar_emerald_ver02%2Fdata%2Fsn87065645%2F00414212608%2F1915030601%2F0840.xml&amp;q=international+exposition&amp;relevant_snippet=1</t>
  </si>
  <si>
    <t>https://tile.loc.gov/image-services/iiif/service:ndnp:msar:batch_msar_emerald_ver02:data:sn87065645:00414212608:1915030601:0840/full/full/0/default.jpg</t>
  </si>
  <si>
    <t>Image 2 of The Parker post (Parker, Ariz.), March 6, 1915</t>
  </si>
  <si>
    <t>sn95060922-1915-03-06-ed-1-0690</t>
  </si>
  <si>
    <t>COAST HAPPENINGS MIRRORED HERE BRIEF MIME OF CURRENT EVENTS ON TRIE PACIFIC SLOPE Condensed Resume of the Weeks Happenings Covering Events of Interest from Nearby PlacesWill Allow Rapid Scanning 2000 Reward for Holdups LOS ANGELES Mar 2For tlie capture and conviction in a federal court of the three bandits who held up the Southern Pacific Owl and attempt ed to rob the mail and express cars on Feb 17 a reward of 2000 has been offered by the government Submarines Shipped to Manila SEATTLE Mar 2 The United States collier Hector sailed from the Puget Sound navy yard for Manila to day carrying on her deck three sub marines weighing 300 tons and bear ing also 4500 tons of coal The subma rines are the Bl the A3 and the A5 Mothers Pensions Urged LONG BEACH Mar 2The signa tures of from 500 to 1000 electors of Long Beach to a petition asking the legislature to enact the widows and mothers pension bill now pending will be sought in Long Beach by local supporters of the proposed measure Monoplane Boat Tested SAN DIEGO Mar 2The only monoplane flying boat in America re ceived its first test here It made ninety</t>
  </si>
  <si>
    <t>http://www.loc.gov/resource/sn95060922/1915-03-06/ed-1/</t>
  </si>
  <si>
    <t>http://www.loc.gov/resource/sn95060922/1915-03-06/ed-1/?sp=2</t>
  </si>
  <si>
    <t>https://www.loc.gov/resource/sn95060922/1915-03-06/ed-1/?sp=2&amp;q=international+exposition</t>
  </si>
  <si>
    <t>https://tile.loc.gov/text-services/word-coordinates-service?format=alto_xml&amp;segment=%2Fservice%2Fndnp%2Faz%2Fbatch_az_boozer_ver01%2Fdata%2Fsn95060922%2F00414216614%2F1915030601%2F0690.xml&amp;q=international+exposition&amp;relevant_snippet=1</t>
  </si>
  <si>
    <t>https://tile.loc.gov/image-services/iiif/service:ndnp:az:batch_az_boozer_ver01:data:sn95060922:00414216614:1915030601:0690/full/full/0/default.jpg</t>
  </si>
  <si>
    <t>Image 3 of The Tacoma times (Tacoma, Wash.), March 6, 1915</t>
  </si>
  <si>
    <t>sn88085187-1915-03-06-ed-1-0880</t>
  </si>
  <si>
    <t>Saturday March 61915 Tacoma Citizens Start New Lodge Certificate of Incorporation was filed today in the office of the secretary of state for a fraternal organisation to be known aa the Stalwart Sagamores of the Iron Feather The organization will be carried to other states according to the announcement of the leaders here In addition to fraternal benefit the new organization proposes to tell at wholesale and retail with out profit the necessities of life each local lodge to operate a re tail store and the society as a whole to operate a wholesale center Herbert 0 Harris is named tem porary president Attorney Daniel K Zimmerman secretary and J A Falconer treasurer A long list of Tacoma men are given as incorporators Petition Up On Steilacoom Line The public service commission is considering testimony to deter mine whether the Tacoma Rail way Power company would be justified in abandoning 4 miles of the old Steilacoom line from Lemons beach to Chambers creek Kighteen witnesses were heard yesterday at the Commercial cluh A petition of 55 residents headed by D I Day urges retention of the line PICK IP lUXAWAY QUIU Gita Franklin and Ida Evanson of Milltown 16 and</t>
  </si>
  <si>
    <t>http://www.loc.gov/resource/sn88085187/1915-03-06/ed-1/</t>
  </si>
  <si>
    <t>http://www.loc.gov/resource/sn88085187/1915-03-06/ed-1/?sp=3</t>
  </si>
  <si>
    <t>https://www.loc.gov/resource/sn88085187/1915-03-06/ed-1/?sp=3&amp;q=international+exposition</t>
  </si>
  <si>
    <t>https://tile.loc.gov/text-services/word-coordinates-service?format=alto_xml&amp;segment=%2Fservice%2Fndnp%2Fwa%2Fbatch_wa_fir_ver01%2Fdata%2Fsn88085187%2F00211108393%2F1915030601%2F0880.xml&amp;q=international+exposition&amp;relevant_snippet=1</t>
  </si>
  <si>
    <t>https://tile.loc.gov/image-services/iiif/service:ndnp:wa:batch_wa_fir_ver01:data:sn88085187:00211108393:1915030601:0880/full/full/0/default.jpg</t>
  </si>
  <si>
    <t>Image 4 of Daily independent (Elko, Nev.), March 6, 1915</t>
  </si>
  <si>
    <t>sn84020355-1915-03-06-ed-1-0220</t>
  </si>
  <si>
    <t>INDEPENDENT MAKES STUPENDOUS OFFER V tl vy 1 p ENERGETIC YOUNQ LADIES AND GENTLEMEN WILL BE SENT TO PANAMAPACIFIC EXPOSITION NOW IN PROGRESS IN AN FRANCISCO CALIFORNIA THIS IS NOT A CONTEST WHERE ONLY ONE WILL BE RE WARDED BUT EVERY WORKER WIW8 IN PROPORTION TO THE EFFORT PUT FORTH Would You Like To Go to the Groat Worlds Fa at San Francisco YmI Then The Independent will Send Yout This does not mean that we will send bat one Five ten twenty a hundred mar so There Is no limit to the number The more the merrier All that you have to do to Insure this trip as a guest of the Independent Is to hustle subscribers And let us here impress upon your minds that this Is not a contest In which only one or two can win the number Is unlimited Furthermore every worker will be rewarded in just the proportion that he or she is suc cessful in obtaining subscribers There will be no disappointments everyone will win You can earn a trip to Ely to Reno 10 San Francisco New York or wherever you desire to go Or if you prefer you can have cash</t>
  </si>
  <si>
    <t>http://www.loc.gov/resource/sn84020355/1915-03-06/ed-1/</t>
  </si>
  <si>
    <t>http://www.loc.gov/resource/sn84020355/1915-03-06/ed-1/?sp=4</t>
  </si>
  <si>
    <t>https://www.loc.gov/resource/sn84020355/1915-03-06/ed-1/?sp=4&amp;q=international+exposition</t>
  </si>
  <si>
    <t>https://tile.loc.gov/text-services/word-coordinates-service?format=alto_xml&amp;segment=%2Fservice%2Fndnp%2Fnvln%2Fbatch_nvln_keystone_ver03%2Fdata%2Fsn84020355%2F00279555077%2F1915030601%2F0220.xml&amp;q=international+exposition&amp;relevant_snippet=1</t>
  </si>
  <si>
    <t>https://tile.loc.gov/image-services/iiif/service:ndnp:nvln:batch_nvln_keystone_ver03:data:sn84020355:00279555077:1915030601:0220/full/full/0/default.jpg</t>
  </si>
  <si>
    <t>Image 4 of The Goldfield news and weekly tribune (Goldfield, Nev.), March 6, 1915</t>
  </si>
  <si>
    <t xml:space="preserve">the goldfield news and weekly tribune </t>
  </si>
  <si>
    <t>Goldfield news</t>
  </si>
  <si>
    <t>sn85058376</t>
  </si>
  <si>
    <t>sn85058376-1915-03-06-ed-1-0490</t>
  </si>
  <si>
    <t>goldfield</t>
  </si>
  <si>
    <t>esmeralda</t>
  </si>
  <si>
    <t>nvln_sparks_ver01</t>
  </si>
  <si>
    <t>THE GOLDFIELD NEWS AND WEEK TRIBUNE ISSUED EVERY a i UK DAY BY THE TRIFINE PRINTING COMPANY V L RICKETTS Pres A C WHITE Mgr Sutrscriptio n Rates oue Year Three Months 1126 1 Months 250 Single Copies 10 When Paid in Advance One Year 3 50 Six Months 200 Address all Communications to The Tribune Printing Company _ Entered at the Goldfield Posro ifice for transmission through the mane at secondciass rates April 1911 Opening the Dardanelles The success of the allied fleet in reducing the Turkish forts and penetrating the outer passage of the Dardanelles may prove one of the most decisive features of the present war If the way is finally opened Russia will have an outlet to the sea and the danger of a Turkish invasion of Egypt will have been reduced to a minimum So far the fighting in the eastern and western theaters seems to have been barren of decisive results if Germanys foothold in Belgium and a small strip of France is excepted 1 he Sacramento Union in commenting editorially on this phase of the great struggle in Europe says The battleships of the allies which are pounding the forts of the Dardanelles</t>
  </si>
  <si>
    <t>http://www.loc.gov/resource/sn85058376/1915-03-06/ed-1/</t>
  </si>
  <si>
    <t>http://www.loc.gov/resource/sn85058376/1915-03-06/ed-1/?sp=4</t>
  </si>
  <si>
    <t>https://www.loc.gov/resource/sn85058376/1915-03-06/ed-1/?sp=4&amp;q=international+exposition</t>
  </si>
  <si>
    <t>https://tile.loc.gov/text-services/word-coordinates-service?format=alto_xml&amp;segment=%2Fservice%2Fndnp%2Fnvln%2Fbatch_nvln_sparks_ver01%2Fdata%2Fsn85058376%2F00279554292%2F1915030601%2F0490.xml&amp;q=international+exposition&amp;relevant_snippet=1</t>
  </si>
  <si>
    <t>https://tile.loc.gov/image-services/iiif/service:ndnp:nvln:batch_nvln_sparks_ver01:data:sn85058376:00279554292:1915030601:0490/full/full/0/default.jpg</t>
  </si>
  <si>
    <t>Image 4 of The Prescott daily news (Prescott, Ark.), March 6, 1915</t>
  </si>
  <si>
    <t>sn90050307-1915-03-06-ed-1-0515</t>
  </si>
  <si>
    <t>HILLIARDS BODY j SENT TO ELDORADO GriefStricken Parents and Other Rel atives Deplore Tragic End of Youth Who Turned Highway manMinisters Son Little Rock March 5Accompanied by heartbroken parents and relatives the body of W B Hilliard young highwayman shot and killed early yes erday morning at Seventh and Center streets by Officers Peters and Whit lock was sent to El Dorado this morn ing for burial there The father the Revt C W Hilliard pastor of the Methodist church at El Dorado joined the grief stricken mother late yester day afternoon and arranged for the care of the body by the P II Ruebel Company At an inquest held by Cor oner M P McNeil at 5 oclock yes terday the action of Patrolmen Whit ock and Peters was declared to have oeen justifiable and in direct discharge of their duties The greatest tragedy of our lives and the saddest thing in the history of our family was the characteriza tion of the death of his boy made by the Rev Mr Hilliard The Rev Mr Hilliard is a dignified and selfpos sessed man who has grown old in the service of his church He is highly 1 respected</t>
  </si>
  <si>
    <t>http://www.loc.gov/resource/sn90050307/1915-03-06/ed-1/</t>
  </si>
  <si>
    <t>http://www.loc.gov/resource/sn90050307/1915-03-06/ed-1/?sp=4</t>
  </si>
  <si>
    <t>https://www.loc.gov/resource/sn90050307/1915-03-06/ed-1/?sp=4&amp;q=international+exposition</t>
  </si>
  <si>
    <t>https://tile.loc.gov/text-services/word-coordinates-service?format=alto_xml&amp;segment=%2Fservice%2Fndnp%2Farhi%2Fbatch_arhi_hypno_ver02%2Fdata%2Fsn90050307%2F00414212943%2F1915030601%2F0515.xml&amp;q=international+exposition&amp;relevant_snippet=1</t>
  </si>
  <si>
    <t>https://tile.loc.gov/image-services/iiif/service:ndnp:arhi:batch_arhi_hypno_ver02:data:sn90050307:00414212943:1915030601:0515/full/full/0/default.jpg</t>
  </si>
  <si>
    <t>Image 4 of The weekly Iberian (New Iberia, La.), March 6, 1915</t>
  </si>
  <si>
    <t xml:space="preserve">the weekly iberian </t>
  </si>
  <si>
    <t>Semi-weekly Iberian</t>
  </si>
  <si>
    <t>sn88064323</t>
  </si>
  <si>
    <t>sn88064323-1915-03-06-ed-1-0255</t>
  </si>
  <si>
    <t>new iberia</t>
  </si>
  <si>
    <t>iberia</t>
  </si>
  <si>
    <t>lu_oddish_ver01</t>
  </si>
  <si>
    <t>Womans BARGAIN Club By a very fortunate arrangement will lle publishers of one of the most popular magazines r women ntul the home we are enabled to offer you McCALLS MACAINL twelve month and one free McCALL dress pattern with our own paper unexcelled as a home paper for all llm family at a sp ini reduced club price that will save you money and afford you n wraith of wholesome entertainment valuable information and interesting uptotheminute news THE WEEKLY IBERIAN r Pulvslint PVM Satin dav for onU McCAlL S MAGAZINE for Both nthly fo tc fen r mvhithnQ tH J Suktt lpltumvhttllhrnrworr ntwal iVHear callaladJauhrlau McCall Magazine la loved by mare than 1200000 American Women aluable ml A news X bemuse McCALI AS is their home lielper biingmn eveiy month 64 to 1 K big pure 011 attractively illustrated and printed o line quality paper brimful of valunlde information on clothes house keeping pure food leiipes cooking entertaining health baby beauty etiquette plain anil fancy needle woib cm broidery home dress making home m llinery and home decoration Do Not Miss This Money Saving Opportunity Hi MCALLS MAGAilNE i because MeCAILS is their fashion authority and guide in correct</t>
  </si>
  <si>
    <t>http://www.loc.gov/resource/sn88064323/1915-03-06/ed-1/</t>
  </si>
  <si>
    <t>http://www.loc.gov/resource/sn88064323/1915-03-06/ed-1/?sp=4</t>
  </si>
  <si>
    <t>https://www.loc.gov/resource/sn88064323/1915-03-06/ed-1/?sp=4&amp;q=international+exposition</t>
  </si>
  <si>
    <t>https://tile.loc.gov/text-services/word-coordinates-service?format=alto_xml&amp;segment=%2Fservice%2Fndnp%2Flu%2Fbatch_lu_oddish_ver01%2Fdata%2Fsn88064323%2F00295878952%2F1915030601%2F0255.xml&amp;q=international+exposition&amp;relevant_snippet=1</t>
  </si>
  <si>
    <t>https://tile.loc.gov/image-services/iiif/service:ndnp:lu:batch_lu_oddish_ver01:data:sn88064323:00295878952:1915030601:0255/full/full/0/default.jpg</t>
  </si>
  <si>
    <t>Image 5 of Pine Bluff daily graphic (Pine Bluff, Ark.), March 6, 1915</t>
  </si>
  <si>
    <t>sn89051168-1915-03-06-ed-1-0624</t>
  </si>
  <si>
    <t>DrJPR tes CREAM 5 vTWITf BAKING powder PERN LEAGUE HEAD TODAY iburn Kavanaugh May Be l0Sen as Successor of Late Brother rnfey at Birmingham the South league will elect a president to Tthe latG lamented W M Jnaugh of Little Roclr avowed candidates for the of both advanced to the position m bv their friends are C C vaJaugh of Little Rock and Rob V Baugh president of the Bir lehoin baseball club Mr Kava b is a brother of the recently de fed president of the league while Baugh is widely known through south and Southwest as a sports of class especially at tennis and f He is head of a big sporting ds house in Birmingham and has n connected in official capacity h the Birmingham club since that n eutered the Southern league t may be a good guess however t unless either of these candidates Tected early in the game neither win out because there are two r men connected with the South league in official capacity now are likely to gain the support of lajority of the clubs these being t W J Crawford of Shreveport Charles Frank of New Orleans hese two men have</t>
  </si>
  <si>
    <t>http://www.loc.gov/resource/sn89051168/1915-03-06/ed-1/</t>
  </si>
  <si>
    <t>http://www.loc.gov/resource/sn89051168/1915-03-06/ed-1/?sp=5</t>
  </si>
  <si>
    <t>https://www.loc.gov/resource/sn89051168/1915-03-06/ed-1/?sp=5&amp;q=international+exposition</t>
  </si>
  <si>
    <t>https://tile.loc.gov/text-services/word-coordinates-service?format=alto_xml&amp;segment=%2Fservice%2Fndnp%2Farhi%2Fbatch_arhi_journey_ver01%2Fdata%2Fsn89051168%2F00393343412%2F1915030601%2F0624.xml&amp;q=international+exposition&amp;relevant_snippet=1</t>
  </si>
  <si>
    <t>https://tile.loc.gov/image-services/iiif/service:ndnp:arhi:batch_arhi_journey_ver01:data:sn89051168:00393343412:1915030601:0624/full/full/0/default.jpg</t>
  </si>
  <si>
    <t>Image 5 of The star-independent (Harrisburg, Pa.), March 6, 1915</t>
  </si>
  <si>
    <t>sn86081330-1915-03-06-ed-1-0350</t>
  </si>
  <si>
    <t>HOTEL IROQUOIS South Carolina Avenue and Beach ATLANTIC CITY N J Pleasantly situated a few steps from Boardwalk attractions close to everything including Pennsylvania railroad station Ideal family hotel Every modern appointment Many rooms equipped with running water 100 private baths Table and service most excellent Rates SIOOO 1200 1500 weekly American plan Booklet and calendar sent free on request DAVID P RAHTER SILAS WRIGHT Chief Clerk Manager Calendars of above hotel can also be obtained by applying at StarIndependent Office SUBURBS HIGHSPIRE Oberlin Girls Entertain Hiking Party From Borough Special Correspondence Highspire March 6A number of young folks from the borough enjoyed a moonlight hike to Oberlin Tuesday evening where they were entertained by the Misses Pearl aud Rena Breiiui viarnes and music were enjoyed and re freshments were served to the follow ing persons The Misses Mae Sides Ruth Shuler Mary Wolf Mildred Arnold Mabel Hoeh Zeltna lieidig Mae Bamberger John Hoeh Johu Whittle Lester Varnaele Leroy Hahn Harry lloke Samuel Sides Ellis Lawrence Paul Dickey Karl Bamberger The Ladies Mite Society of the lo cal Church of God opened a food sale in Ruths store room Second and Rail road streets this afternoon It will be continued</t>
  </si>
  <si>
    <t>http://www.loc.gov/resource/sn86081330/1915-03-06/ed-1/</t>
  </si>
  <si>
    <t>http://www.loc.gov/resource/sn86081330/1915-03-06/ed-1/?sp=5</t>
  </si>
  <si>
    <t>https://www.loc.gov/resource/sn86081330/1915-03-06/ed-1/?sp=5&amp;q=international+exposition</t>
  </si>
  <si>
    <t>https://tile.loc.gov/text-services/word-coordinates-service?format=alto_xml&amp;segment=%2Fservice%2Fndnp%2Fpst%2Fbatch_pst_erie_ver02%2Fdata%2Fsn86081330%2F00296027996%2F1915030601%2F0350.xml&amp;q=international+exposition&amp;relevant_snippet=1</t>
  </si>
  <si>
    <t>https://tile.loc.gov/image-services/iiif/service:ndnp:pst:batch_pst_erie_ver02:data:sn86081330:00296027996:1915030601:0350/full/full/0/default.jpg</t>
  </si>
  <si>
    <t>Image 6 of Bryan daily eagle and pilot (Bryan, Tex.), March 6, 1915</t>
  </si>
  <si>
    <t>sn86088651-1915-03-06-ed-1-1117</t>
  </si>
  <si>
    <t>CLASSIFIED ADS FOR RENT KOll KKNT Nicely furnished room llKlitii bath and sewerage across street from Kant Slda school one Mock from car line Mm J F Parks Phone 3l ring FOU RENT Two unfurnished room Apply to Miss Munday 709 East Anderson street KOR RENT A rood sixroom house with outhouse and Ideal garden spot In tlio northern part of the rlty known as the Kills place Reasonable rent to a good long time tenant J D Stevenson Ihone 7 TOR KENT Rightroom house water and light Phone 151 FOR RENT Welllocated house east aide bath lights aewerage Phone 617 or 253 FOR SALE FOR SALB Ten lots In Ruber addl tlon on car line between Bryan and HlllrreHt trO each cash for next thirty daya Apply to Mra I H Buber LOST LOST Singer sewing machine receipt book with black cover with rubber band around It terwhlte Return to T A Sat GEORGIA S1REEI Man Ran Amuck Killing Four People and Waa Himself Killed by Policeman fly Associated Press Brunswick la March 6 Monroe Phillips a lumberman crazed over financial losses shooting wildly In the atreeta here today killed four men ad aerloualy wounded five A police man</t>
  </si>
  <si>
    <t>http://www.loc.gov/resource/sn86088651/1915-03-06/ed-1/</t>
  </si>
  <si>
    <t>http://www.loc.gov/resource/sn86088651/1915-03-06/ed-1/?sp=6</t>
  </si>
  <si>
    <t>https://www.loc.gov/resource/sn86088651/1915-03-06/ed-1/?sp=6&amp;q=international+exposition</t>
  </si>
  <si>
    <t>https://tile.loc.gov/text-services/word-coordinates-service?format=alto_xml&amp;segment=%2Fservice%2Fndnp%2Ftxdn%2Fbatch_txdn_jaguar_ver01%2Fdata%2Fsn86088651%2F00202191125%2F1915030601%2F1117.xml&amp;q=international+exposition&amp;relevant_snippet=1</t>
  </si>
  <si>
    <t>https://tile.loc.gov/image-services/iiif/service:ndnp:txdn:batch_txdn_jaguar_ver01:data:sn86088651:00202191125:1915030601:1117/full/full/0/default.jpg</t>
  </si>
  <si>
    <t>Image 6 of South Bend news-times (South Bend, Ind.), March 6, 1915, (AFTERNOON Edition)</t>
  </si>
  <si>
    <t>sn87055779-1915-03-06-ed-1-0102</t>
  </si>
  <si>
    <t>THE SOUTH BEND NEWSTIMES M T7 77 9 It TT asgii rive 4 W isis r irst bame In o oomament Off Pi SATUWAV MXIICH 191 ammond Bas oal lOGAL HIG WINS IN OPENING ILT AT TOURNEY cfeat Gary Five by a Thirty to Twentyfour Score Val paraiso Squad Looks Like a Dangerous Rival urial to Tb News Time ILUIMOND Ind ams Mill have a eh rth rn Indiana in ill tournann nt to March Xix nice to represent the state basket sdect the state lampion and th Fouth Ind team is K of tin six The locals Friday stagt d a brilliant tttlc riil looked sometiling like the Vara that ren scnted IiIkIi earlier in Ais season Thev rouud the Gary uich and put them out of the rim ing by a decisive score of 30 to 2 1 Thr other games were staged Fri iy Valparaiso had little trouble In feating Wheeler by a 71 to 11 count aporte won from Hammond 38 to 11 lid Whiting defeated Invell i to 21 lie Hast hicag and Frown Point os did no pby Friday but will open stllititS Saturday morning at 9 clock Haporte and Whhlfg will clash at</t>
  </si>
  <si>
    <t>http://www.loc.gov/resource/sn87055779/1915-03-06/ed-1/</t>
  </si>
  <si>
    <t>http://www.loc.gov/resource/sn87055779/1915-03-06/ed-1/?sp=6</t>
  </si>
  <si>
    <t>https://www.loc.gov/resource/sn87055779/1915-03-06/ed-1/?sp=6&amp;q=international+exposition</t>
  </si>
  <si>
    <t>https://tile.loc.gov/text-services/word-coordinates-service?format=alto_xml&amp;segment=%2Fservice%2Fndnp%2Fin%2Fbatch_in_colfax_ver01%2Fdata%2Fsn87055779%2F00295872056%2F1915030601%2F0102.xml&amp;q=international+exposition&amp;relevant_snippet=1</t>
  </si>
  <si>
    <t>https://tile.loc.gov/image-services/iiif/service:ndnp:in:batch_in_colfax_ver01:data:sn87055779:00295872056:1915030601:0102/full/full/0/default.jpg</t>
  </si>
  <si>
    <t>Image 7 of The Seattle star (Seattle, Wash.), March 6, 1915</t>
  </si>
  <si>
    <t>sn87093407-1915-03-06-ed-1-0493</t>
  </si>
  <si>
    <t>THIRTYONE SPEED DEMONS WILL GET AWAY IN TODAYS RACE FOR VANDERBILT TROPHY RUNCHEY TO HAVE HIS CHANCE WITH CHAMP GRAPPLER s Favorite Will Be iiven lsMinute Bout ith Breedlove at Boxing Show Iuesddy Much Depends on Outcome ot Fistic Fncounters a Re gards Boys Who Will Be Sent to the Hijc Meet in Frisco By Ktybee T 1 KOX BRkl il 1 champion featherweight w iet lor of the world will gie her Rutichci a real try out at the boxing bout luesdav night Urtnllovt I s helping condition the wrestler fur the big tournament ami in the intercut of the sport he will gi on with Humhey I hi will undoubtedly bring together the latet pair i little grappler in the country ami should be worth going a lng way to see Breed love i camping on the trail of Frank Duncan for mer S i champion and i trying to get him into a finish match Although Rreedlove i only a featherweight he has to go out of his cla on many occasions to jet work He and Runchey should keep the fan n their feet during the 15 minute they hold the tagc on lueda night There</t>
  </si>
  <si>
    <t>http://www.loc.gov/resource/sn87093407/1915-03-06/ed-1/</t>
  </si>
  <si>
    <t>http://www.loc.gov/resource/sn87093407/1915-03-06/ed-1/?sp=7</t>
  </si>
  <si>
    <t>https://www.loc.gov/resource/sn87093407/1915-03-06/ed-1/?sp=7&amp;q=international+exposition</t>
  </si>
  <si>
    <t>https://tile.loc.gov/text-services/word-coordinates-service?format=alto_xml&amp;segment=%2Fservice%2Fndnp%2Fwa%2Fbatch_wa_juanita_ver01%2Fdata%2Fsn87093407%2F00200290653%2F1915030601%2F0493.xml&amp;q=international+exposition&amp;relevant_snippet=1</t>
  </si>
  <si>
    <t>https://tile.loc.gov/image-services/iiif/service:ndnp:wa:batch_wa_juanita_ver01:data:sn87093407:00200290653:1915030601:0493/full/full/0/default.jpg</t>
  </si>
  <si>
    <t>Image 8 of The Bridgeport evening farmer (Bridgeport, Conn.), March 6, 1915</t>
  </si>
  <si>
    <t>sn84022472-1915-03-06-ed-1-0091</t>
  </si>
  <si>
    <t>THE FARMER MARCH 6 1915 page of sports Jarhes Dickering with Feds Despite QilrhoresStateiiient i edited by wagner FED LEADER UONT TOUGH BILL JAMES New Tork March 6 President James E Gaffney of tho Boston Boston Braves yesterday announced that he and President James A Gil 1 more of the Federal Baseball League had exchanged telegrams relative to the much discussed case of Bill Braves It was explained that James a Boston holdout has been negotiat ing with Federal League magnates with a view of signingwith that lea gue J Angered by these reports President Gaffney sent t a telegram to President Gilmore saying that he had a legal contract binding in every way for three years on Jamess services and protesting against socalled flirting with the pitcher by the opposition Iprghia Tn rnlv President Gfaffney receivea me iouowiug wibsiruj v Our policy Is still unchanged re garding players under binding con tracts such as you say James has with you 1 It is about time your asso ciates were respecting i similar con tracts which we possess J MAGEE OF BRAVES RECOVERitSG FROM ifiJORED SHOULDER vv x Macon Ga March 6 Manager i George Stailingswas wise Ho called for</t>
  </si>
  <si>
    <t>http://www.loc.gov/resource/sn84022472/1915-03-06/ed-1/</t>
  </si>
  <si>
    <t>http://www.loc.gov/resource/sn84022472/1915-03-06/ed-1/?sp=8</t>
  </si>
  <si>
    <t>https://www.loc.gov/resource/sn84022472/1915-03-06/ed-1/?sp=8&amp;q=international+exposition</t>
  </si>
  <si>
    <t>https://tile.loc.gov/text-services/word-coordinates-service?format=alto_xml&amp;segment=%2Fservice%2Fndnp%2Fct%2Fbatch_ct_goshen_ver01%2Fdata%2Fsn84022472%2F00295866998%2F1915030601%2F0091.xml&amp;q=international+exposition&amp;relevant_snippet=1</t>
  </si>
  <si>
    <t>https://tile.loc.gov/image-services/iiif/service:ndnp:ct:batch_ct_goshen_ver01:data:sn84022472:00295866998:1915030601:0091/full/full/0/default.jpg</t>
  </si>
  <si>
    <t>Image 8 of The L'Anse sentinel (L'Anse, L.S., Mich.), March 6, 1915</t>
  </si>
  <si>
    <t>sn96077142-1915-03-06-ed-1-0351</t>
  </si>
  <si>
    <t>23 pf dy jaci LoriDon I The Scarlet Death Tr6e out In Saa FranclBCO The first death came on Monday morning By Thursday they worA dvlna fliea In Oakland and jan Francisco They died everywhere In their beds at their work walking along the street It was on Tuesday noai 1 saw my nrsi ueam aiinu vuu hhran nn nt mv atnttanta lttln right tram nornra mv avu in mv inrrnni room1 I noticed her face while I was talking It bad suddenly turned scar iet I ceased speaking and could only look at her for the first fear of the piague vaa aireaay on au oi us ana we knew that it had come Theyoung women screamed and ran out of the room So did the young men run out all but two Miss Collbrans convul sions were very mild and lasted less than a minute One of the young men fetched her a glass of water She DUD Tied left uraua uaijr a umo ut v uuu mo out 1 My feet All sensation has them After a minute she said T have no feet I am unaware that I hare any feet And my knees are cold</t>
  </si>
  <si>
    <t>http://www.loc.gov/resource/sn96077142/1915-03-06/ed-1/</t>
  </si>
  <si>
    <t>http://www.loc.gov/resource/sn96077142/1915-03-06/ed-1/?sp=8</t>
  </si>
  <si>
    <t>https://www.loc.gov/resource/sn96077142/1915-03-06/ed-1/?sp=8&amp;q=international+exposition</t>
  </si>
  <si>
    <t>https://tile.loc.gov/text-services/word-coordinates-service?format=alto_xml&amp;segment=%2Fservice%2Fndnp%2Fmimtptc%2Fbatch_mimtptc_kalkaska_ver01%2Fdata%2Fsn96077142%2F00271764376%2F1915030601%2F0351.xml&amp;q=international+exposition&amp;relevant_snippet=1</t>
  </si>
  <si>
    <t>https://tile.loc.gov/image-services/iiif/service:ndnp:mimtptc:batch_mimtptc_kalkaska_ver01:data:sn96077142:00271764376:1915030601:0351/full/full/0/default.jpg</t>
  </si>
  <si>
    <t>Image 8 of The Montgomery advertiser (Montgomery, Ala.), March 6, 1915</t>
  </si>
  <si>
    <t>sn84020645-1915-03-06-ed-1-0947</t>
  </si>
  <si>
    <t>PROSPECTS BRIGH1 FOR BASEBALL AT flora Than Sixty Men Hav iiV Answered Call For Candi dates For Ball Team ___ BpcctaJ f The Advertiser UNIVERSITY ALA March 51Th i Alabama baseball men have been fore 4 to call off practloe tor the last twe days because of heavy rains that have flooded the campus However Coach Graves has had time to see that he Will have a much better team than he bras forced to put up with last year y The Freshmen are coming forward with Much more class than was expected t Rats Brannon Wlkle Burnett and Cleveland are showing enough form to cause the coach to compare them With the regulars of last years team Brannon who Is trying for an out fleld Is smashing the pill after the fashion of Charlie Carglle He moves around the outworks In a neat man ner also Wlkle is doing about as well as some of the men who were flrstJonated by Spectators positions on the squad Many declare that he haa all the stuff necessary to let him In with Boman Smith and Stevenson He will have a much better chance because of the withdrawal of Hogue who will</t>
  </si>
  <si>
    <t>http://www.loc.gov/resource/sn84020645/1915-03-06/ed-1/</t>
  </si>
  <si>
    <t>http://www.loc.gov/resource/sn84020645/1915-03-06/ed-1/?sp=8</t>
  </si>
  <si>
    <t>https://www.loc.gov/resource/sn84020645/1915-03-06/ed-1/?sp=8&amp;q=international+exposition</t>
  </si>
  <si>
    <t>https://tile.loc.gov/text-services/word-coordinates-service?format=alto_xml&amp;segment=%2Fservice%2Fndnp%2Fau%2Fbatch_au_childers_ver01%2Fdata%2Fsn84020645%2F00513683856%2F1915030601%2F0947.xml&amp;q=international+exposition&amp;relevant_snippet=1</t>
  </si>
  <si>
    <t>https://tile.loc.gov/image-services/iiif/service:ndnp:au:batch_au_childers_ver01:data:sn84020645:00513683856:1915030601:0947/full/full/0/default.jpg</t>
  </si>
  <si>
    <t>Image 8 of The Sentinel=record (Hot Springs, Ark.), March 6, 1915</t>
  </si>
  <si>
    <t>sn89051285-1915-03-06-ed-1-0487</t>
  </si>
  <si>
    <t>TAXPAYING TIME IS NOW MERE AND WE EXTEND ALL TAX PAYERS THE FACILITIES OF OUR TITLE DEPARTMENT IN SETTLEMENT OF TAXES WITHOUT ANY CHARGE FOR OUR SERVICES WE SAVE FOR YOU A TRIP TO THE COLLECTORS OF FICE AND OFTEN SAVE YOU COSTLY ERRORS IN NOT PAY ING ON THE PROPERTY YOU OWN SEND US A LIST OF YOUR PROPERTY OR TELEPHONE OUR TITLE DEPARTMENT PHONE 25 ARKANSAS TRUST COMPANY SI I i WtutSLiwamTaXlT liilWMi jg tw m wMil I Gold that buys In tilth is never misspent DRINK Potasul AIDS DIGESTION ASSISTS META HOLISM if REG VIA TES ELI MINA TION Recommended and prescribed by all phynicuens Ilot Hj tied and seated at the Spring All bottles sterilized K 119 COURT STREET U S HOT SPRINGS ARK jlj TELEPHONE 2i0l err 1 ill Trr v t QUICK DELIVERY CALL 1110 TO ANY PART OF CITY Remember we carry the most in todate line of groceries and meats in the city Woodyard in connection TRAUGOTTS MARKET PHONE NO 1110 COR GULPHA AND PLEASANT ST ___ LIVE AND LET LIVE HEALTH We save you money on all Winds of Dental Work Why nay more elsewhere GET OUR PRICES EXAMINATION FREE Phone</t>
  </si>
  <si>
    <t>http://www.loc.gov/resource/sn89051285/1915-03-06/ed-1/</t>
  </si>
  <si>
    <t>http://www.loc.gov/resource/sn89051285/1915-03-06/ed-1/?sp=8</t>
  </si>
  <si>
    <t>https://www.loc.gov/resource/sn89051285/1915-03-06/ed-1/?sp=8&amp;q=international+exposition</t>
  </si>
  <si>
    <t>https://tile.loc.gov/text-services/word-coordinates-service?format=alto_xml&amp;segment=%2Fservice%2Fndnp%2Farhi%2Fbatch_arhi_fearow_ver01%2Fdata%2Fsn89051285%2F00414212797%2F1915030601%2F0487.xml&amp;q=international+exposition&amp;relevant_snippet=1</t>
  </si>
  <si>
    <t>https://tile.loc.gov/image-services/iiif/service:ndnp:arhi:batch_arhi_fearow_ver01:data:sn89051285:00414212797:1915030601:0487/full/full/0/default.jpg</t>
  </si>
  <si>
    <t>Image 9 of Honolulu star-bulletin (Honolulu [Oahu, Hawaii]), March 6, 1915, (3:30 Edition)</t>
  </si>
  <si>
    <t>sn82014682-1915-03-06-ed-1-0689</t>
  </si>
  <si>
    <t>v1 f f BOKOLULtt GTAi HULLirriNaSATrRnAYrAKCn Ca91 f1 i i J 1 1 s i I r If i r N V COURT Oo THE FCU3 SEASONS V j y j 7 v j r VVv 1 i lmHMPl iikW Dnlm pate Mid loop tbe loop thrice In rd from within It glows lavflcry ai imprCSSI0n0 ln2PanCmabceocrev ha alabow tints chsnsln to vtowrr Pacifia Fair Yrittcn by ay Honoiuiu voman The open Ins chorus from Uajr dens rCTetlon was suns by 250 trained volce tk bciy benediction hushed the ere thfong Into respectful silence cheers that rent the sir la their spon tanettj the mastc or ceieorttea Special StarBullctlo CbmspoQdcnee SAN FRANCISCO Feb 22 bands the rush of ctrsUl waters With the roar of aUler from Gosat tumbling rer hnge basins Into laltes UDefense guna the rlnsiof of churca of emerald bordered byVtelyet tnrfs i bells street can bells door bells the frtnred thickly with pansies and yel blowing ofwhistles And stent rail low Jonqnlls and golden popplesall brer San Fran cisWaad the ly cities his and 400000 people contributed to the J ranarnaPaclflev Exposition was opened to thewprld OVC VJUi the unf urUn i of flags a an public</t>
  </si>
  <si>
    <t>http://www.loc.gov/resource/sn82014682/1915-03-06/ed-1/?sp=9</t>
  </si>
  <si>
    <t>https://www.loc.gov/resource/sn82014682/1915-03-06/ed-1/?sp=9&amp;q=international+exposition</t>
  </si>
  <si>
    <t>https://tile.loc.gov/text-services/word-coordinates-service?format=alto_xml&amp;segment=%2Fservice%2Fndnp%2Fhihouml%2Fbatch_hihouml_indigo_ver01%2Fdata%2Fsn82014682%2F00212471033%2F1915030601%2F0689.xml&amp;q=international+exposition&amp;relevant_snippet=1</t>
  </si>
  <si>
    <t>https://tile.loc.gov/image-services/iiif/service:ndnp:hihouml:batch_hihouml_indigo_ver01:data:sn82014682:00212471033:1915030601:0689/full/full/0/default.jpg</t>
  </si>
  <si>
    <t>Image 9 of The Birmingham age-herald (Birmingham, Ala.), March 6, 1915</t>
  </si>
  <si>
    <t>sn85038485-1915-03-06-ed-1-0063</t>
  </si>
  <si>
    <t>STOCKS ATTAIN HIGHEST LEVEL Best Prices of the Week Reached During Yester days Session New York March 5Stocks attained their highest level of the week today on j M of a comPrchnsve and confident character The rise was occasionally inter rupted by realizing for profits which m however had little effect on prices the more material gains being recorded in f tho final dealings Trading was in ex cess of recent sessions and commission houses reported an awakening of invest ment demand although the inquiry from this source was moderate at most Conspicuous among the strong issues were the coalers transcontinentals and i grangers trunk lfnes I S Steel Ameri can Smelting National Lead Amalga mated Copper and some of the less active stocks Average advances ran from 1 L to 2 points Canadian Paclfio and New Haven scoring greatest gains Missouri Kansas and Texas railway shares and 4 per cent bonds were weak on extensive offerings which were at tributed to Europe these issues being largely held in Holland The company lias a large amount of notes maturing on May 1 and some apprehension is felt as to its ability to meet this payment Other issues which failed to</t>
  </si>
  <si>
    <t>http://www.loc.gov/resource/sn85038485/1915-03-06/ed-1/?sp=9</t>
  </si>
  <si>
    <t>https://www.loc.gov/resource/sn85038485/1915-03-06/ed-1/?sp=9&amp;q=international+exposition</t>
  </si>
  <si>
    <t>https://tile.loc.gov/text-services/word-coordinates-service?format=alto_xml&amp;segment=%2Fservice%2Fndnp%2Fau%2Fbatch_au_jones_ver01%2Fdata%2Fsn85038485%2F00340582688%2F1915030601%2F0063.xml&amp;q=international+exposition&amp;relevant_snippet=1</t>
  </si>
  <si>
    <t>https://tile.loc.gov/image-services/iiif/service:ndnp:au:batch_au_jones_ver01:data:sn85038485:00340582688:1915030601:0063/full/full/0/default.jpg</t>
  </si>
  <si>
    <t>Image 9 of The Dickinson press (Dickinson, Stark County, D.T. [i.e. N.D.]), March 6, 1915</t>
  </si>
  <si>
    <t>sn88076013-1915-03-06-ed-1-0565</t>
  </si>
  <si>
    <t>1 K v PHkV PUBLIC LIBRARY NOTES The Dickinson Public Library is open every weekday from 200 to 530 in the afternoon and from 700 to 900 in the evening it is also open from 900 to 1200 Saturday morn ings and Sunday afternoons from 200 to 530 The March number of the Sunset the monthly magazine of the W4st contains many pictures of the Pana maPacific Exposition and an article about Reuben Brooks Hale the in ventor of the international exposition in San Francisco In this same mag azine there is also an article on the economic conditions and causes in Southern California the suburban garden of the Far West Articles on how boys make furni ture out of boxes have been given in the St Nicholas for January andFeb ruary The directions are explicit and easy to understand and the finished work is attractive and useful The Washingtons Birthday number of the Country Gentleman has an ar ticle on the Father of His Country as a Farmer illustrated with pic tures of his farm and garden The November and December cop ies of the Metropolitan Magazine have been given to the library re cently THE BEST BY TEST</t>
  </si>
  <si>
    <t>http://www.loc.gov/resource/sn88076013/1915-03-06/ed-1/</t>
  </si>
  <si>
    <t>http://www.loc.gov/resource/sn88076013/1915-03-06/ed-1/?sp=9</t>
  </si>
  <si>
    <t>https://www.loc.gov/resource/sn88076013/1915-03-06/ed-1/?sp=9&amp;q=international+exposition</t>
  </si>
  <si>
    <t>https://tile.loc.gov/text-services/word-coordinates-service?format=alto_xml&amp;segment=%2Fservice%2Fndnp%2Fndhi%2Fbatch_ndhi_germanium_ver01%2Fdata%2Fsn88076013%2F00199917912%2F1915030601%2F0565.xml&amp;q=international+exposition&amp;relevant_snippet=1</t>
  </si>
  <si>
    <t>https://tile.loc.gov/image-services/iiif/service:ndnp:ndhi:batch_ndhi_germanium_ver01:data:sn88076013:00199917912:1915030601:0565/full/full/0/default.jpg</t>
  </si>
  <si>
    <t>Image 10 of The Sunday telegram (Clarksburg, W. Va.), March 7, 1915, (FIRST SECTION)</t>
  </si>
  <si>
    <t>sn85059732-1915-03-07-ed-1-0017</t>
  </si>
  <si>
    <t>Guy Scatci Charged with Aid ing DiacK nana muraerers to Escape fRATRLtONT March 6The county officials hare arrested and placed iu the county jail Guy Scatci of Kilarm wbo is charged svith being implicated in the Black Hand kurder committed at Kilarm on Chriannas eve i catci Is said to hav aided the real murderers to escape from the officers C S Rlggs for many years chief of the construction department of the Consolidation Coal Company has resigned his position and will in the future devote his time to the Fairmont BfuHding and investment Company yf Which he is president The Citizens Dollar Savings Bank closed its doors Wednesday of this Week by an order of the stockholders It Ts thought that the institution is solvent and will probably pay the dc I posltors in full A delegation of business men from i Grafton have signified their iniention 1 of coming to this city to meet the officials of the Buckhannon and Northern railroad relative to an extension of the road to Grafton Joseph Ceilli a miner was instantly j killed while at work in Monongahj mine No 8 of the Consolidation Coal j Company He was hit on the</t>
  </si>
  <si>
    <t>http://www.loc.gov/resource/sn85059732/1915-03-07/ed-1/</t>
  </si>
  <si>
    <t>http://www.loc.gov/resource/sn85059732/1915-03-07/ed-1/?sp=10</t>
  </si>
  <si>
    <t>https://www.loc.gov/resource/sn85059732/1915-03-07/ed-1/?sp=10&amp;q=international+exposition</t>
  </si>
  <si>
    <t>https://tile.loc.gov/text-services/word-coordinates-service?format=alto_xml&amp;segment=%2Fservice%2Fndnp%2Fwvu%2Fbatch_wvu_oliver_ver01%2Fdata%2Fsn85059732%2F00415660911%2F1915030701%2F0017.xml&amp;q=international+exposition&amp;relevant_snippet=1</t>
  </si>
  <si>
    <t>https://tile.loc.gov/image-services/iiif/service:ndnp:wvu:batch_wvu_oliver_ver01:data:sn85059732:00415660911:1915030701:0017/full/full/0/default.jpg</t>
  </si>
  <si>
    <t>Image 13 of The Sunday telegram (Clarksburg, W. Va.), March 7, 1915, (SECOND SECTION)</t>
  </si>
  <si>
    <t>sn85059732-1915-03-07-ed-1-0020</t>
  </si>
  <si>
    <t>TWELVE PAGES CL ARKSBURG W VI SUNDAY YARCH 7 1915 SECOND SECTION rrr _ r Ohio Colle BUCKEYE FIVE IIFFFATS THF I Ukl Ul 1 I W Ilk 1 Local Team Loses to Wlus kingum College Basketball Five i The fast West Virginia Business College basketball five went down to defeat before the onrushes of the Muskingum College Ave of New Con cord O in the game played on the Golf chapel floor Saturday evening the score being 52 to 31 The Business College five held the visitors to a close score during tnel first half and for the first five mini tWAtm 1 UliJ 1 1CT c I I WttJO U1 tIclM licit i WUtfU Xlcll VAJV Williams the star center olr the fiu incss College five was Injured and forced to leave the game Fletcher who substituted Tor Williams played a nice game but was outclassed on account of his size The sensational work of Aiken center for the Muskingum team was accountable for twentytwo of the points scored by the Buckeye boys He scored seven field goals in the first half and four in the last half His passing and floor work was the feature of the</t>
  </si>
  <si>
    <t>http://www.loc.gov/resource/sn85059732/1915-03-07/ed-1/?sp=13</t>
  </si>
  <si>
    <t>https://www.loc.gov/resource/sn85059732/1915-03-07/ed-1/?sp=13&amp;q=international+exposition</t>
  </si>
  <si>
    <t>https://tile.loc.gov/text-services/word-coordinates-service?format=alto_xml&amp;segment=%2Fservice%2Fndnp%2Fwvu%2Fbatch_wvu_oliver_ver01%2Fdata%2Fsn85059732%2F00415660911%2F1915030701%2F0020.xml&amp;q=international+exposition&amp;relevant_snippet=1</t>
  </si>
  <si>
    <t>https://tile.loc.gov/image-services/iiif/service:ndnp:wvu:batch_wvu_oliver_ver01:data:sn85059732:00415660911:1915030701:0020/full/full/0/default.jpg</t>
  </si>
  <si>
    <t>Image 15 of Evening star (Washington, D.C.), March 7, 1915</t>
  </si>
  <si>
    <t>sn83045462-1915-03-07-ed-1-0282</t>
  </si>
  <si>
    <t>II S GENU ALLY Declares American Railroad Methods Has Made His Rus sian Campaign a Success PITS STEAM ENGINE AGAINST STEAM ROLLER Lauds Gen Goethals and Hopes to Visit Panama FairEx pects to Win Sure ralisTatn Star and New VrkTimes By a Staff Correspondent iKKMA X tiKKAT fIKA DQlARTKKS IX hi AST February lu Hut for the field gray coat and the militant mustache I should have inker lvm for art American business man or captain of industry Quiet unassuming and democratic he yet makes the same im pression of virility and colossal energy that Col Roosevelt does but with an iron restraint of discipline which the American never possessed and an earnestness of face and eye that I had nly seen matched iri his commander j iihiel the kaiser Ilere was a man whom the most neutral American could j instantly admire and honor regardless of the merits of the controversy It j was Hindenburg the well beloved the hope of Germany lie has already j been done by journalists and Sena tor Beveridge but 0000000 are pin ning their faith to him which makes him worth doing againand again For a moment 1 nearly forgot that 1 v</t>
  </si>
  <si>
    <t>http://www.loc.gov/resource/sn83045462/1915-03-07/ed-1/</t>
  </si>
  <si>
    <t>http://www.loc.gov/resource/sn83045462/1915-03-07/ed-1/?sp=15</t>
  </si>
  <si>
    <t>https://www.loc.gov/resource/sn83045462/1915-03-07/ed-1/?sp=15&amp;q=international+exposition</t>
  </si>
  <si>
    <t>https://tile.loc.gov/text-services/word-coordinates-service?format=alto_xml&amp;segment=%2Fservice%2Fndnp%2Fdlc%2Fbatch_dlc_ixtl_ver01%2Fdata%2Fsn83045462%2F00280658625%2F1915030701%2F0282.xml&amp;q=international+exposition&amp;relevant_snippet=1</t>
  </si>
  <si>
    <t>https://tile.loc.gov/image-services/iiif/service:ndnp:dlc:batch_dlc_ixtl_ver01:data:sn83045462:00280658625:1915030701:0282/full/full/0/default.jpg</t>
  </si>
  <si>
    <t>Image 15 of The Birmingham age-herald (Birmingham, Ala.), March 7, 1915, (SPORTING SECTION)</t>
  </si>
  <si>
    <t>sn85038485-1915-03-07-ed-1-0079</t>
  </si>
  <si>
    <t>i BOOKSHELF g wiwwTnnn Ik lean colonists are waging a bitter war a Fain st the great Iroquois Indian Con federacy The girl Lois is a camp fol lower in rags when her beauty attracts Kuan Loskiel who learns that she is trying to go to Catherinestown the Io nian stronghold because she believes her j mother to be a prisoner there The ro mance between these two their progress l together into the hostile Indian conn try the thrilling scouting expeditions the terrific battles between Clinton s army and the Iroquois the weird sacri ficial rites of the Seneca sorcerers the final great victory and the solution of the mystery concerning the Hidden Children all are a part of the most vivid picturesque and exciting story Mr Chambers has ever written LETTERS OF AN OLD FARMER TO HIS SON By William Lighton George H Doran Co publishers New Turk An old farmermellow with years of observation yet very much uptodate in his knowledge of the new agriculture loves two things beyond all eelse the soli and his son and in the Letters of An Old Farmer to His Son he gives h touching humanity to his keen wise practical</t>
  </si>
  <si>
    <t>http://www.loc.gov/resource/sn85038485/1915-03-07/ed-1/</t>
  </si>
  <si>
    <t>http://www.loc.gov/resource/sn85038485/1915-03-07/ed-1/?sp=15</t>
  </si>
  <si>
    <t>https://www.loc.gov/resource/sn85038485/1915-03-07/ed-1/?sp=15&amp;q=international+exposition</t>
  </si>
  <si>
    <t>https://tile.loc.gov/text-services/word-coordinates-service?format=alto_xml&amp;segment=%2Fservice%2Fndnp%2Fau%2Fbatch_au_jones_ver01%2Fdata%2Fsn85038485%2F00340582688%2F1915030701%2F0079.xml&amp;q=international+exposition&amp;relevant_snippet=1</t>
  </si>
  <si>
    <t>https://tile.loc.gov/image-services/iiif/service:ndnp:au:batch_au_jones_ver01:data:sn85038485:00340582688:1915030701:0079/full/full/0/default.jpg</t>
  </si>
  <si>
    <t>Image 18 of The Washington herald (Washington, D.C.), March 7, 1915, (SOCIETY SECTION)</t>
  </si>
  <si>
    <t>sn83045433-1915-03-07-ed-1-0324</t>
  </si>
  <si>
    <t>6 THE WASHINGTON HERALD SUNDAY MARCH 7 1915 feTTp Small Talk of the Stage fgf lb sis 2a JamesSMi STVAtFJ V YirK Minh A honli accord nc t a X u Yorlv mail rninlliK out of t riintly iitdue1 KirlinclniuHir show 1erinii who wmlM ffiv up 2 to Po I1 Kind of porformuiio li litil just ltin 1 II s1ckI soircniiviited of hfinc imi Ihmmuo i had Td for hi ticket livl wis piolitll niTP Klllltl than hla o mil m nnpliod n h had occupied a ii eat at 1 firit nicht inri could not tniMv hi ihinined it it the irlxrrtleil 1oiIk jirii e nf two dollars He wan 1 iJMiiii nut nl of the ci iawliiip Minu rz hih diaws a lare htiin of ihe puttlie to this almost in nnil medore f rni of cntri tainment t iio of the ierulator imposition hi li fostered lv the eraze and dem i lase profit tronf its victims Th it Ne YotKers will fall for the aver ag tiilindimisii liow and cu up meif to the speulaii who hy ruli ng li with the managers thrive upon ii hons that the hoih is not anv ie ms a</t>
  </si>
  <si>
    <t>http://www.loc.gov/resource/sn83045433/1915-03-07/ed-1/</t>
  </si>
  <si>
    <t>http://www.loc.gov/resource/sn83045433/1915-03-07/ed-1/?sp=18</t>
  </si>
  <si>
    <t>https://www.loc.gov/resource/sn83045433/1915-03-07/ed-1/?sp=18&amp;q=international+exposition</t>
  </si>
  <si>
    <t>https://tile.loc.gov/text-services/word-coordinates-service?format=alto_xml&amp;segment=%2Fservice%2Fndnp%2Fdlc%2Fbatch_dlc_frontier_ver01%2Fdata%2Fsn83045433%2F00237288531%2F1915030701%2F0324.xml&amp;q=international+exposition&amp;relevant_snippet=1</t>
  </si>
  <si>
    <t>https://tile.loc.gov/image-services/iiif/service:ndnp:dlc:batch_dlc_frontier_ver01:data:sn83045433:00237288531:1915030701:0324/full/full/0/default.jpg</t>
  </si>
  <si>
    <t>Image 24 of The Sunday telegram (Clarksburg, W. Va.), March 7, 1915, (SECOND SECTION)</t>
  </si>
  <si>
    <t>sn85059732-1915-03-07-ed-1-0031</t>
  </si>
  <si>
    <t>MORGANS William De Mass history publlsb aunt of a desperate fight between two Indians and a grandfather of jlJavItf Waldo Morgan of Hi is city the Morgan mentioned therein linythcr descendants all through One of the most remaritable instances of personal heroism in the Bphistory or the West is that of the celebrated combat between Davit MorWpi Rah and two Indians Other instances K ishlljUiaK equal success with even p greater disparity of number are upg on record but in none do wo find more l or true courage energy and intreptdM Ify than in this unequal contest between a man of advanced year and in feeble health struggling with and gpr finally vanquishing both his powerful adversaries These settlements along the upperMonongahela which had suffered severely during the precedingfall jj had not as yet been disturbed by the eiiemy and many imagined that there jf was to be no repetition f them at r least during the present season They i ihowever still renamed shut lip in their block houses ami rarely vchiui ifar without appropriate menus of defense Of those who venoveu wit their families to Pricketts fork was I1David Morgan one of the earliest Si Tiers on</t>
  </si>
  <si>
    <t>http://www.loc.gov/resource/sn85059732/1915-03-07/ed-1/?sp=24</t>
  </si>
  <si>
    <t>https://www.loc.gov/resource/sn85059732/1915-03-07/ed-1/?sp=24&amp;q=international+exposition</t>
  </si>
  <si>
    <t>https://tile.loc.gov/text-services/word-coordinates-service?format=alto_xml&amp;segment=%2Fservice%2Fndnp%2Fwvu%2Fbatch_wvu_oliver_ver01%2Fdata%2Fsn85059732%2F00415660911%2F1915030701%2F0031.xml&amp;q=international+exposition&amp;relevant_snippet=1</t>
  </si>
  <si>
    <t>https://tile.loc.gov/image-services/iiif/service:ndnp:wvu:batch_wvu_oliver_ver01:data:sn85059732:00415660911:1915030701:0031/full/full/0/default.jpg</t>
  </si>
  <si>
    <t>Image 4 of The Columbus commercial (Columbus, Miss.), March 7, 1915</t>
  </si>
  <si>
    <t xml:space="preserve">the columbus commercial </t>
  </si>
  <si>
    <t>Weekly commercial</t>
  </si>
  <si>
    <t>sn87065028</t>
  </si>
  <si>
    <t>sn87065028-1915-03-07-ed-1-0199</t>
  </si>
  <si>
    <t>lowndes</t>
  </si>
  <si>
    <t>msar_fluttershy_ver01</t>
  </si>
  <si>
    <t>I IBEWARE tituttunuiuttui tnflimflttnituiiiiiuiaamnra Are You Going to the Wo Greatest Exposition of The Clutching Hand For further pirtio ulars cornc and sec The Exploits of Elaine tLimuuHiiiniumtttmmtmmnmmmttmttmnnnnnmm TYPICAL SCENE IN ONE OF THE FOUR INNER COURTS Marvels of landscape Sculpture and Architecture Wonclrrful Exhibits at Hugo PanamaPacific International imposition ann rrancisco LOW ROUND TRIP RATES AFF01D GREATEST OPPORTUNITY OF A LIFETIME TO TAKE WONDERFUL JOURNEY AND Sit riNLST uisixats ur wuniua nadu nM irLrr 1 tt ran Ihitfmf ltil IMt Ihi Inlwrr 11M nisml r M d ty rini in Intirim ttotial niMiln Pit Pranrlfiro Kihlh rd of nil fiti ir thronain i i i i i rirv imii lr in Inn alnltP Fort two fnfirn tidiioii niKi inr iitdii kiiimiii imiiMumi rnm lliHr iMK iildur m hl vnti11 wfikh ar How iIIki Ih in IBaTt frill IO mm oinii mi r the tit rolmmiil Mlit Urr and rIm In Hi IwlMlnM of the aim and filun itrip ih HHr Hrw iiiti tr il l f i II it r j nrim Iitr1 Morn Item llV Ini built In ntoat fars in a ii in rriinrriurf i K0 0O0 hat ben invrsM In th Zmm th 3MMfHi mumrnl MrrH</t>
  </si>
  <si>
    <t>http://www.loc.gov/resource/sn87065028/1915-03-07/ed-1/</t>
  </si>
  <si>
    <t>http://www.loc.gov/resource/sn87065028/1915-03-07/ed-1/?sp=4</t>
  </si>
  <si>
    <t>https://www.loc.gov/resource/sn87065028/1915-03-07/ed-1/?sp=4&amp;q=international+exposition</t>
  </si>
  <si>
    <t>https://tile.loc.gov/text-services/word-coordinates-service?format=alto_xml&amp;segment=%2Fservice%2Fndnp%2Fmsar%2Fbatch_msar_fluttershy_ver01%2Fdata%2Fsn87065028%2F00295878150%2F1915030701%2F0199.xml&amp;q=international+exposition&amp;relevant_snippet=1</t>
  </si>
  <si>
    <t>https://tile.loc.gov/image-services/iiif/service:ndnp:msar:batch_msar_fluttershy_ver01:data:sn87065028:00295878150:1915030701:0199/full/full/0/default.jpg</t>
  </si>
  <si>
    <t>Image 6 of Richmond times-dispatch (Richmond, Va.), March 7, 1915</t>
  </si>
  <si>
    <t>sn83045389-1915-03-07-ed-1-0068</t>
  </si>
  <si>
    <t>UNEARTHED U WORKMEN llones of Northern Man Disturbed in Resting Plnce on Old Battlefield REMAINS OF CLOTHING POIND Several Times Recently Ghastly Relics of Civil War Have Been Un covered at City Point During lv cavations for Du Pont Ilant PETERSBURG VA March In ging gravel on the farm of W F iwrcncf In Prince iorce County csterday to bo used for the Improve 11 of the Baxter Road skeleton uiis unearthed The Iawrcnee f irm is only a short distance from Petersburg tut was within the Federal lines Our I tar the seige of this olt The skele i ton was that of a Ininn soldier iudg I if from the army bottons and buckle 1 round with it There was also found w Ith it a watch metal chain made of nitatlon cold dollars The hones were i Veil decent burial On several occasions recently dur lg the progress of the railway itti rovements at the Du Iont works at i ity Point skeletons have been un rthed In one instance the well reserved remains were in a leadlined offln on another an old army musket j as found by the bones There was J othing about them</t>
  </si>
  <si>
    <t>http://www.loc.gov/resource/sn83045389/1915-03-07/ed-1/</t>
  </si>
  <si>
    <t>http://www.loc.gov/resource/sn83045389/1915-03-07/ed-1/?sp=6</t>
  </si>
  <si>
    <t>https://www.loc.gov/resource/sn83045389/1915-03-07/ed-1/?sp=6&amp;q=international+exposition</t>
  </si>
  <si>
    <t>https://tile.loc.gov/text-services/word-coordinates-service?format=alto_xml&amp;segment=%2Fservice%2Fndnp%2Fvi%2Fbatch_vi_teal_ver02%2Fdata%2Fsn83045389%2F00296020126%2F1915030701%2F0068.xml&amp;q=international+exposition&amp;relevant_snippet=1</t>
  </si>
  <si>
    <t>https://tile.loc.gov/image-services/iiif/service:ndnp:vi:batch_vi_teal_ver02:data:sn83045389:00296020126:1915030701:0068/full/full/0/default.jpg</t>
  </si>
  <si>
    <t>Image 1 of Daily capital journal (Salem, Oregon), March 8, 1915</t>
  </si>
  <si>
    <t>sn99063957-1915-03-08-ed-1-0059</t>
  </si>
  <si>
    <t>in i m t r v hi t v Mi i l yt Full Todays News Printed Today leased Wire Dispatcnei EIGHTH YEAR SALEM OREGON MONDAY MARCH 8 1915 PRICE TWO CENTS abS fill I MS GERMANS REPULSE B ATTACK TEACHERS SALARIES IL Club With Rifles Men Fight Becomes Too Close For Bayonets GERMANS CLAIM 500 PRISONERS CAPTURED Ifers Fighting Men Report 1 n I 1 I Advance In roiand ana Enemy On Defensive By Henry Wood Pirii March A bloody engage Mil in tii Voi8 in which French tan achieved a splendid victory til teiriWd in tin official atatiment iimJ thii atteriuwn by the trench nr oft iff Th Germans charged against the Ftnrh works at KVichackorkupf driv iti tbe French out and naming a toot Mil the outskirts of the village The Wom reforincil iiiiimJiately and de liwd a ipirit il counter attack which lulsl for several hours They used heir bayonets until tin1 fighting be too close for even the steel ami tin WW their rifles The uttaclt m w lcsierate that the ulinnns ttt fi nail v driven off Their losses w iKtrilifil ly the official report as wkcuvy tnmn Icrthcs anl liauseioiir wtkiil uf Srmain</t>
  </si>
  <si>
    <t>http://www.loc.gov/resource/sn99063957/1915-03-08/ed-1/</t>
  </si>
  <si>
    <t>http://www.loc.gov/resource/sn99063957/1915-03-08/ed-1/?sp=1</t>
  </si>
  <si>
    <t>https://www.loc.gov/resource/sn99063957/1915-03-08/ed-1/?sp=1&amp;q=international+exposition</t>
  </si>
  <si>
    <t>https://tile.loc.gov/text-services/word-coordinates-service?format=alto_xml&amp;segment=%2Fservice%2Fndnp%2Foru%2Fbatch_oru_bobolink_ver01%2Fdata%2Fsn99063957%2F00200294440%2F1915030801%2F0059.xml&amp;q=international+exposition&amp;relevant_snippet=1</t>
  </si>
  <si>
    <t>https://tile.loc.gov/image-services/iiif/service:ndnp:oru:batch_oru_bobolink_ver01:data:sn99063957:00200294440:1915030801:0059/full/full/0/default.jpg</t>
  </si>
  <si>
    <t>Image 1 of Honolulu star-bulletin (Honolulu [Oahu, Hawaii]), March 8, 1915, (3:30 Edition)</t>
  </si>
  <si>
    <t>sn82014682-1915-03-08-ed-2-0711</t>
  </si>
  <si>
    <t>1 PPMlEXi V BAILS Ffem Can FriWanf Lc rline March 9 roe 6in Sherman March From Vancouver jMv Makura March 24 lial i II i i SS m For Vancouver Niagara April 2 12 PAGESokoLUUJ TO Evening Bulletin Est lttVNo C106 Hawaiian Star VoL XXII No A PRICE PIVn CKNT3 r 1 f IlillvlllE n3 I L U3 Naval Battle Is Reported Iti North 82a HIS INDIFFERENCE TO HIGHHANDED CONDUCT STIRS US TO ACTION 00 00 YarsawHolu the Stage mm n nn f r All t I I i J i a mm M I SflLD tK AD TS inn 1 MEM HI urn ConftictNedr B6ESTTAIR Dedication of Territorys Hand some Building Event Attend v cd By Many Thousands DISTINGUISHED MEN j v SPEAK DURING DAY Deputy Resident Commissioner Rivenburgh Chairman for Occasion Hon Charles R Bishop Welcomed E Fax on Bishop Talks of Hawaiis Place in National Family BY KAMAAINA t Special StarBulletin Correspondence SAN FRANCISCO March 1 With bright crisp sunny day dawning to greet the dedication or tne Hawaiian building thousands of kamaalnas and their friends from all parts of the state arrived to be present at tbeImpres ftiTe ceremonies on Monday afternoon March 1 at the</t>
  </si>
  <si>
    <t>http://www.loc.gov/resource/sn82014682/1915-03-08/ed-2/</t>
  </si>
  <si>
    <t>http://www.loc.gov/resource/sn82014682/1915-03-08/ed-2/?sp=1</t>
  </si>
  <si>
    <t>https://www.loc.gov/resource/sn82014682/1915-03-08/ed-2/?sp=1&amp;q=international+exposition</t>
  </si>
  <si>
    <t>https://tile.loc.gov/text-services/word-coordinates-service?format=alto_xml&amp;segment=%2Fservice%2Fndnp%2Fhihouml%2Fbatch_hihouml_indigo_ver01%2Fdata%2Fsn82014682%2F00212471033%2F1915030802%2F0711.xml&amp;q=international+exposition&amp;relevant_snippet=1</t>
  </si>
  <si>
    <t>https://tile.loc.gov/image-services/iiif/service:ndnp:hihouml:batch_hihouml_indigo_ver01:data:sn82014682:00212471033:1915030802:0711/full/full/0/default.jpg</t>
  </si>
  <si>
    <t>Image 2 of Ashland tidings (Ashland, Or.), March 8, 1915</t>
  </si>
  <si>
    <t>sn85042399-1915-03-08-ed-1-1025</t>
  </si>
  <si>
    <t>PAGE TWO ASHLAND TIDINGS Monday March 8 1915 Ashland Tidings SEMIWEEKLY ESTABLISHED 1870 Issued Mondays and Thursdays Official City and County Paper Bert It Greer Editor and Owner Lynn Mowat News Reporter SUIISCIUITION RATES One Tear f 200 BU Months 100 Three Months 60 Payable In Advance TELEPHONE 39 Advetlslng rates on application PlratcUss job printing facilities Equipments second to none in the Interior No subscriptions for less than three months All subscriptions dropped at expiration unless renewal is received In ordering changes of the paper always give the old street address or postoffice as well as the new Entered at the Ashland Oregon Postoffice as secondclass mail matter LARGE CROPS LOWER PRICES PROnARLE Ashland Ore Monday Mar 8 1015 Those who hotd any doubt as to Ashlands scenic aspect should now take a stroll over the new drive around the summit of Sentinel Hill Ropers Bunion where the full flt retch of the grade presents a per fect panorama of beauty hillside and valley and a good view both up and down as far as Talent The best thing a city can under take is something that appears to many to border on the Impossible By the time a</t>
  </si>
  <si>
    <t>http://www.loc.gov/resource/sn85042399/1915-03-08/ed-1/</t>
  </si>
  <si>
    <t>http://www.loc.gov/resource/sn85042399/1915-03-08/ed-1/?sp=2</t>
  </si>
  <si>
    <t>https://www.loc.gov/resource/sn85042399/1915-03-08/ed-1/?sp=2&amp;q=international+exposition</t>
  </si>
  <si>
    <t>https://tile.loc.gov/text-services/word-coordinates-service?format=alto_xml&amp;segment=%2Fservice%2Fndnp%2Foru%2Fbatch_oru_grosbeak_ver01%2Fdata%2Fsn85042399%2F00200298652%2F1915030801%2F1025.xml&amp;q=international+exposition&amp;relevant_snippet=1</t>
  </si>
  <si>
    <t>https://tile.loc.gov/image-services/iiif/service:ndnp:oru:batch_oru_grosbeak_ver01:data:sn85042399:00200298652:1915030801:1025/full/full/0/default.jpg</t>
  </si>
  <si>
    <t>Image 3 of The public ledger (Maysville, Ky.), March 8, 1915</t>
  </si>
  <si>
    <t>sn85038022-1915-03-08-ed-1-0228</t>
  </si>
  <si>
    <t>JV W AiiiWJfc First District P T A Will Welcome the Public w jJT TE High School Auditorium Monday March 8th at 730 p m V Music by the Maysville Saxophone Trio Recitations Singing and Dancing Delicious Refreshments AdmissionAdults 25c School Children 15c Benefit School Lunch For Children of the First District J J J n I i n V t j 1 nil i iiimiwi n iiQ biiiwiiii i awj i i ii ii r ii ji y A Li if I b Ji t M B r 1B fc I r lI am longing for tho country whero tho raccoons hard to track Whenntho road la so crooked you moot yourself comings back Whero tho eggnog Is noglcss and the ryo has gono awry Wlioreithe punch bowl holds carnations and the cocktall glass Is dry Tho Pcndletonlan THAWS EIGHTYEAR FIGHT FOR LIFE AND FREEDOM 1900 Juno 2o Thaw shot ami killed Stan ford White at tlio Madison Square Roof Garden 100 January 22 Thiw placed on trial for murder 1908 February 1 Thaw acquitted at sec ond trial on ground of insanity Com mitted to the Mnttewnn asylum for the criminal insano 1900 January 4 Thaw appealed from</t>
  </si>
  <si>
    <t>http://www.loc.gov/resource/sn85038022/1915-03-08/ed-1/</t>
  </si>
  <si>
    <t>http://www.loc.gov/resource/sn85038022/1915-03-08/ed-1/?sp=3</t>
  </si>
  <si>
    <t>https://www.loc.gov/resource/sn85038022/1915-03-08/ed-1/?sp=3&amp;q=international+exposition</t>
  </si>
  <si>
    <t>https://tile.loc.gov/text-services/word-coordinates-service?format=alto_xml&amp;segment=%2Fservice%2Fndnp%2Fkyu%2Fbatch_kyu_copper_ver01%2Fdata%2Fsn85038022%2F00211104065%2F1915030801%2F0228.xml&amp;q=international+exposition&amp;relevant_snippet=1</t>
  </si>
  <si>
    <t>https://tile.loc.gov/image-services/iiif/service:ndnp:kyu:batch_kyu_copper_ver01:data:sn85038022:00211104065:1915030801:0228/full/full/0/default.jpg</t>
  </si>
  <si>
    <t>Image 4 of Bryan daily eagle and pilot (Bryan, Tex.), March 8, 1915</t>
  </si>
  <si>
    <t>sn86088651-1915-03-08-ed-1-1121</t>
  </si>
  <si>
    <t>THE KUVAN DAfLY KAfiLfi MONDAY MARCH 8 1915 CLASSIFIED ADS FOR RENT FOR KENT Nicely furnished room lights bath and neweraKe arross street from KaRt Side school one block from car line Mrs J F Parks Ihone 391 ring FOR RENT Two unfurnished rooms Apply to Miss Munday 709 East Anderson street FOR RENT A Rood sixroom bouse with outhouses and Ideal garden epot In the northern part of the rlty known as the Kills liluce Reasonable rent to a good long time tenant J B Stevenson Ihone 7 that is wanted and nobody gets any benefit from It Now on the cottonseed end of the business I want you to consider the following The average price that the producer has received per ton for his cottonseed for the season of 101415 ell over the cotton belt of the United States Ih f liO per ton Now the av erage value of cottonseed produc ts for the season of 191415 are as follows 38 gullons of oil at 37c aver age price IHOB 1000 pounds cake at 23 aver age price 1150 80 pounds llnters at 2c average price 1B0 400 pounds hulls at S per ton 120 vnn RENT</t>
  </si>
  <si>
    <t>http://www.loc.gov/resource/sn86088651/1915-03-08/ed-1/</t>
  </si>
  <si>
    <t>http://www.loc.gov/resource/sn86088651/1915-03-08/ed-1/?sp=4</t>
  </si>
  <si>
    <t>https://www.loc.gov/resource/sn86088651/1915-03-08/ed-1/?sp=4&amp;q=international+exposition</t>
  </si>
  <si>
    <t>https://tile.loc.gov/text-services/word-coordinates-service?format=alto_xml&amp;segment=%2Fservice%2Fndnp%2Ftxdn%2Fbatch_txdn_jaguar_ver01%2Fdata%2Fsn86088651%2F00202191125%2F1915030801%2F1121.xml&amp;q=international+exposition&amp;relevant_snippet=1</t>
  </si>
  <si>
    <t>https://tile.loc.gov/image-services/iiif/service:ndnp:txdn:batch_txdn_jaguar_ver01:data:sn86088651:00202191125:1915030801:1121/full/full/0/default.jpg</t>
  </si>
  <si>
    <t>Image 4 of Daily independent (Elko, Nev.), March 8, 1915</t>
  </si>
  <si>
    <t>sn84020355-1915-03-08-ed-1-0224</t>
  </si>
  <si>
    <t>INDEPENDENT MAKES STUPENDOUS OFFER ENERGETIC YOUNQ LADIES AND GENTLEMEN WILL BE 8ENT TO PANAMAPACIFIC EXPOSITION NOW IN PROGRESS IN 8AN FRANCISCO CALIFORNIA THIS 18 NOT A CONTEST WHERE ONLY ONE WILL BE RE WARDED BUT EVERY WORKER WINS IN PROPORTION TO THE EFFORT PUT FORTH Would You Like To Qo to the Great Worlds Fair at San Francisco Yesl Then The Independent will Send You This does not mean that we will send but one Five ten twenty a hundred may go There Is no limit to the number The more the merrier All that you hTe to do to insure this trip as a guest of the Independent 1b to hustle subscribers And let us here impress upon your minds that this la not a contest in which only one or two can win the number Is unlimited Furthermore every worker will be rewarded in just the proportion that he or she is sue cesaful in obtaining subscribers There will be no disappointments everyone I will win You can earn a trip to Ely to Reno to San Francisco New York or wherever you desire to go Or if j you prefer you can have cash equiva lent Here</t>
  </si>
  <si>
    <t>http://www.loc.gov/resource/sn84020355/1915-03-08/ed-1/</t>
  </si>
  <si>
    <t>http://www.loc.gov/resource/sn84020355/1915-03-08/ed-1/?sp=4</t>
  </si>
  <si>
    <t>https://www.loc.gov/resource/sn84020355/1915-03-08/ed-1/?sp=4&amp;q=international+exposition</t>
  </si>
  <si>
    <t>https://tile.loc.gov/text-services/word-coordinates-service?format=alto_xml&amp;segment=%2Fservice%2Fndnp%2Fnvln%2Fbatch_nvln_keystone_ver03%2Fdata%2Fsn84020355%2F00279555077%2F1915030801%2F0224.xml&amp;q=international+exposition&amp;relevant_snippet=1</t>
  </si>
  <si>
    <t>https://tile.loc.gov/image-services/iiif/service:ndnp:nvln:batch_nvln_keystone_ver03:data:sn84020355:00279555077:1915030801:0224/full/full/0/default.jpg</t>
  </si>
  <si>
    <t>Image 5 of The Waxahachie daily light (Waxahachie, Tex.), March 8, 1915</t>
  </si>
  <si>
    <t>sn86090369-1915-03-08-ed-1-0391</t>
  </si>
  <si>
    <t>EMPIRE today and Tuesday Three Weeks Featuring MADALINE TRAVERSE As the Queen in ELINOR GLYNS Sensational Drama of Thrilling Love and Royal Intrigue Five Parts280 Scenes Two Days Only Admission 10c and 20c State 3anh Trust Compano Of Waxahachie Texas GUARANTY FUND RANK Transacts a General Ranking Business The noninterest bearing and unsecured Deposits of this bank ire protected by the Depositors Guaranty fund of the rftae of lata Tls Bank is specially authorized by law to act as Adminis trator Executor Guardian Receiver Etc We Respectively Solicit Your Business G W COL KM AN President J T SPENCER Vice President JECOLEMAN Cashier R J COLEMAN Asst Cashier it C JOHNSTON Assistant Cashier NATIONALIZED 1890 TUaxahrtthic Xationa Bank Of Waxahachie Texas Capital Futplus and Profits Over 35000000 VOI R ACCOUNT SOLICITED 1 U MILLEK President G H CUNNINGHAM Vice President If SIMPSON Active Second Vi President w e Mcknight lynn v lasswell Assistant Cashier Cashier DIRECTORS P V CHAPMAN VM STILES O H CHAPMAN t H ClX N1NGHAM 1 11 MILLER DR C V SIMPSON HARRIS Mcintosh j lee penn j v harkison Established 1SG8 Nationalized 1884 Citizens ivaiicmul Bank Of Waxahachie Texa Capital Surplus and Profits Over 365000 OKlHKltS</t>
  </si>
  <si>
    <t>http://www.loc.gov/resource/sn86090369/1915-03-08/ed-1/</t>
  </si>
  <si>
    <t>http://www.loc.gov/resource/sn86090369/1915-03-08/ed-1/?sp=5</t>
  </si>
  <si>
    <t>https://www.loc.gov/resource/sn86090369/1915-03-08/ed-1/?sp=5&amp;q=international+exposition</t>
  </si>
  <si>
    <t>https://tile.loc.gov/text-services/word-coordinates-service?format=alto_xml&amp;segment=%2Fservice%2Fndnp%2Ftxdn%2Fbatch_txdn_eastland_ver01%2Fdata%2Fsn86090369%2F00279520853%2F1915030801%2F0391.xml&amp;q=international+exposition&amp;relevant_snippet=1</t>
  </si>
  <si>
    <t>https://tile.loc.gov/image-services/iiif/service:ndnp:txdn:batch_txdn_eastland_ver01:data:sn86090369:00279520853:1915030801:0391/full/full/0/default.jpg</t>
  </si>
  <si>
    <t>Image 6 of Harrisburg telegraph (Harrisburg, Pa.), March 8, 1915</t>
  </si>
  <si>
    <t>sn85038411-1915-03-08-ed-1-0755</t>
  </si>
  <si>
    <t>6 IBARRISBURG TELEGRAPH Establish llu PUBLISHED BT THE TELEGRAPH PRINTING CO X J FTACKPOLB Pritidtnt and EaitrinChisf r R OTSTER Sttrtiary GJS M BTEINMETZ Hanoging Editor Published every evening except Bun day at the Telegraph Building 2lt Federal Square Both phonti I __ Member American Newspaper Publish ers Association Audit Bureau of Circulation and Pennsylvania Aisoci I ated Dailies _ lEastern Office Fifth Avenue Building New York City Hasbrook Story Brooks Western Office Advertising Building Chicago 111 Allen Ward Delivered by carriers st six rents s week 1 Mailed to subscriber gt 300 a year in advance ntered at the Post OfTice in Harris Pa as second class matter lln urn dally average for the tlirea m nionhs emllnic Feb as lIMS m w 21745 w Average for the year IDI4I3JII Average for the year IflaiST7 Average for the year II2StITS Average for the year 101118851 Average for the year IJio 174H5 MONDAY EVENING MARCH 8 RACK OF THE GOVERNOR EVERY day demonstrates that the public sentiment of Pennnsylva nia is behind Governdr Brum baugh in his tight for local option Movements begun in various cities to publicly express opinion on the sub ject arc among the most interesting events</t>
  </si>
  <si>
    <t>http://www.loc.gov/resource/sn85038411/1915-03-08/ed-1/</t>
  </si>
  <si>
    <t>http://www.loc.gov/resource/sn85038411/1915-03-08/ed-1/?sp=6</t>
  </si>
  <si>
    <t>https://www.loc.gov/resource/sn85038411/1915-03-08/ed-1/?sp=6&amp;q=international+exposition</t>
  </si>
  <si>
    <t>https://tile.loc.gov/text-services/word-coordinates-service?format=alto_xml&amp;segment=%2Fservice%2Fndnp%2Fpst%2Fbatch_pst_fayette_ver01%2Fdata%2Fsn85038411%2F00296028149%2F1915030801%2F0755.xml&amp;q=international+exposition&amp;relevant_snippet=1</t>
  </si>
  <si>
    <t>https://tile.loc.gov/image-services/iiif/service:ndnp:pst:batch_pst_fayette_ver01:data:sn85038411:00296028149:1915030801:0755/full/full/0/default.jpg</t>
  </si>
  <si>
    <t>Image 7 of The Barre daily times (Barre, Vt.), March 8, 1915</t>
  </si>
  <si>
    <t>sn91066782-1915-03-08-ed-1-0461</t>
  </si>
  <si>
    <t>Till HAKHH DAI EY TIMES JUHKE VT MOXDAV MAKCll H 1913 ABOUT THE STATE HAPPENINGS Or INTEREST FROM DIFFERKNI BKCTIONS Mr llrtT IliiMg of lowiuil rilliruutf lirr Mil birthday March l im lv Hivrrul jiiir thu olihft jiimu in tlint tuvn CtOiffn Watt tlie twoyrarnlil on of Mr ami Mm lorjm Watt of llunlwiik Hiulilmitly ilrank hoiiiij Iterosiiio rtvtiitly and wa in a aerious Iimilitioii for a tiuiu httii Kiiiirttl urtil that only minor tlituiht rtiiiain to hi rnniilitiil lnliirti tli liianti futtiirt of aliiiU ran huh in Uo linu A Kimii an an Hiiiiiiuiitii ran bn nmli a NtiHk ioniany will Io forniftl the uut wiuif ta have the comiill wholly uiulrr the control of Kutluiul liuiiit8 intii Johnny UlHckiiijrton ilicoverc il aom ktryuhninetublitaathiiihoniH in llitcr and ate them for camly The promtit lima of the tkxtor in nuctiing him UoubthMii saved hi lift rWeniiHO gomcoup Iff t a watur fuucit ruuniiitf at the Buiughtor Iiuuhs of A W Waite in Momavillo one night re cently six piga cmillncd in a cement cellar there with drowned Six others climbed on top of the drowned ones and no saved their own lives Fred C Clark a Itiiittleboro groeer lias bought</t>
  </si>
  <si>
    <t>http://www.loc.gov/resource/sn91066782/1915-03-08/ed-1/</t>
  </si>
  <si>
    <t>http://www.loc.gov/resource/sn91066782/1915-03-08/ed-1/?sp=7</t>
  </si>
  <si>
    <t>https://www.loc.gov/resource/sn91066782/1915-03-08/ed-1/?sp=7&amp;q=international+exposition</t>
  </si>
  <si>
    <t>https://tile.loc.gov/text-services/word-coordinates-service?format=alto_xml&amp;segment=%2Fservice%2Fndnp%2Fvtu%2Fbatch_vtu_daikon_ver01%2Fdata%2Fsn91066782%2F00415629928%2F1915030801%2F0461.xml&amp;q=international+exposition&amp;relevant_snippet=1</t>
  </si>
  <si>
    <t>https://tile.loc.gov/image-services/iiif/service:ndnp:vtu:batch_vtu_daikon_ver01:data:sn91066782:00415629928:1915030801:0461/full/full/0/default.jpg</t>
  </si>
  <si>
    <t>Image 7 of The Birmingham age-herald (Birmingham, Ala.), March 8, 1915</t>
  </si>
  <si>
    <t>sn85038485-1915-03-08-ed-1-0117</t>
  </si>
  <si>
    <t>ScoopThe Cub Reporter SCOOP WILL NEED HELP ON THIS JOB By Hop 5C00PTM STARTING A TIPS ON WE ALTA COLUMN A fAV AND WANT OUT HANDLE SCJtfrs VT AS THe MEDICAL AT EDnoRRERE ARE 50ME WITTERS THATjA V xcame jpr4 ONE CENT A WORD RATESOne cent a word a day no ad taken for lean than 25c for flrat Inner Hon wli imiat accompany order WANTED SHAVING 10c at 1929 4th ave 1129tf WE sharpen safety razor blades better than new 26c dozen Send them par cel post Robert Prowell Stove Co Birmingham Ala o14tf WE buy second hand clothes shoes for cash Phone 1581 2116 2d 120tf I BUY first mortgages andwell secured notes amounts 50 and up J W Dukes 425 Woodward Bldg 27tf WANTEDTract of yellow pine timber short or long leaf not less than 10000 000 feet on or near railroad Address T22 care AgeHerald 3410t WANTEDTo buy a second hand pool table Phone Main 8620W373t WANTEDb EM ALE HELP t WANTEDWet nurse baby 3 weeks old Apply at once 1520 Milner Crescent Phone Main 120833tf WANTEDMALE HELP LISTEN you unemployed Feed and clothe your family and pay your rent with profits made manufacturing and selling</t>
  </si>
  <si>
    <t>http://www.loc.gov/resource/sn85038485/1915-03-08/ed-1/</t>
  </si>
  <si>
    <t>http://www.loc.gov/resource/sn85038485/1915-03-08/ed-1/?sp=7</t>
  </si>
  <si>
    <t>https://www.loc.gov/resource/sn85038485/1915-03-08/ed-1/?sp=7&amp;q=international+exposition</t>
  </si>
  <si>
    <t>https://tile.loc.gov/text-services/word-coordinates-service?format=alto_xml&amp;segment=%2Fservice%2Fndnp%2Fau%2Fbatch_au_jones_ver01%2Fdata%2Fsn85038485%2F00340582688%2F1915030801%2F0117.xml&amp;q=international+exposition&amp;relevant_snippet=1</t>
  </si>
  <si>
    <t>https://tile.loc.gov/image-services/iiif/service:ndnp:au:batch_au_jones_ver01:data:sn85038485:00340582688:1915030801:0117/full/full/0/default.jpg</t>
  </si>
  <si>
    <t>Image 9 of Newark evening star and Newark advertiser (Newark, N.J.), March 8, 1915, (HOME EDITION)</t>
  </si>
  <si>
    <t>sn91064011-1915-03-08-ed-1-0126</t>
  </si>
  <si>
    <t>MISS MARGARET ROGQiE of U84 Broad street entertained the members of the Orohld Whist Club at htr home Saturday afternoon The color scheme wag carried out In pink with carnations and spring flowers adorning the tea table Prizes were won by Miss Etta Wagner Miss Elsa I Blank and Miss Helen Brase Those present included Miss Adele Groel Miss Mildred Groel Miss Mlnnette Boll and Miss Elizabeth Reltzel Ar rangements are being made for a theatre party to be heid In New York the latter part of the month Miss Margaret Duffy and MissMgry Duffy of WUsey street entertained a party of friends last night During the evening musical selections were tjVen followed by dancing v theatrical club was organized nl the home of James Vaughan of Bergen street The club was formed ith the idea of staging a play the latter part of May Officers will be elected at the next meeting to be held next Saturday Edward Bedford was chosen as chairman of the arrange ment committee It la expected that there will be fifty table In play at the card party to be held this evening at the home of Jlra Edward Maher of 190 Ballan t</t>
  </si>
  <si>
    <t>http://www.loc.gov/resource/sn91064011/1915-03-08/ed-1/</t>
  </si>
  <si>
    <t>http://www.loc.gov/resource/sn91064011/1915-03-08/ed-1/?sp=9</t>
  </si>
  <si>
    <t>https://www.loc.gov/resource/sn91064011/1915-03-08/ed-1/?sp=9&amp;q=international+exposition</t>
  </si>
  <si>
    <t>https://tile.loc.gov/text-services/word-coordinates-service?format=alto_xml&amp;segment=%2Fservice%2Fndnp%2Fnjr%2Fbatch_njr_elliot_ver01%2Fdata%2Fsn91064011%2F00332896374%2F1915030801%2F0126.xml&amp;q=international+exposition&amp;relevant_snippet=1</t>
  </si>
  <si>
    <t>https://tile.loc.gov/image-services/iiif/service:ndnp:njr:batch_njr_elliot_ver01:data:sn91064011:00332896374:1915030801:0126/full/full/0/default.jpg</t>
  </si>
  <si>
    <t>Image 2 of The Monroe journal (Monroe, N.C.), March 9, 1915</t>
  </si>
  <si>
    <t>sn91068476-1915-03-09-ed-1-0159</t>
  </si>
  <si>
    <t>1 TitiiiiiiiniirTlirllt11tfttt1tt111 1 iin mi ikiiiiiii4iiixi iiMiiiiiiiiriiiiiiiiiiiiiiiiitiiiitiiiiiiimiiiiiiiiiiiiiiiiisga5 riiiiiiiiiiiriiriiiiiiiiiiiiiMiiMiiiiit 1 1 Are You Goiny to the Worlds I Greatest Exposition tniiiinm fi i 1 J Marvels of Landscape Sculpture and Architecture Wonderful Exhibits at Huge PanamaPacific International Exposition ban rrancisco j LOW ROUND TRIP RATES AFFORD GREATEST OPPORTUNITY OF A LIFETIME TO J TAKE WONDERFUL JOURNEY AD SEE FINEST DISPLAYS OF WORLDS NATIONS J These rtcturos t best can indicate but feebly the Indescribable marvel printed by the ranamaPaclfic Interna j tloral exposition at San Francisco to which the people of all nations are thronging Fortvtwo foreign nations and more than Sitttoo individual exhibitors representing every country on the globe taT stnt to this wonderful it00000 show the best of their present day achievements which are now displajed in j the eleven colossal exhibit palaces and also iu the buildings of the state ard foreign group the latter structures be ing built in most cases in a style of architecture characteristic of the state or nation represented More than 101 000 000 has been invested In the Zone the 30tO foot amusement street of this great fair where the worlds prcmi r bowmen are conducting the most wonderful and most original</t>
  </si>
  <si>
    <t>http://www.loc.gov/resource/sn91068476/1915-03-09/ed-1/</t>
  </si>
  <si>
    <t>http://www.loc.gov/resource/sn91068476/1915-03-09/ed-1/?sp=2</t>
  </si>
  <si>
    <t>https://www.loc.gov/resource/sn91068476/1915-03-09/ed-1/?sp=2&amp;q=international+exposition</t>
  </si>
  <si>
    <t>https://tile.loc.gov/text-services/word-coordinates-service?format=alto_xml&amp;segment=%2Fservice%2Fndnp%2Fncu%2Fbatch_ncu_kings_ver01%2Fdata%2Fsn91068476%2F00415667358%2F1915030901%2F0159.xml&amp;q=international+exposition&amp;relevant_snippet=1</t>
  </si>
  <si>
    <t>https://tile.loc.gov/image-services/iiif/service:ndnp:ncu:batch_ncu_kings_ver01:data:sn91068476:00415667358:1915030901:0159/full/full/0/default.jpg</t>
  </si>
  <si>
    <t>Image 4 of Bryan daily eagle and pilot (Bryan, Tex.), March 9, 1915</t>
  </si>
  <si>
    <t>sn86088651-1915-03-09-ed-1-1125</t>
  </si>
  <si>
    <t>THE BRYAN FA FLY KACTTC TUESDAY MARCH 9 1913 CLASSIFIED ADS FOR RENT VOll HKNT Nlrily furnished room llKhts tiuth mid seweraKe across treet from Kant Bide school one Mork frnm car line Mrs J F rarks Ihone 3I ring rOll HKNT A good alxnwm house with outhouses and ual farden spot In the northern part of the rlly known as the Kills jilnce Reasonable rent to ttxid Ion time tenant J B SUeniion Iliono 7 VOn nrNT Well lo atod house east aide bath lights sewerage Pbone 617 or 253 FOR SALE 7 FOU SAUK Ten lota In Sutler addi tion on car lino between Aryan and lllllireat 0 each cash for next thirty days Aapty to Mr1 L II Ruber LOST JOHT Between my residence and Masonic lodRe fold enameled brooch pin small pearV t Please return to W V Clbba OF TEXAS tlr Aaaoolatad Press 1 Dallas Te March 9 Snow cov ered moat of Teiaa today Thla morn ing there wai snow throughout most of Central and North Texaa There was two Inches at Waco and alx Inches at Balllnger m lumaiirniiinnriirii MUCH 15 SIM No 3446 REP6RT OF THE CONDITION OF THE FIRST NATIONAL BANK</t>
  </si>
  <si>
    <t>http://www.loc.gov/resource/sn86088651/1915-03-09/ed-1/</t>
  </si>
  <si>
    <t>http://www.loc.gov/resource/sn86088651/1915-03-09/ed-1/?sp=4</t>
  </si>
  <si>
    <t>https://www.loc.gov/resource/sn86088651/1915-03-09/ed-1/?sp=4&amp;q=international+exposition</t>
  </si>
  <si>
    <t>https://tile.loc.gov/text-services/word-coordinates-service?format=alto_xml&amp;segment=%2Fservice%2Fndnp%2Ftxdn%2Fbatch_txdn_jaguar_ver01%2Fdata%2Fsn86088651%2F00202191125%2F1915030901%2F1125.xml&amp;q=international+exposition&amp;relevant_snippet=1</t>
  </si>
  <si>
    <t>https://tile.loc.gov/image-services/iiif/service:ndnp:txdn:batch_txdn_jaguar_ver01:data:sn86088651:00202191125:1915030901:1125/full/full/0/default.jpg</t>
  </si>
  <si>
    <t>Image 4 of The Seattle star (Seattle, Wash.), March 9, 1915</t>
  </si>
  <si>
    <t>sn87093407-1915-03-09-ed-1-0506</t>
  </si>
  <si>
    <t>TOASTER fatter faster theyre joyriding madly in Olympia The throttle is wide open The brakes have been thrown away Two more days to go and the legislative orgy is on high gear Governor house senate are efff these last few days on the wildest debauch of the session The house yesterday passed a bill granting per petual franchises to the Seattle Electric Co and other utility corporations THE SEATTLE STAR ta Mill H M HIIT URTIIWtCsr ItlllK Or l AIKM Irlrirapk Nrm vrilrr Ikr I nllrd IrrM laaarlaltaa Rittcr I t BalU Vsih Poitoffkt a Sm oml Mttr R nitll out of cttjr pr month u to mot mn It to fr SO By cai rlr dp Sic month Hll9 Ihr r NII I 1 Il r Mid NH Pllltll _ iangr roNHrrlla nil lr r itir t Billions for a Navy for PEACE INSURANCE Not 1 Cent for a Navy for Aggression Cast Your Eye Over This Lineup VF course the present legislature like any other organi zation must stand on its merits However to anyone vtho might be disposed to question just what purposes it was organized for the following list of important committee ftiairmanships is cited CONSTITUTIONAL</t>
  </si>
  <si>
    <t>http://www.loc.gov/resource/sn87093407/1915-03-09/ed-1/</t>
  </si>
  <si>
    <t>http://www.loc.gov/resource/sn87093407/1915-03-09/ed-1/?sp=4</t>
  </si>
  <si>
    <t>https://www.loc.gov/resource/sn87093407/1915-03-09/ed-1/?sp=4&amp;q=international+exposition</t>
  </si>
  <si>
    <t>https://tile.loc.gov/text-services/word-coordinates-service?format=alto_xml&amp;segment=%2Fservice%2Fndnp%2Fwa%2Fbatch_wa_juanita_ver01%2Fdata%2Fsn87093407%2F00200290653%2F1915030901%2F0506.xml&amp;q=international+exposition&amp;relevant_snippet=1</t>
  </si>
  <si>
    <t>https://tile.loc.gov/image-services/iiif/service:ndnp:wa:batch_wa_juanita_ver01:data:sn87093407:00200290653:1915030901:0506/full/full/0/default.jpg</t>
  </si>
  <si>
    <t>Image 5 of Polk County observer (Monmouth, Polk County, Or.), March 9, 1915</t>
  </si>
  <si>
    <t>sn96088088-1915-03-09-ed-1-0570</t>
  </si>
  <si>
    <t>THE FOLK COUNTY OBSERVER TUESDAY MARCH 9 1915 DOINGS IN POLK COUNTY STORIES BY THE OBSERVERS CORRESPONDENTS Personal Paragraphs Pertaining to Movements of People Whom Yon All Enow OAKDALE Mrs Cochrane is improving from her sickness Ed Cochrane Jr has been having grippe and bronchitis Ben Thompson and Mr Hepner are putting in grain f or Thos Butler Mrs Clifford has gone to Airlie to nurse her sick daughter Bernard Bedwell is quite sick J S Macomber is pruning orchard and making garden Merril Tillqtson has been having la grippe which is pretty hard on him after his long sickness with pneumo nia A letter from Portland says Mrs Hallock is slowly recovering from her paralysis and is able to be around with a cane The ladies of this neighborhood are thinking quite seriously of getting to work among their flower beds Dont forget the school rally on March 18 Miss Bessie Soulhworth has been having the mumps at the Florence sanatorium in Salem where she is training for a nurse ChasBird and Vernon Murphy are having the fashionable disease la grippe Mrs Dunn who was taken to the Dallas hospital and operated on is doing well Mrs Shirk is</t>
  </si>
  <si>
    <t>http://www.loc.gov/resource/sn96088088/1915-03-09/ed-1/</t>
  </si>
  <si>
    <t>http://www.loc.gov/resource/sn96088088/1915-03-09/ed-1/?sp=5</t>
  </si>
  <si>
    <t>https://www.loc.gov/resource/sn96088088/1915-03-09/ed-1/?sp=5&amp;q=international+exposition</t>
  </si>
  <si>
    <t>https://tile.loc.gov/text-services/word-coordinates-service?format=alto_xml&amp;segment=%2Fservice%2Fndnp%2Foru%2Fbatch_oru_humbug_ver02%2Fdata%2Fsn96088088%2F00295867528%2F1915030901%2F0570.xml&amp;q=international+exposition&amp;relevant_snippet=1</t>
  </si>
  <si>
    <t>https://tile.loc.gov/image-services/iiif/service:ndnp:oru:batch_oru_humbug_ver02:data:sn96088088:00295867528:1915030901:0570/full/full/0/default.jpg</t>
  </si>
  <si>
    <t>Image 7 of Aberdeen herald (Aberdeen, Chehalis County, W.T.), March 9, 1915</t>
  </si>
  <si>
    <t>sn87093220-1915-03-09-ed-1-0088</t>
  </si>
  <si>
    <t>tf THE COURT HOUSE rm Weekly Record of Legal Doing at County Seat minutes of superior court AND NEW CASES FILED LIBT OF REAL ESTATE TRANSFERS AND MIBCELLANEOUB INSTRU MENTS FILED WITH COUNTY AUDITOR IN THE SUPERIOR COURT The following is the record of bust Ms transacted in the superior court ist week In re estate of Kate Halferty de ceased Will admitted to probate Ethel Rummel vs Harry J Rumrael IflDlvorce granted Benjamin Harlow s Susan Harlow Same Slgrid Ross vs Wm Ross Same In re guardianship of Herbert O Todd et al Guardian authorized to make loan In re dissolution of Oakville Mercan tile Co Dissolution ordered Willamette Iron ft Steel Co vs Hunley Henry Judgment or plain tiff for 375 and coats In re estate of Robert Ellison de ceased Hearing final account fixed tor March 13 In re guardianship of Blnora Carl son Incompetent Sale of realty di rected Lucile McDonald Lytle Logging ft Mercantile Co Motion of plaintiff lor a new trial denied BladeWells Logging Co vs Joe Montgomery Bet tor trial March 1L F C Williams vs Phillip Bra to Bet for trial March 12 B E Sutherland vs Union Assar anee Co Bet</t>
  </si>
  <si>
    <t>http://www.loc.gov/resource/sn87093220/1915-03-09/ed-1/</t>
  </si>
  <si>
    <t>http://www.loc.gov/resource/sn87093220/1915-03-09/ed-1/?sp=7</t>
  </si>
  <si>
    <t>https://www.loc.gov/resource/sn87093220/1915-03-09/ed-1/?sp=7&amp;q=international+exposition</t>
  </si>
  <si>
    <t>https://tile.loc.gov/text-services/word-coordinates-service?format=alto_xml&amp;segment=%2Fservice%2Fndnp%2Fwa%2Fbatch_wa_icicle_ver01%2Fdata%2Fsn87093220%2F00200290471%2F1915030901%2F0088.xml&amp;q=international+exposition&amp;relevant_snippet=1</t>
  </si>
  <si>
    <t>https://tile.loc.gov/image-services/iiif/service:ndnp:wa:batch_wa_icicle_ver01:data:sn87093220:00200290471:1915030901:0088/full/full/0/default.jpg</t>
  </si>
  <si>
    <t>Image 7 of The Tacoma times (Tacoma, Wash.), March 9, 1915</t>
  </si>
  <si>
    <t>sn88085187-1915-03-09-ed-1-0900</t>
  </si>
  <si>
    <t>Tuesday March 91915 WILL START PLENTY OF GOVERNOR BOOMS OLYMPIA March 9Befoie the session closes here at mid night Thursdaytheoretically there are due to be started three or four gubernatorial booma or boomlets observers around the capital generally believe In fact with most of the im portant hills either passed or In a position where little can be done for or against them it U not unlikely that the staging of these booms will be the chief business of the week Among senators it is generally understood that Howard Taylor of King and Sharpstein of Walla Walla will let the public know they are in the race Both are Leases Destroyed SAX FRANCISCO March 9 Leasing papers of the Central Pa cific railroad to the Southern Pa cific in 1885 were destroyed in the San Francisco earthquake of 1906 This was the testimony in the dissolution suit against the merger of the two companies PAIN GONERUB SORE RHEUMATIC ACHING JOINTS Bub pain awajr with a small trial bottle of old penetrating Nt Jucuiis Oil Stop dosing Rheumatism Its pain only not one cane in fifty required internal treatment Rub soothing penetrating St Jacobs OH right on the tender epot and</t>
  </si>
  <si>
    <t>http://www.loc.gov/resource/sn88085187/1915-03-09/ed-1/</t>
  </si>
  <si>
    <t>http://www.loc.gov/resource/sn88085187/1915-03-09/ed-1/?sp=7</t>
  </si>
  <si>
    <t>https://www.loc.gov/resource/sn88085187/1915-03-09/ed-1/?sp=7&amp;q=international+exposition</t>
  </si>
  <si>
    <t>https://tile.loc.gov/text-services/word-coordinates-service?format=alto_xml&amp;segment=%2Fservice%2Fndnp%2Fwa%2Fbatch_wa_fir_ver01%2Fdata%2Fsn88085187%2F00211108393%2F1915030901%2F0900.xml&amp;q=international+exposition&amp;relevant_snippet=1</t>
  </si>
  <si>
    <t>https://tile.loc.gov/image-services/iiif/service:ndnp:wa:batch_wa_fir_ver01:data:sn88085187:00211108393:1915030901:0900/full/full/0/default.jpg</t>
  </si>
  <si>
    <t>Image 7 of The Waxahachie daily light (Waxahachie, Tex.), March 9, 1915</t>
  </si>
  <si>
    <t>sn86090369-1915-03-09-ed-1-0399</t>
  </si>
  <si>
    <t>three jfflBiUlMBIi gegswa New Empire Theatre TODAY THE LAST DAY Only Authored Adaptation of Elinor ivn Fn h Exquisite Photoplay Produced by R S Moss 1 an Eove Drama An Madaline Traverse appears as Ihc iUn n i in love and Koyal Infrigneembodyii j iM OIKli liia of Ihrill made tlunovel the most universallv noniV tXnilIK advenlure ilia THREE WEEKS IS IN FIVE PARTS AX Z srFtZ alu Admission 10c m v here TOMORROW MX mmrruun iwbebtsoii i And an AllSar Casl in l In Five Iaits Comedy that Is Real Remember Mr Figman Played The Man On The Box Admission only and 10c Worth More Than Double It Coming Kriday Robert Warwick the Heroin The Dollar Mark In a Paul Armstrong Play Alias Jimmy Valentine State 3anli Trust nmpam 01 V axahac hie Texas GUARANTY FUND BANK Transact a Genera Banking Business Tte nonIntersi bearing anl unsecured n oj s uf ih lianit l protected by the Depositors Guaranty Fund of ie of ttias This Hank Is specially authorized by law to us Adnilui tutor Executor Guardian lleceivcr Ktc We Kespeetivelj Solicit Your Liustii 6 W COLEMAN President J T SPENCER Vice President JH COLEMAN ashler It J COLEMAN</t>
  </si>
  <si>
    <t>http://www.loc.gov/resource/sn86090369/1915-03-09/ed-1/</t>
  </si>
  <si>
    <t>http://www.loc.gov/resource/sn86090369/1915-03-09/ed-1/?sp=7</t>
  </si>
  <si>
    <t>https://www.loc.gov/resource/sn86090369/1915-03-09/ed-1/?sp=7&amp;q=international+exposition</t>
  </si>
  <si>
    <t>https://tile.loc.gov/text-services/word-coordinates-service?format=alto_xml&amp;segment=%2Fservice%2Fndnp%2Ftxdn%2Fbatch_txdn_eastland_ver01%2Fdata%2Fsn86090369%2F00279520853%2F1915030901%2F0399.xml&amp;q=international+exposition&amp;relevant_snippet=1</t>
  </si>
  <si>
    <t>https://tile.loc.gov/image-services/iiif/service:ndnp:txdn:batch_txdn_eastland_ver01:data:sn86090369:00279520853:1915030901:0399/full/full/0/default.jpg</t>
  </si>
  <si>
    <t>Image 8 of Hopkinsville Kentuckian (Hopkinsville, Ky.), March 9, 1915</t>
  </si>
  <si>
    <t xml:space="preserve">hopkinsville kentuckian </t>
  </si>
  <si>
    <t>sn86069395</t>
  </si>
  <si>
    <t>sn86069395-1915-03-09-ed-1-0237</t>
  </si>
  <si>
    <t>three times a week</t>
  </si>
  <si>
    <t>hopkinsville</t>
  </si>
  <si>
    <t>christian</t>
  </si>
  <si>
    <t>kyu_kryptonite_ver01</t>
  </si>
  <si>
    <t>V HOPKINfVILLI KINTUCKIAN MARCH 9 iv MEN IN MIND IN HOPKINSVILLE People of Prominence Jn The Pearl City of The Pennyroyal BIOGRAPHICAL SKETCH NO 74 Om of Hnpkinsvilles Hustling Young Commercial Travelers The public has no idea of the great HBBBiber of traveling men sometimes called drummers who make their homes in Hoftkinsville There are mot less than 100 of them who are prominent in the business affairs of ifeecity There are no better or 3Bore wideawake citizens then these arteries of trade connecting Hop Itiasville with the rest of the world raid attracting attention wherever they go to to their home town No history of the citys business men could be complete without mention SUDDEN DEATH Of Miss Nelie Caruthers Lafayette at CLYDE H WHALEY of the traveling men They repre sent practically every line of trade some being on the road for Hopkins ville houses others for large whole sale houses that allow them to make their headquarters here and still oth ers traveling for their own business Jn this class stands Clyde H Whaley the youngjnerchandise broker whose home is at 911 Walnut street He was born in Wisconsin in 1883 and first came to Hopkinsville ten</t>
  </si>
  <si>
    <t>http://www.loc.gov/resource/sn86069395/1915-03-09/ed-1/</t>
  </si>
  <si>
    <t>http://www.loc.gov/resource/sn86069395/1915-03-09/ed-1/?sp=8</t>
  </si>
  <si>
    <t>https://www.loc.gov/resource/sn86069395/1915-03-09/ed-1/?sp=8&amp;q=international+exposition</t>
  </si>
  <si>
    <t>https://tile.loc.gov/text-services/word-coordinates-service?format=alto_xml&amp;segment=%2Fservice%2Fndnp%2Fkyu%2Fbatch_kyu_kryptonite_ver01%2Fdata%2Fsn86069395%2F00280763457%2F1915030901%2F0237.xml&amp;q=international+exposition&amp;relevant_snippet=1</t>
  </si>
  <si>
    <t>https://tile.loc.gov/image-services/iiif/service:ndnp:kyu:batch_kyu_kryptonite_ver01:data:sn86069395:00280763457:1915030901:0237/full/full/0/default.jpg</t>
  </si>
  <si>
    <t>Image 8 of The Sentinel=record (Hot Springs, Ark.), March 9, 1915</t>
  </si>
  <si>
    <t>sn89051285-1915-03-09-ed-1-0507</t>
  </si>
  <si>
    <t>mm Keeping Up With Uncle Sam IN the last thirtyseven years of national progress the Bell Telephone has played an important part Out of the publics demand for universal service has grown the Bell system covering the entire country with one great inter communicating system Today there are more than 9000000 telephones connected by 21000000 miles of wire in the Bell system and every day the service is extended to meet the ever increasing needs of the people Every Bell Telephone Is a Long Distance Station ARKANSAS HNuisr TAX PAYING TIME IS NOW HERE AND WE EXTEND ALU TAX PAYERS THE FACILITIES OF OUR TITLE DEPARTMENT IN SETTLEMENT OF TAXES WITHOUT ANY CHARGE FOR OUR SERVICES WE SAVE FOR YOU A TRIP TO THE COLLECTORS OF FICE AND OFTEN SAVE YOU COSTLY ERRORS IN NOT PAY ING ON THE PROPERTY YOU OWN SEND US A LIST OF YOUR PROPERTY OR TELEPHONE OUR TITLE DEPARTMENT PHONE 257 ARKANSAS TRUST COMPANY itLbiibdidiiiSttbilbcL HSESH52525H5E5ESE52S25251S2SESSSZ5Z5c5SB5ES25 Payer 1 WE CAN SAVE YOU MONEY IN THE PAYMENT OF YOUR g TAXES BRING YOUR LIST TO THE SECURITY BANK fcsa52SaSESaSaSZSZSZSZSZS2SZS25iLSHS2SZS2SiSES25ZS2S2S2SE525ESES iZSHSZSi my Cure 70S Park Avenue SOT SPRINGS ARK 7hf only Qrnuine Kerty tnsHintr tn iani For</t>
  </si>
  <si>
    <t>http://www.loc.gov/resource/sn89051285/1915-03-09/ed-1/</t>
  </si>
  <si>
    <t>http://www.loc.gov/resource/sn89051285/1915-03-09/ed-1/?sp=8</t>
  </si>
  <si>
    <t>https://www.loc.gov/resource/sn89051285/1915-03-09/ed-1/?sp=8&amp;q=international+exposition</t>
  </si>
  <si>
    <t>https://tile.loc.gov/text-services/word-coordinates-service?format=alto_xml&amp;segment=%2Fservice%2Fndnp%2Farhi%2Fbatch_arhi_fearow_ver01%2Fdata%2Fsn89051285%2F00414212797%2F1915030901%2F0507.xml&amp;q=international+exposition&amp;relevant_snippet=1</t>
  </si>
  <si>
    <t>https://tile.loc.gov/image-services/iiif/service:ndnp:arhi:batch_arhi_fearow_ver01:data:sn89051285:00414212797:1915030901:0507/full/full/0/default.jpg</t>
  </si>
  <si>
    <t>Image 1 of Decorah public opinion (Decorah, Winneshiek County [Iowa]), March 10, 1915</t>
  </si>
  <si>
    <t>sn87058235-1915-03-10-ed-1-0020</t>
  </si>
  <si>
    <t>twe Utetofwl public piuktu ms Vol XXL GOVERNOR SI6NS TWC MENDMENTS r Ularke Takes ction on Suf frage ami Profc on Hills big crowd watci AS S BILLS Sinning of History Maki Docu meats Marked by loimal Ceremonies A few minutes after 2 oclock Sat urday afternoon Governor Clarke penned his signature to the constitu tional prohibition and the women suffrage amendments ending there by the process by which two of the biggest pieces of legislation of the present session have been enacted Temperance and suffrage workers senators and representatives and other state officers and employes numbering not less than 100 made up the group which filled the governor private office when he signed the two big bills Mrs Mi Hose Spokes woman Mrs J B McHose wife of the for mer Boone county representative acted as spokeswoman for the suf frage leaders present gave the gov ernor the pen with which he signed the suffrage bill and received it back as a souvenir of the occasion She made a brief address in which she thanked the governor for his ready willingness to aid the women of lowa to cret the right of suffrage The question had already been submitted</t>
  </si>
  <si>
    <t>http://www.loc.gov/resource/sn87058235/1915-03-10/ed-1/</t>
  </si>
  <si>
    <t>http://www.loc.gov/resource/sn87058235/1915-03-10/ed-1/?sp=1</t>
  </si>
  <si>
    <t>https://www.loc.gov/resource/sn87058235/1915-03-10/ed-1/?sp=1&amp;q=international+exposition</t>
  </si>
  <si>
    <t>https://tile.loc.gov/text-services/word-coordinates-service?format=alto_xml&amp;segment=%2Fservice%2Fndnp%2Fiahi%2Fbatch_iahi_blissey_ver01%2Fdata%2Fsn87058235%2F00279528827%2F1915031001%2F0020.xml&amp;q=international+exposition&amp;relevant_snippet=1</t>
  </si>
  <si>
    <t>https://tile.loc.gov/image-services/iiif/service:ndnp:iahi:batch_iahi_blissey_ver01:data:sn87058235:00279528827:1915031001:0020/full/full/0/default.jpg</t>
  </si>
  <si>
    <t>Image 1 of The Waxahachie daily light (Waxahachie, Tex.), March 10, 1915</t>
  </si>
  <si>
    <t>sn86090369-1915-03-10-ed-1-0401</t>
  </si>
  <si>
    <t>jyiv fill CRUISER PUTS IB PORT WITH PRISONERS as bis PEIITIED Itim HOABO TAKEH I I CASK inu Vl ATf il ferH ruii Took Part in lie IfartK Hfl Kolklarwl iiimI i ft mi oT itik BfT Wil l U T1 HI feiWPORT VEttS Va t Wf will not In ffp will mikc repairs i to to fpa 1 i not raptured thus far tn 1 fhls catpmcnt mm py by apai i riiu Hfte mUt r frridrirh prt fli E r fPORf NF Marrh v of frnuui foil j ruir Kiifi lr ri it lit the Amcrlf n ailing ship Fyf was am sg t crafS lh V KitAl Fr i I r a They 1 f Il sunk t r tapt hi wifj ti a of tv 1 fKen Win Fryo i M fling ve of j tfr t rt nf a Hi 1 Mi i Us hrn I fully ti War ii hitl on a OUT N Kv Va Marrh converts Ortiia nuir tfdrich with 26 French Ssian prisoner aboard ar t l iy npair i tlie vp Tin prisoners teliy membra 1 crews iwjtmeti t i n t Cennan d sunk r Uh high seas to</t>
  </si>
  <si>
    <t>http://www.loc.gov/resource/sn86090369/1915-03-10/ed-1/</t>
  </si>
  <si>
    <t>http://www.loc.gov/resource/sn86090369/1915-03-10/ed-1/?sp=1</t>
  </si>
  <si>
    <t>https://www.loc.gov/resource/sn86090369/1915-03-10/ed-1/?sp=1&amp;q=international+exposition</t>
  </si>
  <si>
    <t>https://tile.loc.gov/text-services/word-coordinates-service?format=alto_xml&amp;segment=%2Fservice%2Fndnp%2Ftxdn%2Fbatch_txdn_eastland_ver01%2Fdata%2Fsn86090369%2F00279520853%2F1915031001%2F0401.xml&amp;q=international+exposition&amp;relevant_snippet=1</t>
  </si>
  <si>
    <t>https://tile.loc.gov/image-services/iiif/service:ndnp:txdn:batch_txdn_eastland_ver01:data:sn86090369:00279520853:1915031001:0401/full/full/0/default.jpg</t>
  </si>
  <si>
    <t>Image 2 of Mower County transcript (Lansing, Minn.), March 10, 1915</t>
  </si>
  <si>
    <t>sn85025431-1915-03-10-ed-1-0504</t>
  </si>
  <si>
    <t>Drummer Boy In A Canoe Lullaby Girls Disappointing Fairies Pupils in Mu9ic Book III On Parade Dreams Pussy Willow Peace The Shell Cy SCHOOL ENTERTAINMENT Given by Three Hundred and Fifty Children JC Students of Austfti Public Schools will take part in the afternoon and evening programs to be given Saturday March 13 1915 at the High School building PART I First Grade Pupils Baa Baa Black Sheep Bean Porridge Hot Diddle Diddle Dumpling Baby DearGirls Simple Simon Musician Mr Duck and Mr Turkey Second and Third Grade Pupils The Little Shoemaker Slumber Boat Hush a Bye Baby Three Little Kittens Negro LullabyBoys Thud and Fourth Grade Pupils lu China In Scotland The RegimentBoys The Jap Doll lu Germany PART II School play Grown Up Folks Cast of Characters Fairy who works the charm Margaret Tbe hostess Dorothy Afterward the nurse Mary Afterward the school teacher Daisy Afterward the music teacher Bob Afterward the bachelor Tom Afterward the doctor Ned Afterward tjje engineer Harry Afterward the president Secretary to the President PART III Part Songs Pupils in Music Book II Pupils in Music Book IV Come Unto Him Chorus of Girls Oltalia Torpedo and the Whale Grand ChorusStar Spangled Banner</t>
  </si>
  <si>
    <t>http://www.loc.gov/resource/sn85025431/1915-03-10/ed-1/</t>
  </si>
  <si>
    <t>http://www.loc.gov/resource/sn85025431/1915-03-10/ed-1/?sp=2</t>
  </si>
  <si>
    <t>https://www.loc.gov/resource/sn85025431/1915-03-10/ed-1/?sp=2&amp;q=international+exposition</t>
  </si>
  <si>
    <t>https://tile.loc.gov/text-services/word-coordinates-service?format=alto_xml&amp;segment=%2Fservice%2Fndnp%2Fmnhi%2Fbatch_mnhi_saturn_ver01%2Fdata%2Fsn85025431%2F00212472347%2F1915031001%2F0504.xml&amp;q=international+exposition&amp;relevant_snippet=1</t>
  </si>
  <si>
    <t>https://tile.loc.gov/image-services/iiif/service:ndnp:mnhi:batch_mnhi_saturn_ver01:data:sn85025431:00212472347:1915031001:0504/full/full/0/default.jpg</t>
  </si>
  <si>
    <t>Image 3 of Medford mail tribune. (Medford, Or.) 1909-1989 (Oregon), March 10, 1915, (SECOND EDITION)</t>
  </si>
  <si>
    <t>97071090-1915-03-10-ed-1-0723</t>
  </si>
  <si>
    <t>P2T0I3 XUfUBPI s i TfTTT TV ytt mt1 t SWBI F TO TREE CURIOSITY iiiiii iiiim VN Golden West Coffee BY EITEL T E i IS H MrcmroltT matt otittutnr MrcnFonn ornwox Wednesday it Anon 10 1011 CLAIM PROSPERITY AMERICAN P OW AND COLD Pi xtuiiiiiiiiiiiiiiiiiiiiiiiiiiiiiiiiiiiiiiiiiiiiiiiiiHiiiiiiiimniiny vuwiMimiiimiiiwmiiiiimiimmiiiimiMiiMimiiiius FAST RETURNING TO SUNK RESTRICT BATTLE DSPLAY NA LOCATED m RAILROAD SYSTEM m RESCUED WESTERN N TROUT AT ASHLAND DRE a OIIICAOO March 10 A complin tlou riNNuitliiK lliul tlio HillnmiU have been jiroitpuroiiN In Ihti hint fnw yiiirn hut tin proHpiHt or them mill oilier IniliiHtrloH In 1IM In good mill iHithn ii cluingo if Mlitlinitnt In favor of tlio imIIiomiIm was lutimliicml today u tlm nhltnitluii for tlm wngii OtinuiiilH of llin iikIiiiIimiii of wimt nm rollronilH The IiihI of many of tlm itliitUtlcal Kxhlhltn aiiiilyrcil V J lnctik who ww cxciihiiI from ho wUiichh stnnil unit wan tho final word of ho brotherhoods on ho nb It y of tlm railroads to pay ho In VlfHHCN rcqlHinllll Tlio miiI of tho nrhllrntlon mill lo lin t It 11 iiiottt prolonged on record mill tin moht thorough In Kit lnvontlrit t li 11 or every phnnn of tlm rnllroml IiiinIiicnn In</t>
  </si>
  <si>
    <t>http://www.loc.gov/resource/97071090/1915-03-10/ed-1/</t>
  </si>
  <si>
    <t>http://www.loc.gov/resource/97071090/1915-03-10/ed-1/?sp=3</t>
  </si>
  <si>
    <t>https://www.loc.gov/resource/97071090/1915-03-10/ed-1/?sp=3&amp;q=international+exposition</t>
  </si>
  <si>
    <t>https://tile.loc.gov/text-services/word-coordinates-service?format=alto_xml&amp;segment=%2Fservice%2Fndnp%2Foru%2Fbatch_oru_iraryan_ver01%2Fdata%2F97071090%2F00200298305%2F1915031001%2F0723.xml&amp;q=international+exposition&amp;relevant_snippet=1</t>
  </si>
  <si>
    <t>https://tile.loc.gov/image-services/iiif/service:ndnp:oru:batch_oru_iraryan_ver01:data:97071090:00200298305:1915031001:0723/full/full/0/default.jpg</t>
  </si>
  <si>
    <t>Image 4 of Bryan daily eagle and pilot (Bryan, Tex.), March 10, 1915</t>
  </si>
  <si>
    <t>sn86088651-1915-03-10-ed-1-1129</t>
  </si>
  <si>
    <t>THE HKYAN DAfLY EUJLK WEDNESDAY MARCH 10 1915 CLASSIFIED ADS WANTED WANTKD To buy for cash Negro house au4 lot In Freedmantown on west side Must be cheap Walter J Coulter FOR RENT II l A m I KOH KENT Mcoiy iunir llKhts bath and sewerage rn street from Kast Side school one block from car line Mr J F Parks Phone 381 ring FOR RENT A good sixroom house association who was to speak today with outhouses and Ideal garden DUVd F Houston secretary of Agri spot in the northern part of the city culture Washington D C Wednes known as toe Ellis place Reasonable day and lames VV Wadsworth Jr rent in a aood long time tenant J B j Inlted States Senutor from New Stevenson Ihone 7 FOR RENTWclllorated house east tide bath lights sewerage i uun 617 or 253 FOR SALE FOR SALE Five unregistered tine bred PolandChinas six momi om Phone C M Evans 152 Bryan FOR SALE Ten lot In Suber addi tlon on car line between Bryan and Hillcres r0 each cash for next thirty days Apply to Mr L H Buber LOST im n ruulrlinA ft Fill Masonic lodge a gold enameled</t>
  </si>
  <si>
    <t>http://www.loc.gov/resource/sn86088651/1915-03-10/ed-1/</t>
  </si>
  <si>
    <t>http://www.loc.gov/resource/sn86088651/1915-03-10/ed-1/?sp=4</t>
  </si>
  <si>
    <t>https://www.loc.gov/resource/sn86088651/1915-03-10/ed-1/?sp=4&amp;q=international+exposition</t>
  </si>
  <si>
    <t>https://tile.loc.gov/text-services/word-coordinates-service?format=alto_xml&amp;segment=%2Fservice%2Fndnp%2Ftxdn%2Fbatch_txdn_jaguar_ver01%2Fdata%2Fsn86088651%2F00202191125%2F1915031001%2F1129.xml&amp;q=international+exposition&amp;relevant_snippet=1</t>
  </si>
  <si>
    <t>https://tile.loc.gov/image-services/iiif/service:ndnp:txdn:batch_txdn_jaguar_ver01:data:sn86088651:00202191125:1915031001:1129/full/full/0/default.jpg</t>
  </si>
  <si>
    <t>Image 4 of The Breckenridge news (Cloverport, Ky.), March 10, 1915</t>
  </si>
  <si>
    <t>sn86069309-1915-03-10-ed-1-0281</t>
  </si>
  <si>
    <t>If you want it Good Roads education write to the Department THE BRECKENRIDGE NEWS JNO D BABBAfiL Editor and Publisher of Public Roads Frnnkfort for Bulletin No 3 PMJDEMT MAvnpvrsFisr At TSE BAAC Daily household question in Clovcrport now Did you turn out 8ucd Every Wednesday the gas And that makes plenty for nil CLOVERPORT KY WEDNESDAY MARCH 10 1915 Do your Kastcr shopping early EIGHT PAGES BUSINESS LOCALS 10c per line and 5c for each ndditional insertion CARDS OF THANKS over fivo lines charged for at the rate of 10 cents per line OBITUARIES charged for at tho rato of 5 cents per lino money in advance Examine tho label on your paper If it is not correct please notify us SCHOOL TRUSTEES EXPECTED Not onlv tho teacher of the State but the school trustees nre expected to attend the Kentucky Educational Association in Louis rt 11 I 1 JJ ill villc April Ul to mo state win ue cuvineu into mm suma mn h thirty counties to each zone The county in each zone which tffincls tho greatest per cent of its trustees will be given 00 in gold Vo should like for the trustees of Brcckenridgc county</t>
  </si>
  <si>
    <t>http://www.loc.gov/resource/sn86069309/1915-03-10/ed-1/</t>
  </si>
  <si>
    <t>http://www.loc.gov/resource/sn86069309/1915-03-10/ed-1/?sp=4</t>
  </si>
  <si>
    <t>https://www.loc.gov/resource/sn86069309/1915-03-10/ed-1/?sp=4&amp;q=international+exposition</t>
  </si>
  <si>
    <t>https://tile.loc.gov/text-services/word-coordinates-service?format=alto_xml&amp;segment=%2Fservice%2Fndnp%2Fkyu%2Fbatch_kyu_iron_ver01%2Fdata%2Fsn86069309%2F00280763640%2F1915031001%2F0281.xml&amp;q=international+exposition&amp;relevant_snippet=1</t>
  </si>
  <si>
    <t>https://tile.loc.gov/image-services/iiif/service:ndnp:kyu:batch_kyu_iron_ver01:data:sn86069309:00280763640:1915031001:0281/full/full/0/default.jpg</t>
  </si>
  <si>
    <t>Image 5 of Mower County transcript (Lansing, Minn.), March 10, 1915</t>
  </si>
  <si>
    <t>sn85025431-1915-03-10-ed-1-0507</t>
  </si>
  <si>
    <t>W rg 1 vf WVf ifc Real Ectate Tlwifn Continued from Pagel ohn Hanson and wf to Ernest J Naisto 13200 8E 0110315 Chas T Atkins and wf to Frank Clyde Sheldon 18000 n w and pt e nwW 2010314 Ralph S Mitchell and wf to August Detloff 3600 Out lot 6 W swH 1910314 Ernest J Naish and wf to W F Maher 4000 28 and n 33 1015 Allan F Beck and W J Walker and wvs to Walter R Silbaugh 3860 and val e swV 2110415 Allan F Beck and W J Walker and wvs to Delia L Kirk 5090 sw 3510315 Herbert L Banfield et al to Walker et al 17500 sw swYt n sw4 s nw 2210317 Adeliade E Shook and hus to Al lan F Beck iet al 7480t e ne 1810317 Ex RiR Rt way Edgar D Shook and wf to Allan F Beck et al 7670 w nw 17 10317 Ex R R AUguSt Gruhn Jr and wf to Hans Voss 15000 Ny2 ne and se ne 3610418 Michael Krebsbach et al to J W DeBuhr 3296000 sw arid s se 29 and n ne 3210315 Michael Krebsbach et al to J</t>
  </si>
  <si>
    <t>http://www.loc.gov/resource/sn85025431/1915-03-10/ed-1/?sp=5</t>
  </si>
  <si>
    <t>https://www.loc.gov/resource/sn85025431/1915-03-10/ed-1/?sp=5&amp;q=international+exposition</t>
  </si>
  <si>
    <t>https://tile.loc.gov/text-services/word-coordinates-service?format=alto_xml&amp;segment=%2Fservice%2Fndnp%2Fmnhi%2Fbatch_mnhi_saturn_ver01%2Fdata%2Fsn85025431%2F00212472347%2F1915031001%2F0507.xml&amp;q=international+exposition&amp;relevant_snippet=1</t>
  </si>
  <si>
    <t>https://tile.loc.gov/image-services/iiif/service:ndnp:mnhi:batch_mnhi_saturn_ver01:data:sn85025431:00212472347:1915031001:0507/full/full/0/default.jpg</t>
  </si>
  <si>
    <t>Image 5 of The Churchill county standard (Fallon, Nev.), March 10, 1915</t>
  </si>
  <si>
    <t xml:space="preserve">the churchill county standard </t>
  </si>
  <si>
    <t>Semiweekly Churchill county standard, Churchill standard</t>
  </si>
  <si>
    <t>sn86076306</t>
  </si>
  <si>
    <t>sn86076306-1915-03-10-ed-1-0054</t>
  </si>
  <si>
    <t>fallon</t>
  </si>
  <si>
    <t>churchill</t>
  </si>
  <si>
    <t>nvln_jackpot_ver01</t>
  </si>
  <si>
    <t>THIS SECTION GOOD FOR HOGS Ira Kent Writes On This Import tint Hubject In a Highly Instruct ive Manner Ily Ira Kent in the Reno Gazette Owing to the rapid growth in pop ulation of this state during the last decade th6 demand for pork has in creased faster than the supply and there is little or no reason why hog raising should not become a more Important Industry in Nevada Our i state has fairly good conditions for the production of swine though some of our wipters are extremely cold and our summers intensely hot but hog raising has been practiced with great skill and success In oth er states under similar temperature conditions In addition to this j there have been but few outbreaks of hog cholera In this state We have been remarkably free from this disease In going into the hog business it la necessary to select a favorable lo cation for a farm considering near ness to market and means of trans portation A favorable district in this state which possesses all these requirements is tho Truckee ar son project In buying this land i would prefer to invest in a medium sized farm of</t>
  </si>
  <si>
    <t>http://www.loc.gov/resource/sn86076306/1915-03-10/ed-1/</t>
  </si>
  <si>
    <t>http://www.loc.gov/resource/sn86076306/1915-03-10/ed-1/?sp=5</t>
  </si>
  <si>
    <t>https://www.loc.gov/resource/sn86076306/1915-03-10/ed-1/?sp=5&amp;q=international+exposition</t>
  </si>
  <si>
    <t>https://tile.loc.gov/text-services/word-coordinates-service?format=alto_xml&amp;segment=%2Fservice%2Fndnp%2Fnvln%2Fbatch_nvln_jackpot_ver01%2Fdata%2Fsn86076306%2F00332891108%2F1915031001%2F0054.xml&amp;q=international+exposition&amp;relevant_snippet=1</t>
  </si>
  <si>
    <t>https://tile.loc.gov/image-services/iiif/service:ndnp:nvln:batch_nvln_jackpot_ver01:data:sn86076306:00332891108:1915031001:0054/full/full/0/default.jpg</t>
  </si>
  <si>
    <t>Image 5 of The Pageland journal (Pageland, S.C.), March 10, 1915</t>
  </si>
  <si>
    <t xml:space="preserve">the pageland journal </t>
  </si>
  <si>
    <t>sn86063754</t>
  </si>
  <si>
    <t>sn86063754-1915-03-10-ed-1-0235</t>
  </si>
  <si>
    <t>1978</t>
  </si>
  <si>
    <t>pageland</t>
  </si>
  <si>
    <t>Nothing More Charged We Avill be ltl itXv your Dressing nml to rin corn but we keep no more books Bring ulon le money with your wo All work gu triune 1 Fox Lnmher K A CAWBICV 1 Mjr Pay Your Tovn The tax boohs for tiso vvti o liieand sire now opjn tit liio collection of I INi UH year 1911 Please nail iI n siiui sotlo Tin icvy i r mi on the dollar i on i n tin value of vour p nerh v linre vour ovn ik i P r Dr R L ilctVltuius DENTIST Pageland S C Will he sit Jefferson on Wednesday and sit Rtihy Tluirsdaj 1 Mt Croghan Friday of end week remainder of time at Pauo land Office in rear a lnsnh new Store Paireinn S From Mmrclt Is lo make 1 dozen of lhe fir 5 00 hall dozen for dozen made Belter in We guarantee satisfactio Will he at Ruby eve Whitmore will he at Paget JSHITWEI Its Now Half I il tr I Tlii Ansonia v d a t legram from K nl live Thomas this morning staling that tile Ansiu ou ie mtory bill is now a law</t>
  </si>
  <si>
    <t>http://www.loc.gov/resource/sn86063754/1915-03-10/ed-1/</t>
  </si>
  <si>
    <t>http://www.loc.gov/resource/sn86063754/1915-03-10/ed-1/?sp=5</t>
  </si>
  <si>
    <t>https://www.loc.gov/resource/sn86063754/1915-03-10/ed-1/?sp=5&amp;q=international+exposition</t>
  </si>
  <si>
    <t>https://tile.loc.gov/text-services/word-coordinates-service?format=alto_xml&amp;segment=%2Fservice%2Fndnp%2Fscu%2Fbatch_scu_grandamericancoonhunt_ver01%2Fdata%2Fsn86063754%2F00295862105%2F1915031001%2F0235.xml&amp;q=international+exposition&amp;relevant_snippet=1</t>
  </si>
  <si>
    <t>https://tile.loc.gov/image-services/iiif/service:ndnp:scu:batch_scu_grandamericancoonhunt_ver01:data:sn86063754:00295862105:1915031001:0235/full/full/0/default.jpg</t>
  </si>
  <si>
    <t>Image 5 of The Waxahachie daily light (Waxahachie, Tex.), March 10, 1915</t>
  </si>
  <si>
    <t>sn86090369-1915-03-10-ed-1-0405</t>
  </si>
  <si>
    <t>EMPIRE today Mix HfM W Support l MMTA KOBKKTSOS Ami mi AllStar Cast in The Hcosier Schoolmaster n 1ive Inrts Comedy lint Is Heal Remenitier Mr iismaii Played The Ma On the ft Admission only 5c and inc Worth More Own Double It PROGRAM TOMORROW Kiwi BfWf ill I HI tlllliK n reel dramatic feature full of daring and sensational scene Sterling Comedy THrlSlHK SKKlKlS Feature and Willie Walrus featuring it Gould Coming Friday Kolcrt Warwick the Hero j The M In a i nail IrnriKtronj ifav M S JIMMY Li I IM srsw A M all or of ligure ALBANY Ore March 10 Twentyfour quarts oi beer equal 06 quarts Tlis was not the legislature intend when it passed provisions for tin tntorcein ml of the prohibition con liiutional amendment adopted Hit people last fall but a bibulor Orcgonian has demonstrated that in is more efficient in mathematics The law provides among othe things that 24 quarts of beer ma be shipped into tin state to a siuJ individual or family each month The legislature decided upon tb number of bottles so that the usua kind of caes could be used The mathematical chap howcv r doped it out</t>
  </si>
  <si>
    <t>http://www.loc.gov/resource/sn86090369/1915-03-10/ed-1/?sp=5</t>
  </si>
  <si>
    <t>https://www.loc.gov/resource/sn86090369/1915-03-10/ed-1/?sp=5&amp;q=international+exposition</t>
  </si>
  <si>
    <t>https://tile.loc.gov/text-services/word-coordinates-service?format=alto_xml&amp;segment=%2Fservice%2Fndnp%2Ftxdn%2Fbatch_txdn_eastland_ver01%2Fdata%2Fsn86090369%2F00279520853%2F1915031001%2F0405.xml&amp;q=international+exposition&amp;relevant_snippet=1</t>
  </si>
  <si>
    <t>https://tile.loc.gov/image-services/iiif/service:ndnp:txdn:batch_txdn_eastland_ver01:data:sn86090369:00279520853:1915031001:0405/full/full/0/default.jpg</t>
  </si>
  <si>
    <t>Image 7 of The Breckenridge news (Cloverport, Ky.), March 10, 1915</t>
  </si>
  <si>
    <t>sn86069309-1915-03-10-ed-1-0284</t>
  </si>
  <si>
    <t>Marvels of Landscape Sculpture and Architecture Wonderful Exhibits at Huge PanamaPacific International Exposition San Francisco LOW ROUND TRIP RATES AFFORD GREATEST OPPORTUNITY OF A LIFETIME TO TAKE WONDERFUL JOURNEY AND SEE FINEST DISPLAYS OF WORLDS NATIONS These pictures nt best can Indicate but feebly the Indescribable marvels presented by the PanamaPaclflc Interna tlonal exposition at San Francisco to which the people of all nations aro thronging Fortrtwo foreign nations and more than S0000 Individual exhibitors representing every country on t he globe have sent to this wonderful 50000000 show tho best of their presentday achievements which are no d i lnjed In the eleven colossal exhibit palaces and also in the buildings of the state and foreign group the latter b ng futlt in most cases In a style of architecture characteristic of the state or nation represented More than 0 000 000 has been Invested In the Zone tho 3000foot amusement street of this great fair where tho world s premier rowmen arrcTnductlngthe most wonderful and most original slghtseeing and purefun attractions ever assembled fr ordcftTrTt Z opportunity of seeing this most marvelous of all expositions within reach of the greatest num bor of people tho railroads havo cut</t>
  </si>
  <si>
    <t>http://www.loc.gov/resource/sn86069309/1915-03-10/ed-1/?sp=7</t>
  </si>
  <si>
    <t>https://www.loc.gov/resource/sn86069309/1915-03-10/ed-1/?sp=7&amp;q=international+exposition</t>
  </si>
  <si>
    <t>https://tile.loc.gov/text-services/word-coordinates-service?format=alto_xml&amp;segment=%2Fservice%2Fndnp%2Fkyu%2Fbatch_kyu_iron_ver01%2Fdata%2Fsn86069309%2F00280763640%2F1915031001%2F0284.xml&amp;q=international+exposition&amp;relevant_snippet=1</t>
  </si>
  <si>
    <t>https://tile.loc.gov/image-services/iiif/service:ndnp:kyu:batch_kyu_iron_ver01:data:sn86069309:00280763640:1915031001:0284/full/full/0/default.jpg</t>
  </si>
  <si>
    <t>Image 8 of Honolulu star-bulletin (Honolulu [Oahu, Hawaii]), March 10, 1915, (2:30 Edition)</t>
  </si>
  <si>
    <t>sn82014682-1915-03-10-ed-1-0748</t>
  </si>
  <si>
    <t>HONOLULU KTATt nrTTTTX IVEPXESDAY MATCJT 1 0 1915 i WIPE OUT Arch of the Ri sinSuni One of MM i Ilany Features of Big Expition HIDALGO DEBT ivi3i X iy rj H MY v v s J t z V J POLICY OUTLirJED V BY Dli GUM Would Limit Number Admitted and Set U0 Government As simifoticn Aceneies 1 4 Dr Sidney U Cuticle wjiotasspent 2G years In Japan and who it now m Honolulu is the father4cf a new Im migration policy known as the 5 ef cent policy This saaM to be ac ccptble totfce Japanese being free from race discrimination The policy vai outlined In en address delivered before the 8enate Committee on I rami r gration and Naturalization last Janu ary and at their request was written out in full Copies of the lecture were transmitted by Ambassador Chlnda to his government in Toklo I Dr Culicks scheme embodies the idea that America should admit cnlyj the number of aliensas Immigrants which she can assimilate It provides that all Immigration should be limited to a definite pef cent perhaps flve from each land cf those already as similated from that land That is if there were</t>
  </si>
  <si>
    <t>http://www.loc.gov/resource/sn82014682/1915-03-10/ed-1/</t>
  </si>
  <si>
    <t>http://www.loc.gov/resource/sn82014682/1915-03-10/ed-1/?sp=8</t>
  </si>
  <si>
    <t>https://www.loc.gov/resource/sn82014682/1915-03-10/ed-1/?sp=8&amp;q=international+exposition</t>
  </si>
  <si>
    <t>https://tile.loc.gov/text-services/word-coordinates-service?format=alto_xml&amp;segment=%2Fservice%2Fndnp%2Fhihouml%2Fbatch_hihouml_indigo_ver01%2Fdata%2Fsn82014682%2F00212471033%2F1915031001%2F0748.xml&amp;q=international+exposition&amp;relevant_snippet=1</t>
  </si>
  <si>
    <t>https://tile.loc.gov/image-services/iiif/service:ndnp:hihouml:batch_hihouml_indigo_ver01:data:sn82014682:00212471033:1915031001:0748/full/full/0/default.jpg</t>
  </si>
  <si>
    <t>Image 8 of The Breckenridge news (Cloverport, Ky.), March 10, 1915</t>
  </si>
  <si>
    <t>sn86069309-1915-03-10-ed-1-0285</t>
  </si>
  <si>
    <t>FARMERS GIVE US YOUR ATTENTION We are in a better position than ever before in the history of our business to fill your orders for Wagons Buggies Oliver Chilled walking and riding Plows Brown BrownManly and Oliver riding and walking Cultivators Disc Harrows Section Harrows and any kind of an implement used on the farm LWe also have a large line of Garden and Field Seeds and an extra quality of Northern White Seed Oats besides our General Hardware Furniture Mattings and Rugs Lumber Building Materials Salt Lime Cement Paints Oils Varnishes Swifts Fertilizer American Fieldand Poultry Fence PRICES AND QUALITY GUARANTEED 4 4 f i r i j i Irvington Hardware and Implement Company 1 I IRVINGTON Mrs Julius Sippel and children have been visiting friends In Cloverport Mrs Larue Cox and daughter Kath erine spent Friday with Mr and Mrs James Smith of Ouston John Galloway is in Iowa on a pros pecting tour Miss Rena Morgan of Urandenburg and Miss I5va Payne are assisting Mrs I 13 Hottell in the millinery business Mrs J J Tilford has returned from Fordsville Miss Margaret Conniff was hostess to the G V C Club Tuesday evening Laruu Cox has moved</t>
  </si>
  <si>
    <t>http://www.loc.gov/resource/sn86069309/1915-03-10/ed-1/?sp=8</t>
  </si>
  <si>
    <t>https://www.loc.gov/resource/sn86069309/1915-03-10/ed-1/?sp=8&amp;q=international+exposition</t>
  </si>
  <si>
    <t>https://tile.loc.gov/text-services/word-coordinates-service?format=alto_xml&amp;segment=%2Fservice%2Fndnp%2Fkyu%2Fbatch_kyu_iron_ver01%2Fdata%2Fsn86069309%2F00280763640%2F1915031001%2F0285.xml&amp;q=international+exposition&amp;relevant_snippet=1</t>
  </si>
  <si>
    <t>https://tile.loc.gov/image-services/iiif/service:ndnp:kyu:batch_kyu_iron_ver01:data:sn86069309:00280763640:1915031001:0285/full/full/0/default.jpg</t>
  </si>
  <si>
    <t>Image 9 of The Birmingham age-herald (Birmingham, Ala.), March 10, 1915</t>
  </si>
  <si>
    <t>sn85038485-1915-03-10-ed-1-0137</t>
  </si>
  <si>
    <t>I ALL EYES TURNED 1 i Situation Dominates Stock j Market and Overshadows the War New York March 9For the first time iince wars outbreak conditions abroad were today almost wholly subordinated to the Mexican situation Latest develop j ments as seen in the attitude of the j Washington government drew renewed attention to Mexican affairs anu w lome concern in financial circles Stocks manifested steadiness at the i opening but became moderately unset tled on announcement that it had been j decided to send warships to Mexican ports Prices became firmer when it be came known that Washington had not departed from its policy of noninterven tion Recoveries to the early high level were recorded but trading grew increas ingly dull with few material changes at the close Retirement of the Gould or dominant lnteist from the Missouri Pacific and St Louis and Iron Mountain railroads Was reflected by considerable activity at f advancing prices in securities of those properties Later however profit tak p Ing in Missouri Pacific caused some shad ing of quoted values Western Maryland common and preferred were the only rail way stocks to score substantial gains Canadian Pacific Reading Lehigh Val ley and Chesapeake</t>
  </si>
  <si>
    <t>http://www.loc.gov/resource/sn85038485/1915-03-10/ed-1/</t>
  </si>
  <si>
    <t>http://www.loc.gov/resource/sn85038485/1915-03-10/ed-1/?sp=9</t>
  </si>
  <si>
    <t>https://www.loc.gov/resource/sn85038485/1915-03-10/ed-1/?sp=9&amp;q=international+exposition</t>
  </si>
  <si>
    <t>https://tile.loc.gov/text-services/word-coordinates-service?format=alto_xml&amp;segment=%2Fservice%2Fndnp%2Fau%2Fbatch_au_jones_ver01%2Fdata%2Fsn85038485%2F00340582688%2F1915031001%2F0137.xml&amp;q=international+exposition&amp;relevant_snippet=1</t>
  </si>
  <si>
    <t>https://tile.loc.gov/image-services/iiif/service:ndnp:au:batch_au_jones_ver01:data:sn85038485:00340582688:1915031001:0137/full/full/0/default.jpg</t>
  </si>
  <si>
    <t>Image 1 of Ashland tidings (Ashland, Or.), March 11, 1915</t>
  </si>
  <si>
    <t>sn85042399-1915-03-11-ed-1-1032</t>
  </si>
  <si>
    <t>Ashland Grows While Uthla Flows City of Sunshine and Flowers v DINGS Ashland Oregon Uthla Springs The Carlsbad of America VOL XXXIX ASHLAND OREGON THURSDAY MARCH 11 1915 NUMBER 83 Mayor Gives Notice Of CleanUp Day r To the Citizens of Ashland I wiBh herewith to designate Mon day March 15 as our annual clean up day In view of this year being 1915 and the bis things it brings to the west and the great effort being now made by our people locally to share In Its beenfits it would seem unnec essary to urge a special effort along cleanup lines Our city should look her best A great number of people will be passing this way this year and we want their good word Sanitary conditions and attractive surround ings are especially noticed by the stranger Make Monday next an extra good cleanup day Make an extra effort Free wagons for the occasion will call at your premises for the garbage which should be placed in boxes or bags and put in a convenient place for the wagons either In the alley or on curb line in front of premises Have it all ready I wish to give</t>
  </si>
  <si>
    <t>http://www.loc.gov/resource/sn85042399/1915-03-11/ed-1/</t>
  </si>
  <si>
    <t>http://www.loc.gov/resource/sn85042399/1915-03-11/ed-1/?sp=1</t>
  </si>
  <si>
    <t>https://www.loc.gov/resource/sn85042399/1915-03-11/ed-1/?sp=1&amp;q=international+exposition</t>
  </si>
  <si>
    <t>https://tile.loc.gov/text-services/word-coordinates-service?format=alto_xml&amp;segment=%2Fservice%2Fndnp%2Foru%2Fbatch_oru_grosbeak_ver01%2Fdata%2Fsn85042399%2F00200298652%2F1915031101%2F1032.xml&amp;q=international+exposition&amp;relevant_snippet=1</t>
  </si>
  <si>
    <t>https://tile.loc.gov/image-services/iiif/service:ndnp:oru:batch_oru_grosbeak_ver01:data:sn85042399:00200298652:1915031101:1032/full/full/0/default.jpg</t>
  </si>
  <si>
    <t>Image 1 of The daily Alaskan (Skagway, Alaska), March 11, 1915</t>
  </si>
  <si>
    <t>sn82014189-1915-03-11-ed-1-0543</t>
  </si>
  <si>
    <t>hje SMiy 2M akan No 340 SEVENTEENTH YEAR SKAUWAY ALASKA THURSDAY MARCH 11 1915 PRICE 10 CKNTS STILL SHELLING AT DARDANELLE London March 11The fleet French cruisers has resumed 1 bombardment of the Dardanell fwts FOREIGNERS MAY DO AS If LIKI Vera Cruz March 11Genet Carranza has wired Washington i is reported here today that any for eginers not liking Mexico City an the country can leave immediately they so desira General Carranz denies the reports that have com out about the riotous conditions x istiag in Mexico City El Paso March 11It Is report here that General Villa will Jolt with General Carranxa if there li any attempt made by foreign pow ers to intervene la the adjustman of Mexican affaire sec So is IN HOSPITAL Washington D C March 11 Secretary of the Treasury W G McAdoo Is in a hospital here and will likely have to undergo an op eration for appendicitis A WAGER OX THE WAR Even residents of Alaska how some Interest in the European war Oat at Cordova a Greek and a Scandinavian made a bet on the outcome of the Warsaw campaign by the terms of which the loeer Is e walk down</t>
  </si>
  <si>
    <t>http://www.loc.gov/resource/sn82014189/1915-03-11/ed-1/</t>
  </si>
  <si>
    <t>http://www.loc.gov/resource/sn82014189/1915-03-11/ed-1/?sp=1</t>
  </si>
  <si>
    <t>https://www.loc.gov/resource/sn82014189/1915-03-11/ed-1/?sp=1&amp;q=international+exposition</t>
  </si>
  <si>
    <t>https://tile.loc.gov/text-services/word-coordinates-service?format=alto_xml&amp;segment=%2Fservice%2Fndnp%2Fak%2Fbatch_ak_dallsheep_ver02%2Fdata%2Fsn82014189%2F00279525991%2F1915031101%2F0543.xml&amp;q=international+exposition&amp;relevant_snippet=1</t>
  </si>
  <si>
    <t>https://tile.loc.gov/image-services/iiif/service:ndnp:ak:batch_ak_dallsheep_ver02:data:sn82014189:00279525991:1915031101:0543/full/full/0/default.jpg</t>
  </si>
  <si>
    <t>Image 10 of Audubon Republican (Audubon, Iowa), March 11, 1915</t>
  </si>
  <si>
    <t>sn87057928-1915-03-11-ed-1-0250</t>
  </si>
  <si>
    <t>WBfiy COMPLIMENTING JUDGE GREEN Several months ago Congressman Green of this district took up the question of the manipulation of the Rock Isk nd Railway and made an investigat on on his own account He discovered a great deal of crooked work H gave the facts as he found them to ongress and to the public in an address delivered in the house more tha i a year ago He strongly advised ai investigation The inter state commerce commission through Solicitor Folk of Missouri has just completed this investigation It completely and fully sustains all of Judge Greens contentions His statements were below rather than above the mark He didnt charge the officials connected with this man ipulation with all the things of which they are guilty It appears from the record exposed by this investigation that more than twenty million dollars has been dis sipated in salaries commissions and fees in the promotion of the schemes of the men who have been trying to exploit the Rock Island property WHY YOU SHOULD BUY The DeLaval saves enough over any gravity setting system in butterfat quality of cream sifreet skimmilk labor time and trouble to pay for itself every six</t>
  </si>
  <si>
    <t>http://www.loc.gov/resource/sn87057928/1915-03-11/ed-1/</t>
  </si>
  <si>
    <t>http://www.loc.gov/resource/sn87057928/1915-03-11/ed-1/?sp=10</t>
  </si>
  <si>
    <t>https://www.loc.gov/resource/sn87057928/1915-03-11/ed-1/?sp=10&amp;q=international+exposition</t>
  </si>
  <si>
    <t>https://tile.loc.gov/text-services/word-coordinates-service?format=alto_xml&amp;segment=%2Fservice%2Fndnp%2Fiahi%2Fbatch_iahi_hariyama_ver01%2Fdata%2Fsn87057928%2F0034058451A%2F1915031101%2F0250.xml&amp;q=international+exposition&amp;relevant_snippet=1</t>
  </si>
  <si>
    <t>https://tile.loc.gov/image-services/iiif/service:ndnp:iahi:batch_iahi_hariyama_ver01:data:sn87057928:0034058451A:1915031101:0250/full/full/0/default.jpg</t>
  </si>
  <si>
    <t>Image 2 of Ashland tidings (Ashland, Or.), March 11, 1915</t>
  </si>
  <si>
    <t>sn85042399-1915-03-11-ed-1-1033</t>
  </si>
  <si>
    <t>rlGE TWO A8HLAXD tidings TliunnUy March 11 1915 Ashland Tidings SEMIWEEKLY ESTABLISHED 1870 Issued Mondays and Thursdays Official City and County Paper Bert H Greer Iynn Mowat Editor and Owner New Reporter SUBSCRIPTION RATES One Tear Six Months Three Months 60 Payable in Advance there will be no guests to occupy it Men not springs make cities Mineral springs neither eat nor sleep In a tourist hotel Guests do that Ashland has had these mineral waters for forty years and they have so far contributed little to the ad vancement of the city Why Be cause MEN have not practically util ized them for the purpose When the waters are successfully delivered and the park is attractively nrenared for visitation the struggle ioni8 ust beun Unless adequate pub a XVwf liciiy iorce is empiojeo no uue ue yond a radius of a hundred miles will discover our worth for years j Imagine a big tourist hotel standing beautifully on our hillsides with its broad verandas occupied by bats in stead of guests The success of the whole enterprise depends upon the number of Kuests entertained here Kn BnWrintinn for less than three 1 during the active season Men with months</t>
  </si>
  <si>
    <t>http://www.loc.gov/resource/sn85042399/1915-03-11/ed-1/?sp=2</t>
  </si>
  <si>
    <t>https://www.loc.gov/resource/sn85042399/1915-03-11/ed-1/?sp=2&amp;q=international+exposition</t>
  </si>
  <si>
    <t>https://tile.loc.gov/text-services/word-coordinates-service?format=alto_xml&amp;segment=%2Fservice%2Fndnp%2Foru%2Fbatch_oru_grosbeak_ver01%2Fdata%2Fsn85042399%2F00200298652%2F1915031101%2F1033.xml&amp;q=international+exposition&amp;relevant_snippet=1</t>
  </si>
  <si>
    <t>https://tile.loc.gov/image-services/iiif/service:ndnp:oru:batch_oru_grosbeak_ver01:data:sn85042399:00200298652:1915031101:1033/full/full/0/default.jpg</t>
  </si>
  <si>
    <t>Image 2 of Audubon County journal (Exira, Iowa), March 11, 1915</t>
  </si>
  <si>
    <t>sn87057934-1915-03-11-ed-1-0640</t>
  </si>
  <si>
    <t>Page Two 7 IsMS L I p A A V I WHAT 10 DIB FOR THIS WOMAN The Price She Paid for Lydia EPinkhamsVegetable Com pound Which Brought 7 Good Health Danville Va I have only spent ten dollars on your medicine and I feel so much better than I did when the doctor was treating me I dont suffer any bearing down pains at all now and I sleep well I cannot say enough for Lydia E Finest Modern vk AllSteel Equipment For tickets reserva tions and informs tlon see W 0 Griffith Come here Ithe IP K best hatL It is in keeping with a pol1 I icy of handling only the best that we carry the famous United States Tirsj Nobby Tread Chain Tread AntiSkid Tires For your absolute protection irsist upon Nobby Trca uil C liain Tread H P Hansen Exira See Kommee Bros tor Starling blskB and Seeder also Keystone Diakfe v a Pinkhams Vegeta ble Compound and Liver Pills as they have done so much for me I am enjoy ing good health now and owe it all to your remedies I take pleasure in tell ing my friends and neighbors about themMrs MATTIE</t>
  </si>
  <si>
    <t>http://www.loc.gov/resource/sn87057934/1915-03-11/ed-1/</t>
  </si>
  <si>
    <t>http://www.loc.gov/resource/sn87057934/1915-03-11/ed-1/?sp=2</t>
  </si>
  <si>
    <t>https://www.loc.gov/resource/sn87057934/1915-03-11/ed-1/?sp=2&amp;q=international+exposition</t>
  </si>
  <si>
    <t>https://tile.loc.gov/text-services/word-coordinates-service?format=alto_xml&amp;segment=%2Fservice%2Fndnp%2Fiahi%2Fbatch_iahi_kutcher_ver01%2Fdata%2Fsn87057934%2F00415622703%2F1915031101%2F0640.xml&amp;q=international+exposition&amp;relevant_snippet=1</t>
  </si>
  <si>
    <t>https://tile.loc.gov/image-services/iiif/service:ndnp:iahi:batch_iahi_kutcher_ver01:data:sn87057934:00415622703:1915031101:0640/full/full/0/default.jpg</t>
  </si>
  <si>
    <t>Image 2 of Mansfield mirror (Mansfield, Wright County, Mo.), March 11, 1915</t>
  </si>
  <si>
    <t>sn89066901-1915-03-11-ed-1-0969</t>
  </si>
  <si>
    <t>Mm itUllllol 1 Ptu irvr A tUie Pnrjtmifiin IV As slmiliiiT5ifcrjdanilRul3 GASTORIA For Infants and Children Mothers Know That Genuine Castoria Always Pmmntcs riVttfnnfVM nc KCinH lt fAPti ncnmkir bpiujnNUnhtnr norfiiKial Not Narcotic JMVJMr tSWfi4 A KxpfWl ftim4 f ir r medal IIUllvUl JiuMtl norrasJl omTiiswnsjevTnw ncss and Loss or meet TteSiraiie SignamrroT Tub Cektach Compass Bears the fif Signature j r Exact Copy of Wrapper In Use For Over Thirty Years CMQP California 1QIB The Ideal Trip for every American NEXT year 1 01 5 California and her two great ex positions invite the world to the grandest Ui play of resources and achievements along all lines of human endeavor that has ever been presented PanamaPacific International Exposition San Francisco Feb 20Dec 4 1915 PanamaCalifornia Exposition San Diego all year Jan 1Dec 31 1915 Equally as great as these Expositions themselves an the scenes of beauty and grandeur en route In plan ning your trip you will naturally wish to select tin route that will permit you to sop the most on the way the glories of the Rockies Koyal Jorge beautiful Salt Like City and Great Salt Lake side trip to Yellow stone Park at nominal cost through</t>
  </si>
  <si>
    <t>http://www.loc.gov/resource/sn89066901/1915-03-11/ed-1/</t>
  </si>
  <si>
    <t>http://www.loc.gov/resource/sn89066901/1915-03-11/ed-1/?sp=2</t>
  </si>
  <si>
    <t>https://www.loc.gov/resource/sn89066901/1915-03-11/ed-1/?sp=2&amp;q=international+exposition</t>
  </si>
  <si>
    <t>https://tile.loc.gov/text-services/word-coordinates-service?format=alto_xml&amp;segment=%2Fservice%2Fndnp%2Fmohi%2Fbatch_mohi_eeyore_ver01%2Fdata%2Fsn89066901%2F00294556175%2F1915031101%2F0969.xml&amp;q=international+exposition&amp;relevant_snippet=1</t>
  </si>
  <si>
    <t>https://tile.loc.gov/image-services/iiif/service:ndnp:mohi:batch_mohi_eeyore_ver01:data:sn89066901:00294556175:1915031101:0969/full/full/0/default.jpg</t>
  </si>
  <si>
    <t>Image 2 of Pinedale roundup (Pinedale, Wyo.), March 11, 1915</t>
  </si>
  <si>
    <t xml:space="preserve">pinedale roundup </t>
  </si>
  <si>
    <t>Issue for Feb. 9, 1978 publishes as: Roundup</t>
  </si>
  <si>
    <t>sn92067170</t>
  </si>
  <si>
    <t>sn92067170-1915-03-11-ed-1-0442</t>
  </si>
  <si>
    <t>pinedale</t>
  </si>
  <si>
    <t>sublette, fremont</t>
  </si>
  <si>
    <t>Big International Expositions Amusements Novel and Wonderful President Wilson Will Visit PanamaPacific Display of Nations via Panama CanalVanderbi Cup Race and Grand Prix Will Be Held In San Francisca By HAMILTON WRIGHT I WO ND E REUL and novel amusements parades and pageants of the oriental countries auto and yacht races and athletic contests will be ob served upon a scale of unexampled magnitude and grandeur at the Pana ma Pacitic Internationa Exposition The extensive participation of China Japan Siam and Indo and Cochin Chi na when taken in connection with the planrf already made and with the interesting oriental population of San Francisco assures such spectacles as have never before been seen In the Oc cident Pageants of miles In length set off by wonderful floats and mar velous pyrotechnics will wind through the streets of San Francisco There will be held throughout the WONDERFUL GLASS DOME OF THE PALACE OF HORTICULTUBE PABAMAPACUIO UTSU TIONAI EXPOSITION SAN FRANCISCO 1915 Palace of Horticulture looking through the Court of Palms This beautiful structure has aflMi MB feet high and 152 feet In diameter Crowning the dome Is a huge basket Tbs general stylo of the INtMNtt Is the French renaissance with</t>
  </si>
  <si>
    <t>http://www.loc.gov/resource/sn92067170/1915-03-11/ed-1/</t>
  </si>
  <si>
    <t>http://www.loc.gov/resource/sn92067170/1915-03-11/ed-1/?sp=2</t>
  </si>
  <si>
    <t>https://www.loc.gov/resource/sn92067170/1915-03-11/ed-1/?sp=2&amp;q=international+exposition</t>
  </si>
  <si>
    <t>https://tile.loc.gov/text-services/word-coordinates-service?format=alto_xml&amp;segment=%2Fservice%2Fndnp%2Fwyu%2Fbatch_wyu_dryad_ver01%2Fdata%2Fsn92067170%2F00516998726%2F1915031101%2F0442.xml&amp;q=international+exposition&amp;relevant_snippet=1</t>
  </si>
  <si>
    <t>https://tile.loc.gov/image-services/iiif/service:ndnp:wyu:batch_wyu_dryad_ver01:data:sn92067170:00516998726:1915031101:0442/full/full/0/default.jpg</t>
  </si>
  <si>
    <t>Image 2 of The herald (New Orleans, La.), March 11, 1915</t>
  </si>
  <si>
    <t xml:space="preserve">the herald </t>
  </si>
  <si>
    <t>sn88064020</t>
  </si>
  <si>
    <t>sn88064020-1915-03-11-ed-1-0081</t>
  </si>
  <si>
    <t>algiers, new orleans</t>
  </si>
  <si>
    <t>new orleans</t>
  </si>
  <si>
    <t>lu_nightcrawler_ver01</t>
  </si>
  <si>
    <t>rMIJKAN HkNiI lIu4 C1 8 8 A ii L II Mr Wiarn A litfrr wIl anstwmr ques p r N n r K ItFEE f C8 an a pertalr nng to the aiTect of t t heg fr th readers of thisl paper n t i unt of I widde experience as Edr A r an Manufacturer he Is watt it o t te thighest authority en al Itre ubJcrts Addlress all inqulrles to Willam ftadf rd No 17T West Jakeesn bp ult ard hirago I1 and only cclose twcet stamp for reply A uYe room cottage house that ray t bullt for ablut 20n0i under favorable clrcumstances Is Illustrated in the architects prrspectlve and floor vlans here given Downstairs there are a parlor dining room and kitc hen with one bedroom besides a bathroom having one entrance from the bedroom and another entrance from the kitchen which facilitates warming the bathroom from the kitch en when there is no fire In the fur nace There is a convenient grade entrance to the cellar which may be reached by four steps down from the kitchen This arrangement leaves room in the corner of the entrance for a goodsized refrigeratora pro</t>
  </si>
  <si>
    <t>http://www.loc.gov/resource/sn88064020/1915-03-11/ed-1/</t>
  </si>
  <si>
    <t>http://www.loc.gov/resource/sn88064020/1915-03-11/ed-1/?sp=2</t>
  </si>
  <si>
    <t>https://www.loc.gov/resource/sn88064020/1915-03-11/ed-1/?sp=2&amp;q=international+exposition</t>
  </si>
  <si>
    <t>https://tile.loc.gov/text-services/word-coordinates-service?format=alto_xml&amp;segment=%2Fservice%2Fndnp%2Flu%2Fbatch_lu_nightcrawler_ver01%2Fdata%2Fsn88064020%2F00200299905%2F1915031101%2F0081.xml&amp;q=international+exposition&amp;relevant_snippet=1</t>
  </si>
  <si>
    <t>https://tile.loc.gov/image-services/iiif/service:ndnp:lu:batch_lu_nightcrawler_ver01:data:sn88064020:00200299905:1915031101:0081/full/full/0/default.jpg</t>
  </si>
  <si>
    <t>Image 2 of The Monmouth inquirer (Freehold, N.J.), March 11, 1915</t>
  </si>
  <si>
    <t>sn83032307-1915-03-11-ed-1-0077</t>
  </si>
  <si>
    <t>LOCAL OPTION WINS IN SENATE Gaunt Bi Goes Through Upper House Eleven to Nine WAS NO POUTiCAL DVSON the Blit Wae Paaaed After After Nearly Three Houra of Debate Explained Their Votee on the Pinal Roll Cat TrentonAt iast after years of ef fort and agitation the Local Option hosts won a partial victory in the New Jetsey Legislature The Senate by a vote of II to 9 with no political di vision passed Senator Gaunts biH pro viding iocai option on the iiquor ques tion The highest vote the measure ever before got in the Senate was 6 and at the outset of the session it was the common belief that it would get no better support this year Re cently however the impression under went a change as it became known that under pressure of the people of their counties some of the Senators wouid feei obliged to support the biii The victory was not reaiiy expected though and is aii the more gratifying to the foes of booze who have put forth such earnest efforts for so many years The vote as cast was For Ackiey Alien Gaunt Hen nessy Hutchinson Martens Mathis Mercs Rathbun Smaiiey Wheaton</t>
  </si>
  <si>
    <t>http://www.loc.gov/resource/sn83032307/1915-03-11/ed-1/</t>
  </si>
  <si>
    <t>http://www.loc.gov/resource/sn83032307/1915-03-11/ed-1/?sp=2</t>
  </si>
  <si>
    <t>https://www.loc.gov/resource/sn83032307/1915-03-11/ed-1/?sp=2&amp;q=international+exposition</t>
  </si>
  <si>
    <t>https://tile.loc.gov/text-services/word-coordinates-service?format=alto_xml&amp;segment=%2Fservice%2Fndnp%2Fnjr%2Fbatch_njr_fishermanscove_ver01%2Fdata%2Fsn83032307%2F00513685440%2F1915031101%2F0077.xml&amp;q=international+exposition&amp;relevant_snippet=1</t>
  </si>
  <si>
    <t>https://tile.loc.gov/image-services/iiif/service:ndnp:njr:batch_njr_fishermanscove_ver01:data:sn83032307:00513685440:1915031101:0077/full/full/0/default.jpg</t>
  </si>
  <si>
    <t>Image 3 of The Carlisle independent (Carlisle, Ark.), March 11, 1915</t>
  </si>
  <si>
    <t>sn92050006-1915-03-11-ed-1-0243</t>
  </si>
  <si>
    <t>HE CARLISLE INDEPENDENT ivitered at the Post Office at Carlisle Ark as secondclass mail matter Published Evehy Thobsday jRIFFIN MASSEY Publishers ibscriptiom One Dollar Pel Yeak Time to Paint Up The Independent is here to boost business and the incident purpose of this comment is to promote the paint trade in this locality and to stimulate activ ity among the painters Carlisle is a good paint market It buys and sells lots of paint but the trouble is not enough is sold to the people of Carlisle and we would like to see the local paint trade hum this spring as it has never hummed before The time has long since gone when paint could be regarded as an extravagance or luxury Paint is one of the necessities Paint is a preservative Therefore it is economy to paint Paint is sanitary Paint destroys the countless millions ot germs that infest wood A rotten timber can produce enough dangerous germs in a day to keep a doctor busy for a month Hence we conclude that by giving the town a thorough painting there would be much less chance for an epi aemie of sickness It is natural for strangers to to</t>
  </si>
  <si>
    <t>http://www.loc.gov/resource/sn92050006/1915-03-11/ed-1/</t>
  </si>
  <si>
    <t>http://www.loc.gov/resource/sn92050006/1915-03-11/ed-1/?sp=3</t>
  </si>
  <si>
    <t>https://www.loc.gov/resource/sn92050006/1915-03-11/ed-1/?sp=3&amp;q=international+exposition</t>
  </si>
  <si>
    <t>https://tile.loc.gov/text-services/word-coordinates-service?format=alto_xml&amp;segment=%2Fservice%2Fndnp%2Farhi%2Fbatch_arhi_aerosmith_ver01%2Fdata%2Fsn92050006%2F00393342584%2F1915031101%2F0243.xml&amp;q=international+exposition&amp;relevant_snippet=1</t>
  </si>
  <si>
    <t>https://tile.loc.gov/image-services/iiif/service:ndnp:arhi:batch_arhi_aerosmith_ver01:data:sn92050006:00393342584:1915031101:0243/full/full/0/default.jpg</t>
  </si>
  <si>
    <t>Image 3 of The Seattle star (Seattle, Wash.), March 11, 1915</t>
  </si>
  <si>
    <t>sn87093407-1915-03-11-ed-1-0521</t>
  </si>
  <si>
    <t>LYMPIA March 11 Staff Special The IrgiiUlurr once more proved yesterday thj t it is the body which put the con in economy It passed a 12000 supplemental budget for its own expenses This makes a total of over 102000 for the running costs of this session the heaviest expenditure the state has ever known It means that for 60 days the members have blown in over 1600 a day on themselves So large a force of clerks and hangerson never has been known The clerks are so thick there is not room for them w the floor of the house They have to find seats in the gallery HERES A NEWGAME SPEND 15 MINUTES AT EACH FILM SHOW AND SEE WHAT YOULL GET BV FREDDIE FILM I have Invented a new game It 1 more fun than an opium dream and foollsher This la the way to play It Make the rounda of the moving picture theatre spending juat 16 minute In each theatre Not a uilnute more In malting from one theatre to the next keep your mind a blank a possible Take your neat look at the acreen and match up the threada of the old narrative</t>
  </si>
  <si>
    <t>http://www.loc.gov/resource/sn87093407/1915-03-11/ed-1/</t>
  </si>
  <si>
    <t>http://www.loc.gov/resource/sn87093407/1915-03-11/ed-1/?sp=3</t>
  </si>
  <si>
    <t>https://www.loc.gov/resource/sn87093407/1915-03-11/ed-1/?sp=3&amp;q=international+exposition</t>
  </si>
  <si>
    <t>https://tile.loc.gov/text-services/word-coordinates-service?format=alto_xml&amp;segment=%2Fservice%2Fndnp%2Fwa%2Fbatch_wa_juanita_ver01%2Fdata%2Fsn87093407%2F00200290653%2F1915031101%2F0521.xml&amp;q=international+exposition&amp;relevant_snippet=1</t>
  </si>
  <si>
    <t>https://tile.loc.gov/image-services/iiif/service:ndnp:wa:batch_wa_juanita_ver01:data:sn87093407:00200290653:1915031101:0521/full/full/0/default.jpg</t>
  </si>
  <si>
    <t>Image 4 of Bryan daily eagle and pilot (Bryan, Tex.), March 11, 1915</t>
  </si>
  <si>
    <t>sn86088651-1915-03-11-ed-1-1133</t>
  </si>
  <si>
    <t>THIS nil VAN DAfLY EACLE THURSDAY MARCH 11 1916 CLASSIFIED ADS WANTED WANTKU An Inmlialor Write T A Tobias Ilryan Route 6 WANTICD TO UUY Secondhand or gan for Sunday school Olve cheap est price Write or phone R R Dtinn IUnrhluy Texas WANTED To buy for rash Negro house arid lot In Freedmantown on west sldo MuHt be clieap Walter J Coulter FOR RENT 1111 KKNT My twostory house furnished or unfurnished Fhone 3C2 Mm OUIe Simmons KOIl KENT Nicely furnished room limits bath and sewerage arross iitrect from Kant Side irhool one Work from car line Mrs J F Porks Thone 391 ring FOR RENT Welllocated house east Ide bath llkthts aewerage Phone C17 or 203 FOR SALE KOK SALK Klxteen ducka Write D Ilryan Tciaa Indian Runner C Buchanan AS THE NEWS nREAKS NEW YORK DAY BY DAY By CHARLES HENRT ADAMS FOR 8ALK Five unregistered pure bred PolandChinas nix months old Phone C M Evans 152 Bryan Phone at night FOR SALE Five unregistered fine bred PolandChinas six months old Phone C M Evans 152 Bryan LOST LOST Between my residence and Masonic lodge a gold enameled brooch pin small pearl set Pease return to Mm</t>
  </si>
  <si>
    <t>http://www.loc.gov/resource/sn86088651/1915-03-11/ed-1/</t>
  </si>
  <si>
    <t>http://www.loc.gov/resource/sn86088651/1915-03-11/ed-1/?sp=4</t>
  </si>
  <si>
    <t>https://www.loc.gov/resource/sn86088651/1915-03-11/ed-1/?sp=4&amp;q=international+exposition</t>
  </si>
  <si>
    <t>https://tile.loc.gov/text-services/word-coordinates-service?format=alto_xml&amp;segment=%2Fservice%2Fndnp%2Ftxdn%2Fbatch_txdn_jaguar_ver01%2Fdata%2Fsn86088651%2F00202191125%2F1915031101%2F1133.xml&amp;q=international+exposition&amp;relevant_snippet=1</t>
  </si>
  <si>
    <t>https://tile.loc.gov/image-services/iiif/service:ndnp:txdn:batch_txdn_jaguar_ver01:data:sn86088651:00202191125:1915031101:1133/full/full/0/default.jpg</t>
  </si>
  <si>
    <t>Image 4 of Daily independent (Elko, Nev.), March 11, 1915</t>
  </si>
  <si>
    <t>sn84020355-1915-03-11-ed-1-0236</t>
  </si>
  <si>
    <t>INDEPENDENT MAKES STUPENDOUS OFFER NERGETIC YOUNQ LADIES AND GENTLEMEN WILL BE 8ENT TO PANAM APACIFIC EXPOSITION NOW IN PROGRESS IN AN FRANCISCO CALIFORNIA THIS 18 NOT A CONTE8T WHERE ONLY ONE WILL BE RE WARDED BUT EVERY WORKER WIN8 IN PROPORTION TO THE EFFORT PUT FORTH Would You Llk To Go to the Great Worlds Fair at San Francisco YmI Then The Independent will 8end Youl This does not mean that we will end but one Five ten twenty a hundred may go There Is no limit to the number The more the merrier All that you have to do to Insure this trip aa a guest of the Independent is to hustle subscribers And let us here impress upon your minds that this la not a contest In which only one or two can win the number Is unlimited Furthermore every worker will be rewarded in Just the proportion that he or she is suc cessful in obtaining subscribers There will be no disappointments everyone will win You can earn a trip to Ely to Reno o San Francisco Nov York or whenever you desire to go Or if you prefer you can have cash equiva lent Here is</t>
  </si>
  <si>
    <t>http://www.loc.gov/resource/sn84020355/1915-03-11/ed-1/</t>
  </si>
  <si>
    <t>http://www.loc.gov/resource/sn84020355/1915-03-11/ed-1/?sp=4</t>
  </si>
  <si>
    <t>https://www.loc.gov/resource/sn84020355/1915-03-11/ed-1/?sp=4&amp;q=international+exposition</t>
  </si>
  <si>
    <t>https://tile.loc.gov/text-services/word-coordinates-service?format=alto_xml&amp;segment=%2Fservice%2Fndnp%2Fnvln%2Fbatch_nvln_keystone_ver03%2Fdata%2Fsn84020355%2F00279555077%2F1915031101%2F0236.xml&amp;q=international+exposition&amp;relevant_snippet=1</t>
  </si>
  <si>
    <t>https://tile.loc.gov/image-services/iiif/service:ndnp:nvln:batch_nvln_keystone_ver03:data:sn84020355:00279555077:1915031101:0236/full/full/0/default.jpg</t>
  </si>
  <si>
    <t>Image 4 of El Paso herald (El Paso, Tex.), March 11, 1915, (HOME EDITION)</t>
  </si>
  <si>
    <t>sn88084272-1915-03-11-ed-1-0070</t>
  </si>
  <si>
    <t>EL PASO HERALD FIFTEENTH MAY CO IB ISLANDS XtO ti TJ Dn i 1Ulli JJXiaS iVCgllUClll tu JJC Ordered Away New Guard House at Post The 15th cavalry nar be sent to the Philippines in October If arrangements j 7nyv contemplated by the war depart I rient art carried through For some eirs past the islands have been rar i i5oned by two regiments of cavalry nri two of infantry that have been I rmanently stationed there When inee regiments iecamc iiepielea liirouch expirations of ser ice new re irmtK were Kent to fill the acancie lnder the plans now being worked mt Ijv the war department hoeer Ii islands Will be parrisoned under i he old system that calls for the pend iii of new reKiments each two years Tnf utn and 11th cavalrj are the two regiments that would be first sent to the islands under the new system ps these two regiments have been sta tioned in this country for the longest time without foreign service of an lrgiments in the armv The 15th last saw foreign Ecrvice in the second in tervention in Cuba in 1909 and since that time has served only on home soil</t>
  </si>
  <si>
    <t>http://www.loc.gov/resource/sn88084272/1915-03-11/ed-1/</t>
  </si>
  <si>
    <t>http://www.loc.gov/resource/sn88084272/1915-03-11/ed-1/?sp=4</t>
  </si>
  <si>
    <t>https://www.loc.gov/resource/sn88084272/1915-03-11/ed-1/?sp=4&amp;q=international+exposition</t>
  </si>
  <si>
    <t>https://tile.loc.gov/text-services/word-coordinates-service?format=alto_xml&amp;segment=%2Fservice%2Fndnp%2Ftxdn%2Fbatch_txdn_fiji_ver01%2Fdata%2Fsn88084272%2F00280765430%2F1915031101%2F0070.xml&amp;q=international+exposition&amp;relevant_snippet=1</t>
  </si>
  <si>
    <t>https://tile.loc.gov/image-services/iiif/service:ndnp:txdn:batch_txdn_fiji_ver01:data:sn88084272:00280765430:1915031101:0070/full/full/0/default.jpg</t>
  </si>
  <si>
    <t>Image 4 of Fort Mill times (Fort Mill, S.C.), March 11, 1915</t>
  </si>
  <si>
    <t xml:space="preserve">fort mill times </t>
  </si>
  <si>
    <t>sn86063778</t>
  </si>
  <si>
    <t>sn86063778-1915-03-11-ed-1-0068</t>
  </si>
  <si>
    <t>fort mill</t>
  </si>
  <si>
    <t>scu_kershawhogjam_ver03</t>
  </si>
  <si>
    <t>Are You G Grea Marvels of Landscape Sculpture at Huge PanamaPacific Intc LOW ROUND TRIP RATES AFFORD GREATE TAKE WONDERFUL JOURNEY These pictures at best can indicate but feebly th tional exposition at San Francisco to which the peoplt Fortytwo foreign nations and more than 80000 ii have sent to this wonderful 50000000 show the best iiv viv tvu uuiuooai CAHI171L raiavro auu ttinu in L11V U ing built in most cases in a style of architecture cha 000000 has been invested In the Zone the 3000foo showmen are conducting the most wonderful and mos tor any celebration on earth In order to put the opportunity of seeing this nio ber of people the railroads have cut rutes in hulf to tlons of the city have agree to keep their schedule of Complete information regarding this wonderful ger of the Bureau of Publications Press Building fornia who will forward to any address n bountiful f formation regarding the glories of this great eclebrati End view of GraecoHonian colonnade extending tional Exposition at San Francisco and curving in a mounting these pillars are beautiful llgures of worn hause is the designer of these groups Over the folh Dome of Philosophy and</t>
  </si>
  <si>
    <t>http://www.loc.gov/resource/sn86063778/1915-03-11/ed-1/</t>
  </si>
  <si>
    <t>http://www.loc.gov/resource/sn86063778/1915-03-11/ed-1/?sp=4</t>
  </si>
  <si>
    <t>https://www.loc.gov/resource/sn86063778/1915-03-11/ed-1/?sp=4&amp;q=international+exposition</t>
  </si>
  <si>
    <t>https://tile.loc.gov/text-services/word-coordinates-service?format=alto_xml&amp;segment=%2Fservice%2Fndnp%2Fscu%2Fbatch_scu_kershawhogjam_ver03%2Fdata%2Fsn86063778%2F00415620263%2F1915031101%2F0068.xml&amp;q=international+exposition&amp;relevant_snippet=1</t>
  </si>
  <si>
    <t>https://tile.loc.gov/image-services/iiif/service:ndnp:scu:batch_scu_kershawhogjam_ver03:data:sn86063778:00415620263:1915031101:0068/full/full/0/default.jpg</t>
  </si>
  <si>
    <t>Image 4 of Putnam County herald (Cookeville, Tenn.), March 11, 1915</t>
  </si>
  <si>
    <t>sn89058133-1915-03-11-ed-1-0300</t>
  </si>
  <si>
    <t>I Bits ofByplay By Lake McLckc farves of Landscape Sculpture and Architecture Wonderful Exhibits Copyright 101B the OlMtaaMft Enquirer OimKI We ahouktal throw away car gold Nor keep our pockets seal ad Bat we should trjr to be whole souled Wkon wo know were wall heeled Paw Knew Everything Willie Taw when does a own wear S grave expresaioa Paw When he la acting aa a pan tearer my son V Oddl It makes mo wonder aa I writ It sure la mighty strange Why does a man say moneys tight When ho has some loose chanse The Wise Fool wan was wade to mourn observ hd tne sage a Thafa rigbtreplied the fool He has to bustle to pay his rent and If be cant raise the rent he has to keep an the move Tough 45 It la a great Injustice that 4 Maa cant pay what he sweat But while his income Just stands pat His outso grows and grows Located What inquire Luke McLuke has Become of the old fashioned pink sea bell that need to repose on the old fashioned whatnot f The last ttmtwe paw It Lake tt was still reposing on Die old</t>
  </si>
  <si>
    <t>http://www.loc.gov/resource/sn89058133/1915-03-11/ed-1/</t>
  </si>
  <si>
    <t>http://www.loc.gov/resource/sn89058133/1915-03-11/ed-1/?sp=4</t>
  </si>
  <si>
    <t>https://www.loc.gov/resource/sn89058133/1915-03-11/ed-1/?sp=4&amp;q=international+exposition</t>
  </si>
  <si>
    <t>https://tile.loc.gov/text-services/word-coordinates-service?format=alto_xml&amp;segment=%2Fservice%2Fndnp%2Ftu%2Fbatch_tu_bertha_ver01%2Fdata%2Fsn89058133%2F00415621310%2F1915031101%2F0300.xml&amp;q=international+exposition&amp;relevant_snippet=1</t>
  </si>
  <si>
    <t>https://tile.loc.gov/image-services/iiif/service:ndnp:tu:batch_tu_bertha_ver01:data:sn89058133:00415621310:1915031101:0300/full/full/0/default.jpg</t>
  </si>
  <si>
    <t>Image 4 of The Brookings register (Brookings, Brookings County, S.D.), March 11, 1915</t>
  </si>
  <si>
    <t xml:space="preserve">the brookings register </t>
  </si>
  <si>
    <t>Issues for Feb. 18-Sept. 8, 1932 called: Brookings weekly register</t>
  </si>
  <si>
    <t>sn85042792</t>
  </si>
  <si>
    <t>sn85042792-1915-03-11-ed-1-0149</t>
  </si>
  <si>
    <t>brookings</t>
  </si>
  <si>
    <t xml:space="preserve"> brookings county</t>
  </si>
  <si>
    <t>sdhi_guava_ver02</t>
  </si>
  <si>
    <t>AGE FOUR Wonderful Exhibits From All Lands Show the From Beginning to End Magnificent PanamaPacific International Exposition Will Abound With TE construction of the vast PanamaPacific Internationa 1 Exposition at Ban Francisco was 05 per cent completed three months before the opening day on Feb 20 1915 The early Installa tion of thousands of tons of rare and costly exhibits from all parts of the globe and the participation of forty of the worlds great countries have assur ed celebration that will be unrivaled In Its splendor magnitude Interest and comprehensiveness From its opening ontll Its close on Dec 4 1915 the Exposition will bound with original features collect ed at an expenditure of many millions of dollars It will present a cross sec tion of human achievement The Pan fl fcSML wp L L LIIO bM Photograph courtesy San Francisco Examiner THE MOTHER OF LINCOLN BEACHEY FROM THE TOWER OF JEWELS 435 FEET ABOVE THE EARTH AT THE PANAMAPACIFIC INTERNATIONAL EXPOSITION WATCHES HER SON LOOP HIS ONE THOUSANDTH LOOP When Lincoln Beachey a aon of San Francisco on the occasion of his homecoming after breaking all world roc ords as a daredevil Ivoper of 91 9 loops performed two</t>
  </si>
  <si>
    <t>http://www.loc.gov/resource/sn85042792/1915-03-11/ed-1/</t>
  </si>
  <si>
    <t>http://www.loc.gov/resource/sn85042792/1915-03-11/ed-1/?sp=4</t>
  </si>
  <si>
    <t>https://www.loc.gov/resource/sn85042792/1915-03-11/ed-1/?sp=4&amp;q=international+exposition</t>
  </si>
  <si>
    <t>https://tile.loc.gov/text-services/word-coordinates-service?format=alto_xml&amp;segment=%2Fservice%2Fndnp%2Fsdhi%2Fbatch_sdhi_guava_ver02%2Fdata%2Fsn85042792%2F00332899910%2F1915031101%2F0149.xml&amp;q=international+exposition&amp;relevant_snippet=1</t>
  </si>
  <si>
    <t>https://tile.loc.gov/image-services/iiif/service:ndnp:sdhi:batch_sdhi_guava_ver02:data:sn85042792:00332899910:1915031101:0149/full/full/0/default.jpg</t>
  </si>
  <si>
    <t>Image 4 of The Canon City record with which is consolidated the Canon City cannon (Canon City, Colo.), March 11, 1915</t>
  </si>
  <si>
    <t>sn90051333-1915-03-11-ed-1-0116</t>
  </si>
  <si>
    <t>CANON CITY WEEKLY RECORD Guy U Hardy Proprietor Entered at the Postoffice aa Second Cl as Matter Subscription 126 a year when paid la advance fmiarc mma onwissoofflofl News Notes Advertisement Notary PublicW B Rowland 613 Main street Record office THURSDAY TAKEN ILL ON STREETS OF PUEBLO Albert Herman 56 a Canon City baker was taken in by Chauffeur Yat sko of the police department this morning suffering from serious 1 sickness He is being treated at the city hall and will be cared for until he has recovered sufficiently to re turn to his home Pueblo Star Journal ATTENDED FUNERAL OF MOTHER Miss Bertha Rich principal of the Jefferson school here attended the funeral of her mother the late Mrs L H Rich at Florence on Tuesday The services were held at the Bap tist church at 2 oclock Tuesday after noon and were largely attended by the friends and acquaintances of tho deceased The obsequies were con ducted by Rev Joseph James Inter ment was at Highland cemetery RETURNED TO HIS DUTIES ON WEDNESDAY Chas H Swanton manager of the Mary Murphy mine near Buena Vil la returned to his official duties there on Wednesday after a couple</t>
  </si>
  <si>
    <t>http://www.loc.gov/resource/sn90051333/1915-03-11/ed-1/</t>
  </si>
  <si>
    <t>http://www.loc.gov/resource/sn90051333/1915-03-11/ed-1/?sp=4</t>
  </si>
  <si>
    <t>https://www.loc.gov/resource/sn90051333/1915-03-11/ed-1/?sp=4&amp;q=international+exposition</t>
  </si>
  <si>
    <t>https://tile.loc.gov/text-services/word-coordinates-service?format=alto_xml&amp;segment=%2Fservice%2Fndnp%2Fcohi%2Fbatch_cohi_carr_ver02%2Fdata%2Fsn90051333%2F00414214393%2F1915031101%2F0116.xml&amp;q=international+exposition&amp;relevant_snippet=1</t>
  </si>
  <si>
    <t>https://tile.loc.gov/image-services/iiif/service:ndnp:cohi:batch_cohi_carr_ver02:data:sn90051333:00414214393:1915031101:0116/full/full/0/default.jpg</t>
  </si>
  <si>
    <t>Image 4 of The herald (New Orleans, La.), March 11, 1915</t>
  </si>
  <si>
    <t>sn88064020-1915-03-11-ed-1-0083</t>
  </si>
  <si>
    <t>THE HERALD PBLISHE EL FAY TH T ate t P l Iew e 7_iiL B FIN f H P J K F le A o S ee TF 1t F 12 Sre ef _ o G s t U7_ t r firs uo Ia 1i All others that ien _ r g regster ar as h evening the lhsal pastor preafh his farewel sermnr and agr for Doulas Arizona Sad ay From Saturday Mar t Ps W1SmJ of Gretr air care of t e cr gat L tF 2d pastor al par pre This will t ar a r for Our aera ascetnd r a Srada hro is very i P aMrs a t is r E a r n Mr Charles M Ma i r7 The nams r as ca firmd wll in te tt a ks raI The Sunday ihc l f re ai t aehers will hold their regular nmonth ly vantil neurg Mr Thursday afer prale tein All r 5 ers and teahbr ar urgr 1 to reeT The Epworth Ltart il eae remeber o ne Saturday a 2_ P M to make the arvs for the Sun day School across t iadu The pastor has</t>
  </si>
  <si>
    <t>http://www.loc.gov/resource/sn88064020/1915-03-11/ed-1/?sp=4</t>
  </si>
  <si>
    <t>https://www.loc.gov/resource/sn88064020/1915-03-11/ed-1/?sp=4&amp;q=international+exposition</t>
  </si>
  <si>
    <t>https://tile.loc.gov/text-services/word-coordinates-service?format=alto_xml&amp;segment=%2Fservice%2Fndnp%2Flu%2Fbatch_lu_nightcrawler_ver01%2Fdata%2Fsn88064020%2F00200299905%2F1915031101%2F0083.xml&amp;q=international+exposition&amp;relevant_snippet=1</t>
  </si>
  <si>
    <t>https://tile.loc.gov/image-services/iiif/service:ndnp:lu:batch_lu_nightcrawler_ver01:data:sn88064020:00200299905:1915031101:0083/full/full/0/default.jpg</t>
  </si>
  <si>
    <t>Image 5 of The Hood River glacier (Hood River, Or.), March 11, 1915</t>
  </si>
  <si>
    <t>sn97071110-1915-03-11-ed-1-0720</t>
  </si>
  <si>
    <t>HOOD RIVER GLACIER TflUliSl MARCH n i9i 4y or BliiL WOTMl u orcouutM DR EDQINQTON 1121 Twelfth Street The Heights UJ0DR1VR0N H LDUMBLE PHYSICIAN AND KLkUKON Call promptly m uwnor cuuutr Tlpbon lUKidenr H it om Office In Ui bnmu Buildll Osteopathic Physicians Graduate f the American School ol Osteopathy Kirksville Mu Office iu Elliot 1S1M k Home Phone 102 Ik M2H Dr Justin M Waugh EYE EAR AND THROAT GENERAL M kilkV Office in Eliot HI 9 A M to 3 P M J F WATT M D PHYSICIAN AND SURGEON Tlepbone Offlce Hi riMdtoce 571 BURUfcoN O K A N lo E D KANAGA Physician and Surgeon Phones Office 421 1 Keg 1M1 Office in Kliol Unildiht Dr V R Abraham Physician and Surgeon Office in Eliot Block Office Phone 4151 Residene phone 41i2 E L SCOBEE D D S DENTIST Telephones Office 3101 residence 15 Office in Hrofliua Building H DW PINEO D D S DENTIST Room 4 5 and TtlfplnnuSmith Building iV 0 H JENKINS D M D DENTIST Telephones Office 10K1 residence 3311 1 Office over Butler Bunk Dr J H McVAY Diagnosis Consultation and Surgical Diseases Hall Building Hood Ktver Oregon PHONE 17W GEO</t>
  </si>
  <si>
    <t>http://www.loc.gov/resource/sn97071110/1915-03-11/ed-1/</t>
  </si>
  <si>
    <t>http://www.loc.gov/resource/sn97071110/1915-03-11/ed-1/?sp=5</t>
  </si>
  <si>
    <t>https://www.loc.gov/resource/sn97071110/1915-03-11/ed-1/?sp=5&amp;q=international+exposition</t>
  </si>
  <si>
    <t>https://tile.loc.gov/text-services/word-coordinates-service?format=alto_xml&amp;segment=%2Fservice%2Fndnp%2Foru%2Fbatch_oru_emily_ver01%2Fdata%2Fsn97071110%2F00295868235%2F1915031101%2F0720.xml&amp;q=international+exposition&amp;relevant_snippet=1</t>
  </si>
  <si>
    <t>https://tile.loc.gov/image-services/iiif/service:ndnp:oru:batch_oru_emily_ver01:data:sn97071110:00295868235:1915031101:0720/full/full/0/default.jpg</t>
  </si>
  <si>
    <t>Image 6 of Perrysburg journal (Perrysburg, Wood Co., O. [Ohio]), March 11, 1915</t>
  </si>
  <si>
    <t xml:space="preserve">perrysburg journal </t>
  </si>
  <si>
    <t>sn87076843</t>
  </si>
  <si>
    <t>sn87076843-1915-03-11-ed-1-0091</t>
  </si>
  <si>
    <t>186?</t>
  </si>
  <si>
    <t>perrysburg</t>
  </si>
  <si>
    <t xml:space="preserve"> wood co.</t>
  </si>
  <si>
    <t xml:space="preserve"> o. [ohio]</t>
  </si>
  <si>
    <t>ohi_golf_ver04</t>
  </si>
  <si>
    <t>THE PERRYSBURG JOURNAL PanamaPacific Internatioiial Exposition Greatest and Most Marvelous of All Celebrations Opens Completed In Every Detail on Feb 20 1915 Forty of tlie Worldfs Great Nations to Join With America In Celebrating the Opening of the Panama Canal In a Conclave Unsurpassed In History Wonderful Exhibits From AH Lands Show the Worlds Best Progress From Beginning to End Magnificent PanamaPacific International Exposition Will Abound With Superb Educational and Entertainment Features By HAMILTON WRIGHT THE construction of tlio vnst PaimmnPaoille International Exposition at Sim Francisco whs 15 pur cent completed three mouths before the opening day on Feb 10 MID The curly lnstulln tlon of thousands of tons of rare and costly exhibits from all parts of the globe and the participation of forty of the worlds great countries have assur ed a celebration that will bo unrivaled in Its splendor magnitude interest and comprehensiveness From its opening until its close on Dec 4 1015 the Exposition will abound with original features collect ed at an expenditure of many millions of dollars It will present a cross sec tion of human achievement The Pan Francisco in a single day and far In advance of Its opening the Exposition had</t>
  </si>
  <si>
    <t>http://www.loc.gov/resource/sn87076843/1915-03-11/ed-1/</t>
  </si>
  <si>
    <t>http://www.loc.gov/resource/sn87076843/1915-03-11/ed-1/?sp=6</t>
  </si>
  <si>
    <t>https://www.loc.gov/resource/sn87076843/1915-03-11/ed-1/?sp=6&amp;q=international+exposition</t>
  </si>
  <si>
    <t>https://tile.loc.gov/text-services/word-coordinates-service?format=alto_xml&amp;segment=%2Fservice%2Fndnp%2Fohi%2Fbatch_ohi_golf_ver04%2Fdata%2Fsn87076843%2F00237289067%2F1915031101%2F0091.xml&amp;q=international+exposition&amp;relevant_snippet=1</t>
  </si>
  <si>
    <t>https://tile.loc.gov/image-services/iiif/service:ndnp:ohi:batch_ohi_golf_ver04:data:sn87076843:00237289067:1915031101:0091/full/full/0/default.jpg</t>
  </si>
  <si>
    <t>Image 6 of The Brunswick news (Brunswick, Ga.;[Brunswick, Georgia?]), March 11, 1915</t>
  </si>
  <si>
    <t>sn90052143-1915-03-11-ed-1-0198</t>
  </si>
  <si>
    <t>6 GOLD DUST For every brightening and cleaning purpose Gold Dust is used at least three times a day in millions of homes Yet there are many thousands of housewives who think Gold Dust is only for a few uses _c Gold Dust should he used for cleaning everything Tt Gold Dust truly works for you rafjt It is most economical it is most satis Ll J factory and it is most sanitary f pr It cannot scratch or harm any surface and it will 2j dissolve and remove all dirt and grease This active principle of Gold Dust is so remark ably thoroujhgfhat you rinse away he dirt and grease leaving a newness a cleanness and a brightness which delights Sc and larger packages sold everywhere cold oust r wins Git 1 a yFAI RBANK aaitaO do your work MAKERS iOCIBTY WORKMEN Of strands of moss of twigs rough dressed Of loaves anil loam The mocking hint frail at host Constructs his homo Of tested steel of costly stone And lumber rare Man builds with visions of n throne A palace fair Then whether Time In passing brings Sunshine or rains The mocking bird in rapture sings And man</t>
  </si>
  <si>
    <t>http://www.loc.gov/resource/sn90052143/1915-03-11/ed-1/</t>
  </si>
  <si>
    <t>http://www.loc.gov/resource/sn90052143/1915-03-11/ed-1/?sp=6</t>
  </si>
  <si>
    <t>https://www.loc.gov/resource/sn90052143/1915-03-11/ed-1/?sp=6&amp;q=international+exposition</t>
  </si>
  <si>
    <t>https://tile.loc.gov/text-services/word-coordinates-service?format=alto_xml&amp;segment=%2Fservice%2Fndnp%2Fgu%2Fbatch_gu_lassiter_ver01%2Fdata%2Fsn90052143%2F00414182744%2F1915031101%2F0198.xml&amp;q=international+exposition&amp;relevant_snippet=1</t>
  </si>
  <si>
    <t>https://tile.loc.gov/image-services/iiif/service:ndnp:gu:batch_gu_lassiter_ver01:data:sn90052143:00414182744:1915031101:0198/full/full/0/default.jpg</t>
  </si>
  <si>
    <t>Image 6 of The Mingo republican (Williamson, W. Va.), March 11, 1915</t>
  </si>
  <si>
    <t>sn86092084-1915-03-11-ed-1-0064</t>
  </si>
  <si>
    <t>i i i xixixaxixixaxixaxax4x The PRIZES A Tour to The Panama Exposition A Remington Piano A Shetland Pony and Outfit Diamond Rings Suites of Furniture Elgin Watches Chests of Silverware and Many Other Prizes Given Away FREE WITH A H JJKUS Neither can you win one of the Valuable Prizes offered in the Big Travel Toiir and Prize Contest unless you make up your mind to make a start Hundreds of dollars in prizes including a Tour to the PanamaPacific International Exposit ion at San Francisco and the PanamaCalifornia Exposition at San D egoA Remington PianoA handsome Shetland Pony and OutfitDiamond Rings Suites of FurnitureElgin Watches and many other valuable prizes just begging for owners Why not quit thinking the matter over and get started at once csts nothing to enter or try for the prizes and every active candidate is guar j anteed a prize Write the Contest Manager today saying you wish to make an active race and he will send you printed matter and full instructions for conducting your campaign ov umiwr The PRIZES ATour to The Panama Exposition A Remington Piano kA Shetland Pony and Outfit Diamond Aimm 9 Suites of Furniture Elgin Watches Chests of</t>
  </si>
  <si>
    <t>http://www.loc.gov/resource/sn86092084/1915-03-11/ed-1/</t>
  </si>
  <si>
    <t>http://www.loc.gov/resource/sn86092084/1915-03-11/ed-1/?sp=6</t>
  </si>
  <si>
    <t>https://www.loc.gov/resource/sn86092084/1915-03-11/ed-1/?sp=6&amp;q=international+exposition</t>
  </si>
  <si>
    <t>https://tile.loc.gov/text-services/word-coordinates-service?format=alto_xml&amp;segment=%2Fservice%2Fndnp%2Fwvu%2Fbatch_wvu_day_ver01%2Fdata%2Fsn86092084%2F0051701087A%2F1915031101%2F0064.xml&amp;q=international+exposition&amp;relevant_snippet=1</t>
  </si>
  <si>
    <t>https://tile.loc.gov/image-services/iiif/service:ndnp:wvu:batch_wvu_day_ver01:data:sn86092084:0051701087A:1915031101:0064/full/full/0/default.jpg</t>
  </si>
  <si>
    <t>Image 8 of Ashland tidings (Ashland, Or.), March 11, 1915</t>
  </si>
  <si>
    <t>sn85042399-1915-03-11-ed-1-1039</t>
  </si>
  <si>
    <t>I rt W T 4 MGE EIGHT AHHIiANT TIDINGS Thursday March 11 1018 i i i t s k B 3 i 4 1 WHERE EYES OF THE WHOLE EARTH ARE LOOKING WORLDS GREATEST EXPOSITION AT GOLDEN GATE j s V liJl f ti fj v wr rv Wff A r frrrrV Crl rSipB jslji I I lill 1 r f5 Arfllf m kA pi Htite A PART OF THE MAIN EXHIBIT SECTION OF THE GREAT PANAMAPACIFIC INTERNATIONAL EXPOSITION PANORAMA takon from the dome of Festival Hall at the Panamaradflc International Exposition The view shows the western part of themaln group of exhibit palaces looking down the Avenue of Talms The tall Tower of Jewels in the center which Is 435 feet high conceals the famous Golden Gate entrance to the bay of an Francisco The domed structure at the left Is the Palace of Horticulture The other palaces shown from left to right are those of Education Liberal Arts Agriculture Manufactures and Transportation Beyond these is shown the bay of San Francisco with Mount Tamalpals and the hills of Marin county in the background In front of the Talac I of Horticulture are the great South Gardens The photograph</t>
  </si>
  <si>
    <t>http://www.loc.gov/resource/sn85042399/1915-03-11/ed-1/?sp=8</t>
  </si>
  <si>
    <t>https://www.loc.gov/resource/sn85042399/1915-03-11/ed-1/?sp=8&amp;q=international+exposition</t>
  </si>
  <si>
    <t>https://tile.loc.gov/text-services/word-coordinates-service?format=alto_xml&amp;segment=%2Fservice%2Fndnp%2Foru%2Fbatch_oru_grosbeak_ver01%2Fdata%2Fsn85042399%2F00200298652%2F1915031101%2F1039.xml&amp;q=international+exposition&amp;relevant_snippet=1</t>
  </si>
  <si>
    <t>https://tile.loc.gov/image-services/iiif/service:ndnp:oru:batch_oru_grosbeak_ver01:data:sn85042399:00200298652:1915031101:1039/full/full/0/default.jpg</t>
  </si>
  <si>
    <t>Image 8 of Meade County news (Meade, Kan.), March 11, 1915</t>
  </si>
  <si>
    <t>sn85030287-1915-03-11-ed-1-0728</t>
  </si>
  <si>
    <t>1 I Dont Forget The Adventures ofKathlyn At Phelps Opera House Saturday Evening March 13 The Name REMINGTON Stands for The Longest History The Widest Experience The Greatest Manufacturing Resources The Post Complete and Comprehitisive Product The Largest Service Organization of any concern in the typewriter business From every angle and from every point of view the Reming ton qualifies as the Recognized Leader Among Typewriters First and A ways Official T pewriter of the Panama Pacific International Exposition e nri si g t o n Typewriter Company Incorporated 137 North Market St Wichita Kansas R m CAME TO PREFER THE MICE 6ad Tale of Man Who Tried to Get Rid of Nuisance by Using Cayenne Pepper Ill this hour of changing maps and making history and reversing civili zation somebody slips in quietly and remarks that cayenne pepper is an admirable remedy for mice All you have to do is to scatter the pepper about the mouse runs and the base board and then let the sleek little nuisances sneeze their condemned heads off A man heard about this new cure some time ago He tried it He says that after he had gone to bed he could hear</t>
  </si>
  <si>
    <t>http://www.loc.gov/resource/sn85030287/1915-03-11/ed-1/</t>
  </si>
  <si>
    <t>http://www.loc.gov/resource/sn85030287/1915-03-11/ed-1/?sp=8</t>
  </si>
  <si>
    <t>https://www.loc.gov/resource/sn85030287/1915-03-11/ed-1/?sp=8&amp;q=international+exposition</t>
  </si>
  <si>
    <t>https://tile.loc.gov/text-services/word-coordinates-service?format=alto_xml&amp;segment=%2Fservice%2Fndnp%2Fkhi%2Fbatch_khi_eisenhower_ver01%2Fdata%2Fsn85030287%2F00212473431%2F1915031101%2F0728.xml&amp;q=international+exposition&amp;relevant_snippet=1</t>
  </si>
  <si>
    <t>https://tile.loc.gov/image-services/iiif/service:ndnp:khi:batch_khi_eisenhower_ver01:data:sn85030287:00212473431:1915031101:0728/full/full/0/default.jpg</t>
  </si>
  <si>
    <t>Image 8 of The Fargo forum and daily republican (Fargo, N.D.), March 11, 1915</t>
  </si>
  <si>
    <t>sn85042224-1915-03-11-ed-1-0700</t>
  </si>
  <si>
    <t>Specials In Our fen FRUIT OF LOOM SHEETS BATH TOWELS A new knotted woven bath towel all white Yc recommend this towel as being durable and very absorbent nice medium on sale for Special TABLE DAMASK We have a heavy weight Scotch and German double damask 72inches wide in stripe vine rose thistle and other designs We could not sell this quality un der 200 per yard if we had to buy new We bought when prices wero low All going for w 55c 63x90 size cach for 72x90 si each for OuC 81x90 siae each for QC Pillow CaNi To Match 45x36 size O dozen for NAINSOOK Our regular 20c nain sook will be on sale Friday 12 yard bolts 36inches wide Very fine grade and cannot be beaten at the 12 yard bolt for 20c Display EMBROIDERED CREPE VOILE Several pieces of em broidered crepe voile 36inches wiV Will make up pret J ty dresses OlJC FLOWERED FLOWERED in DIMITIES DIMITIES New patterns in 27inch dimities pink blue hello and yellc w row ers per Cm yard v New patterns in 27inch dimities pink blue hello and yellc w row ers per yard v BETTER CARS FOR Continued</t>
  </si>
  <si>
    <t>http://www.loc.gov/resource/sn85042224/1915-03-11/ed-1/</t>
  </si>
  <si>
    <t>http://www.loc.gov/resource/sn85042224/1915-03-11/ed-1/?sp=8</t>
  </si>
  <si>
    <t>https://www.loc.gov/resource/sn85042224/1915-03-11/ed-1/?sp=8&amp;q=international+exposition</t>
  </si>
  <si>
    <t>https://tile.loc.gov/text-services/word-coordinates-service?format=alto_xml&amp;segment=%2Fservice%2Fndnp%2Fndhi%2Fbatch_ndhi_klingon_ver01%2Fdata%2Fsn85042224%2F00383345583%2F1915031101%2F0700.xml&amp;q=international+exposition&amp;relevant_snippet=1</t>
  </si>
  <si>
    <t>https://tile.loc.gov/image-services/iiif/service:ndnp:ndhi:batch_ndhi_klingon_ver01:data:sn85042224:00383345583:1915031101:0700/full/full/0/default.jpg</t>
  </si>
  <si>
    <t>Image 1 of The Mountain echo (Yellville, Ark.), March 12, 1915</t>
  </si>
  <si>
    <t>sn88051124-1915-03-12-ed-1-0316</t>
  </si>
  <si>
    <t>THE MOUNTAIN ECHO VOL 30 YELLVLLE MARtON COUNTY ARKANSAS FRDAYMARCH2 t5 NO 5 THE NORTH ARKANSAS ZNC FELB S POOR MANS MtMNG CAMP AW WTERESTWO STATEMEWT GYEW OUT BY JOHN T FULLER STATE GEOLOGtST RELATtYE TO OUR MiWERAL FELO It is a poor mans field where mines can be developed at a minimum expense said John T Fuller state geologist of Ar kansas a few days ago after having spent six weeks investi gating the geological conditions and the operating mines in the North Arkansas zinc district The ore beds said Mr Ful ler are radically different fromj those of the Southwest Missouri district In that district there is a blanket formation of sheet j grdund much of which returns but a small mtetal content but which covers large areas The upper beds of the Arkansas field without exception lie in breaks and troughs and the probabili ties are that the deeper ore bod ies will also lie in this form as the surface ruptures extend ap parently deep into the earth Successful mining in this field will be conducted with sAall plants rather than large oties Success can best be ob tained with numerous small units rather than by</t>
  </si>
  <si>
    <t>http://www.loc.gov/resource/sn88051124/1915-03-12/ed-1/</t>
  </si>
  <si>
    <t>http://www.loc.gov/resource/sn88051124/1915-03-12/ed-1/?sp=1</t>
  </si>
  <si>
    <t>https://www.loc.gov/resource/sn88051124/1915-03-12/ed-1/?sp=1&amp;q=international+exposition</t>
  </si>
  <si>
    <t>https://tile.loc.gov/text-services/word-coordinates-service?format=alto_xml&amp;segment=%2Fservice%2Fndnp%2Farhi%2Fbatch_arhi_galena_ver01%2Fdata%2Fsn88051124%2F00516990235%2F1915031201%2F0316.xml&amp;q=international+exposition&amp;relevant_snippet=1</t>
  </si>
  <si>
    <t>https://tile.loc.gov/image-services/iiif/service:ndnp:arhi:batch_arhi_galena_ver01:data:sn88051124:00516990235:1915031201:0316/full/full/0/default.jpg</t>
  </si>
  <si>
    <t>Image 12 of The Clovis news (Clovis, N.M.), March 12, 1915</t>
  </si>
  <si>
    <t>sn93061777-1915-03-12-ed-1-0507</t>
  </si>
  <si>
    <t>I V 3 I fcTATrOF MEW c0 t TV v 1 r VJ15 Into the building formerly occupied by the 5 10c store We will be straightened up so that we can sell goods March 15th We have bought a big stock of the newest and best in style and quality Wait till you see our coats and suits A 8 11 Ml Dry MIS iTlW1M1MwljtLiywt 1 Company 1 1 in 111 aBMgiHWWBTWMWMMBni icnnr nr uinirri o nn n 17 oi7T AT fill HIirr D A M A M A PACIFIC INTERNATIONAL EXPOSITION IN SAN FRANCISCO IN 1915 it f O 1 1 Tfi yV 1 S t Th photograph Ukm in June Copyright 1114 by PanamaIacillc International Exposition Co THE TROPICAL SOUTH GARDENS OF THE GREAT PANAMA PACIFIC INTERNATIONAL EXPOSITION AT SAN FRANCISCO j fc trinmitinii tski oiion on Keb 20 191V On tb Irft U th rolowwl Im donif of the iHnnlifiil ralaie of llortlPUltnrrliilnB alnvmt 200 fort iind 1 Th panoram nmh ome of the bi 111 an rchltoral pha f tht f t ExPUon Jewelg wjlih wU fcet M t tb fore8roHml orut more than 100 reet in diameter un tne rignj is tne areai raiac</t>
  </si>
  <si>
    <t>http://www.loc.gov/resource/sn93061777/1915-03-12/ed-1/</t>
  </si>
  <si>
    <t>http://www.loc.gov/resource/sn93061777/1915-03-12/ed-1/?sp=12</t>
  </si>
  <si>
    <t>https://www.loc.gov/resource/sn93061777/1915-03-12/ed-1/?sp=12&amp;q=international+exposition</t>
  </si>
  <si>
    <t>https://tile.loc.gov/text-services/word-coordinates-service?format=alto_xml&amp;segment=%2Fservice%2Fndnp%2Fnmu%2Fbatch_nmu_beaver_ver01%2Fdata%2Fsn93061777%2F00280774327%2F1915031201%2F0507.xml&amp;q=international+exposition&amp;relevant_snippet=1</t>
  </si>
  <si>
    <t>https://tile.loc.gov/image-services/iiif/service:ndnp:nmu:batch_nmu_beaver_ver01:data:sn93061777:00280774327:1915031201:0507/full/full/0/default.jpg</t>
  </si>
  <si>
    <t>Image 2 of Bonners Ferry herald (Bonners Ferry, Idaho), March 12, 1915</t>
  </si>
  <si>
    <t>sn86091084-1915-03-12-ed-1-0564</t>
  </si>
  <si>
    <t>ITEMS OF GENERAL INTEREST FRESH FROM OUR DAILY NEWSPAPER SERVICE GATHERED OVER THE GLOBE Happenings National Historical and Political and Personal Events Herewith Selected for Our Many Readers The British and neutral liners will not leave New York until March 17 William Rockhill Nelson editor and owner of the Kansas City Star is dan gerously ill The late William Deerlug harvester manufacturer left an estate of 15 206873 net The Williamson W Vu Light and tower companys plant burned recent ly and left the town in darkness The American Federation of Labor is behind the observance of Mothers day on the second Sunday in May The blizzard that swept portions of the middle west and southwestern lates Saturday reached as far as Chi cago The heaviest snowfall of the winter awirled across New York Saturday resulting in one dealli and many ac oidents President Wilson has postponed the trip to the San Francisco exposition planned for March until late in the cm miner General Correria Harreto lias been proclaimed president of the republic of Northern Portugal by a congress of democrats The Dardanelles up to Sunday had been cleared of mines as far as Cha oak Kalesi about a third</t>
  </si>
  <si>
    <t>http://www.loc.gov/resource/sn86091084/1915-03-12/ed-1/</t>
  </si>
  <si>
    <t>http://www.loc.gov/resource/sn86091084/1915-03-12/ed-1/?sp=2</t>
  </si>
  <si>
    <t>https://www.loc.gov/resource/sn86091084/1915-03-12/ed-1/?sp=2&amp;q=international+exposition</t>
  </si>
  <si>
    <t>https://tile.loc.gov/text-services/word-coordinates-service?format=alto_xml&amp;segment=%2Fservice%2Fndnp%2Fidhi%2Fbatch_idhi_angkor_ver01%2Fdata%2Fsn86091084%2F00279550870%2F1915031201%2F0564.xml&amp;q=international+exposition&amp;relevant_snippet=1</t>
  </si>
  <si>
    <t>https://tile.loc.gov/image-services/iiif/service:ndnp:idhi:batch_idhi_angkor_ver01:data:sn86091084:00279550870:1915031201:0564/full/full/0/default.jpg</t>
  </si>
  <si>
    <t>Image 2 of Corpus Christi caller and daily herald (Corpus Christi, Tex.), March 12, 1915</t>
  </si>
  <si>
    <t>sn86088527-1915-03-12-ed-1-0928</t>
  </si>
  <si>
    <t>n f it t FRIDAY MARCH iJ AOt TWO CORPUS CflTRlSTf CALLER AND DAILY HERALD PanamaPacific International Exposition Greatest and Most Marvelous of All Celebrations Opens Completed In Every Detail on feb IM Uto Eye Talk Jf ytr trto r mrf niii m i fnint r tMt i Wff Kor nalaat waart rtr bt tan ff il lay Jrw Mfc WW prm 3 am lusntjul jfiwtwif nu ynj trtt ml W at Jyi Ciirrl 8rU J J OSBORN Jwlr end OptonittrM BROS BEER iiwMwniuraiiMriiniiiii n n n i m n i n Forty of line Worlds Great Nations to Join With America in Celebrating theOrninj of the Panama Canal In a Conclave Unsurpassed in n I L an nMlN WILL Et MfKJ where w rr 1 iyr if Marvols of Landscapo Sculpture and Architecture Wonderful Exhibits at Hugo PanamaPacific International Exposition San Francisco LOW ROUND TRIP RATES AFFOHD GREATEST OPPORTUNITY OF A LIFETIME TO TAKE WONDERFUL JOURNEY AND SEE FINEST DISPLAYS OF WORLDS NATIONS Mo autiiU liMii t TM atom MWk TbM pifttir at imt can IbiI ml tnAj Die IrulaacrlUWi tmtyUt prMitt tor Utf I4MMMirPHic Iminw uenai aipMitKm t Han Prataciaea to wtiialt tiiw ofla tf all naimkm ra</t>
  </si>
  <si>
    <t>http://www.loc.gov/resource/sn86088527/1915-03-12/ed-1/</t>
  </si>
  <si>
    <t>http://www.loc.gov/resource/sn86088527/1915-03-12/ed-1/?sp=2</t>
  </si>
  <si>
    <t>https://www.loc.gov/resource/sn86088527/1915-03-12/ed-1/?sp=2&amp;q=international+exposition</t>
  </si>
  <si>
    <t>https://tile.loc.gov/text-services/word-coordinates-service?format=alto_xml&amp;segment=%2Fservice%2Fndnp%2Ftxdn%2Fbatch_txdn_japan_ver01%2Fdata%2Fsn86088527%2F00200297878%2F1915031201%2F0928.xml&amp;q=international+exposition&amp;relevant_snippet=1</t>
  </si>
  <si>
    <t>https://tile.loc.gov/image-services/iiif/service:ndnp:txdn:batch_txdn_japan_ver01:data:sn86088527:00200297878:1915031201:0928/full/full/0/default.jpg</t>
  </si>
  <si>
    <t>Image 2 of Eastern Utah advocate (Price, Utah), March 12, 1915</t>
  </si>
  <si>
    <t>sn86091022-1915-03-12-ed-1-1087</t>
  </si>
  <si>
    <t>ff PAGE TWO I H WHERE EYES OF THE WHOLE EARTH ARE LOOKING WORLDS GREATEST EXPOSITION AT GOLDEN Um m A PART OF THE MAIN EXHIBIT SECTION OF THE GREAT PANAMAPACIFIC INTERNATIONAL EXPOSITION PANOUVMA taVcn front the domo n renUval llnll at the Panimariclnc International KxjoolUon Tho low show th western port of the main croup of exhibit imlaccM looking loan the Avenue of Palm The tall Tower Jewels In Oio cciitir which la 4X feet high conceal tho faraoti Golden Gate entrance to the Iny of Ban Pranclsco Tho domol atructure at the lift la the Pataco of Ilortlcultura The other palace nhown from left to right are 88M J hov of IVIucotlou Liberal Art Agriculture Manufacture nml Transportation tlcyoud these Is shown the bar of tan Pranclseo with Mount Tatnalpnla and Jro hllla of Mnrln countr Jn tho background In front of tho Telac H t Horticulture nru thu great Honth aarden The phutngruph was inkm early In December 1914 niuro than two month before the opening of the Imposition Feb 20 10IS H t H j A LOVER OF S MEATS H 1 i Always appreciates tho Br exquisite fineness rich m ncss and purity of our</t>
  </si>
  <si>
    <t>http://www.loc.gov/resource/sn86091022/1915-03-12/ed-1/</t>
  </si>
  <si>
    <t>http://www.loc.gov/resource/sn86091022/1915-03-12/ed-1/?sp=2</t>
  </si>
  <si>
    <t>https://www.loc.gov/resource/sn86091022/1915-03-12/ed-1/?sp=2&amp;q=international+exposition</t>
  </si>
  <si>
    <t>https://tile.loc.gov/text-services/word-coordinates-service?format=alto_xml&amp;segment=%2Fservice%2Fndnp%2Fuuml%2Fbatch_uuml_fignon_ver01%2Fdata%2Fsn86091022%2F00280765648%2F1915031201%2F1087.xml&amp;q=international+exposition&amp;relevant_snippet=1</t>
  </si>
  <si>
    <t>https://tile.loc.gov/image-services/iiif/service:ndnp:uuml:batch_uuml_fignon_ver01:data:sn86091022:00280765648:1915031201:1087/full/full/0/default.jpg</t>
  </si>
  <si>
    <t>Image 2 of Lincoln County leader (Toledo, Lincoln County, Or.), March 12, 1915</t>
  </si>
  <si>
    <t>sn85033162-1915-03-12-ed-1-0415</t>
  </si>
  <si>
    <t>AT THE Toledo Racket N Store Only The Place where You Get Your Moneys Worth FiVf nss Hnods Carried in Stock A MJL WtJi aww Give us a trial Lincoln County Leader OFFICIAL COUNTY PAPER COLLINS HAYDEN Pubfl SUBSCRIPTION One Year Six Months Three Months RATES 150 75 60 Comrassioners Court The following Is a spnopsts of he proceedings of the March 1915 term of County Commissioner Court Fannie McKlnney widows pen sion 3260 M A Shelley same 2000 Ada Woodford same 1000 Jakoba Legangor same 1750 Hilda Manlnen same 2600 M A Beem lumber for road district 4 9000 L C Mowery ot al work In road district 21 8876 R R Miller salary as County Judge 16666 Lincoln County Leader printing delinquent tax list 32680 Yaaulna Bay News printing 2360 O B McCluskey salary as Treas 13333 j r Turnldge digging courthouse R N Warnock Jas Kent care of Frank Helms family U1t Mrs li W Davis same 2210 Manuel Isom wood tpr same 170 R P Goln house rent for same 260 School Dlst 10 Co high school 6000 School Dist 3 samr 29000 School Dist 2 same S0200 School Diet 12 same 129 Walker Starr indue</t>
  </si>
  <si>
    <t>http://www.loc.gov/resource/sn85033162/1915-03-12/ed-1/</t>
  </si>
  <si>
    <t>http://www.loc.gov/resource/sn85033162/1915-03-12/ed-1/?sp=2</t>
  </si>
  <si>
    <t>https://www.loc.gov/resource/sn85033162/1915-03-12/ed-1/?sp=2&amp;q=international+exposition</t>
  </si>
  <si>
    <t>https://tile.loc.gov/text-services/word-coordinates-service?format=alto_xml&amp;segment=%2Fservice%2Fndnp%2Foru%2Fbatch_oru_grosbeak_ver01%2Fdata%2Fsn85033162%2F0020029855A%2F1915031201%2F0415.xml&amp;q=international+exposition&amp;relevant_snippet=1</t>
  </si>
  <si>
    <t>https://tile.loc.gov/image-services/iiif/service:ndnp:oru:batch_oru_grosbeak_ver01:data:sn85033162:0020029855A:1915031201:0415/full/full/0/default.jpg</t>
  </si>
  <si>
    <t>Image 2 of Shoshone journal (Shoshone, Idaho), March 12, 1915</t>
  </si>
  <si>
    <t>sn86063039-1915-03-12-ed-1-0553</t>
  </si>
  <si>
    <t>WHERE EVES OF THE WHOLE EARTH ARE LOOKING WORLDS GREATEST EXPOSITION AT GOLDEN GATE I 1 v l f V ft W i y I t I Vj ué y i iy I r I I if I 40 ff f f f f 8 2 3 ijt i i S f V s ÄJ 1 f u r T 2 n jii i t f Icgp r üu IH Cfc Jij 1 P w t 4 A lA uwrea V AV _ vr r_ k t l r v A f c r f y u r 4 ff I S tai w g2 6 1 Ü Wl jtLfibr f 4 I i U rk sjj Vl r S yJ ffi Nt ri fi îô Ff y ti O A PART OF THE MAIN EXHIBIT SECTION OF THE GREAT PANAMAPACIFIC INTERNATIONAL EXPOSITION IMtltAMA lukiii fruiii the dome r KmIIuiI f i 1 1 nt the lunnniii lndfii futcrimtlouiil ExMltln I In thf center wtilrti lu 4V fri t liliili conn u I tlic famous Golden Gute emmure lo tli Imv of Sim Francisco of RitwnlkiB Liberal Art Agrbulture Manufartnirii mul Transportation f llini tilt ni irr Un iront South</t>
  </si>
  <si>
    <t>http://www.loc.gov/resource/sn86063039/1915-03-12/ed-1/</t>
  </si>
  <si>
    <t>http://www.loc.gov/resource/sn86063039/1915-03-12/ed-1/?sp=2</t>
  </si>
  <si>
    <t>https://www.loc.gov/resource/sn86063039/1915-03-12/ed-1/?sp=2&amp;q=international+exposition</t>
  </si>
  <si>
    <t>https://tile.loc.gov/text-services/word-coordinates-service?format=alto_xml&amp;segment=%2Fservice%2Fndnp%2Fidhi%2Fbatch_idhi_galapagos_ver01%2Fdata%2Fsn86063039%2F00414211367%2F1915031201%2F0553.xml&amp;q=international+exposition&amp;relevant_snippet=1</t>
  </si>
  <si>
    <t>https://tile.loc.gov/image-services/iiif/service:ndnp:idhi:batch_idhi_galapagos_ver01:data:sn86063039:00414211367:1915031201:0553/full/full/0/default.jpg</t>
  </si>
  <si>
    <t>Image 2 of The Medina sentinel (Medina, Ohio), March 12, 1915</t>
  </si>
  <si>
    <t>sn84028262-1915-03-12-ed-1-0270</t>
  </si>
  <si>
    <t>Grriur3 1 fThe Magnificent Tower of Jewels at the Pacific Exriosifioiil ti r frY Y sanitary closets von on next Sfinday at IflSO a m S at 1130 In the yening at 30 r Mentewill iv the third section iS3sa towmcn me senuner w iu dchu w y s UA K BL11UU1 dVDlll HGll AbbCllUVUi 4 I a T m Ik IT T li V V i 1 J T v t 7 n i 1 1 in I j V1 w J f ft UWhy not install a sanitary closet JL i Y now V flThe Kaustine Chemical Closet A is to the country and village home V what the sewered water closet la i A to the city home It requires no f flushing with water no cesspool or costly device f j Call on us and let us show you A some of the systems which we have installed A j xt A Tuere will be a son sera solo Lead Kindly Light All illus tfated upon 15foot canvas Seafs iree t The Y M C A boys will meet at the home of Charles Ganyard on Tues ft day evening for a warm sugar social This</t>
  </si>
  <si>
    <t>http://www.loc.gov/resource/sn84028262/1915-03-12/ed-1/</t>
  </si>
  <si>
    <t>http://www.loc.gov/resource/sn84028262/1915-03-12/ed-1/?sp=2</t>
  </si>
  <si>
    <t>https://www.loc.gov/resource/sn84028262/1915-03-12/ed-1/?sp=2&amp;q=international+exposition</t>
  </si>
  <si>
    <t>https://tile.loc.gov/text-services/word-coordinates-service?format=alto_xml&amp;segment=%2Fservice%2Fndnp%2Fohi%2Fbatch_ohi_himilco_ver01%2Fdata%2Fsn84028262%2F00296026979%2F1915031201%2F0270.xml&amp;q=international+exposition&amp;relevant_snippet=1</t>
  </si>
  <si>
    <t>https://tile.loc.gov/image-services/iiif/service:ndnp:ohi:batch_ohi_himilco_ver01:data:sn84028262:00296026979:1915031201:0270/full/full/0/default.jpg</t>
  </si>
  <si>
    <t>Image 2 of The Washburn leader (Washburn, McLean County, N.D.), March 12, 1915</t>
  </si>
  <si>
    <t>sn85000631-1915-03-12-ed-1-0515</t>
  </si>
  <si>
    <t>SIRES AND SONS General Suekomlinoff tbe Russian minister of wa unlike most of bis predecessors at the war department is a Slav and a Russian Nationalist and was formerly military governor of Kiev Count Shigenobu Oktima who was recently appointed premier of Japan is seventysix years old The count has ibeen Gter the bead of the treasury depart ent minister of the interior and min of agriculture and commerce Carl Schurz Yrooman the new as sistant secretary of agriculture suc ceeding Beverly T Galloway is a writ er on public questions He is a trus tee of the Coworkers fraternity of Boston He graduated from Harvard university General Luigl Cadorna has been ap pointed commander in chief of the Italian army to succeed General Pol lio General Cadorna has commanded an army corps in Rome and bas taken a brilliant though short part in the Lybian campaign Charles Sumner Hamlin whom Pres ident Wilson has appointed as gover nor of the federal reserve board is a Boston attorney who was assistant secretary of the United States treas ury 18937 and was again appointed last year He was a commissioner at tbe convention between Russia Japan and this country in 1807</t>
  </si>
  <si>
    <t>http://www.loc.gov/resource/sn85000631/1915-03-12/ed-1/</t>
  </si>
  <si>
    <t>http://www.loc.gov/resource/sn85000631/1915-03-12/ed-1/?sp=2</t>
  </si>
  <si>
    <t>https://www.loc.gov/resource/sn85000631/1915-03-12/ed-1/?sp=2&amp;q=international+exposition</t>
  </si>
  <si>
    <t>https://tile.loc.gov/text-services/word-coordinates-service?format=alto_xml&amp;segment=%2Fservice%2Fndnp%2Fndhi%2Fbatch_ndhi_hydrogen_ver01%2Fdata%2Fsn85000631%2F00199918291%2F1915031201%2F0515.xml&amp;q=international+exposition&amp;relevant_snippet=1</t>
  </si>
  <si>
    <t>https://tile.loc.gov/image-services/iiif/service:ndnp:ndhi:batch_ndhi_hydrogen_ver01:data:sn85000631:00199918291:1915031201:0515/full/full/0/default.jpg</t>
  </si>
  <si>
    <t>Image 3 of Iron County record (Cedar City, Utah), March 12, 1915</t>
  </si>
  <si>
    <t>sn85058259-1915-03-12-ed-1-0725</t>
  </si>
  <si>
    <t>ffi mmmBmmmmMmmmmmmmmmmmmmmmmmmmmm mm m H B rBBH H K f HH m IRON COUNTY RECORD CEDAR CITV UTAH fc I LOSING HOPE I WOMAN VERY ILL Finally Restored To Health I By Lydia E Pinkhama Wf Vegetable Compound Bcllevue OhioI was in a tcrriblo state boforo I took Lydia E Pinkhams PVogotablo Com pound My back acheduntll I thought itwouldbrcakIhad pains all over mo nervous fcolingfl and periodic troubles was very weak and run down and was losing hopo of ever being well and strong After tak fl l ling Lydia E Pink hams Vegetable Compound I improved rapidly and today am a well woman I cannot tell you how happy I feel nnd I cannot say too much for your Compound Would not be without it in tho house if it cost three times tho amount Mrs Cha3 Chapman R F D No 7 Bclle U vue Ohio I Womans Precious Gift r Tho one which she should most zeal ously guard is her health but it is the one most often neglected until j somo ailment peculiar to iter sex has t fastened itself upon her when so nf f ected such women may rely upon Lydia I</t>
  </si>
  <si>
    <t>http://www.loc.gov/resource/sn85058259/1915-03-12/ed-1/</t>
  </si>
  <si>
    <t>http://www.loc.gov/resource/sn85058259/1915-03-12/ed-1/?sp=3</t>
  </si>
  <si>
    <t>https://www.loc.gov/resource/sn85058259/1915-03-12/ed-1/?sp=3&amp;q=international+exposition</t>
  </si>
  <si>
    <t>https://tile.loc.gov/text-services/word-coordinates-service?format=alto_xml&amp;segment=%2Fservice%2Fndnp%2Fuuml%2Fbatch_uuml_contador_ver01%2Fdata%2Fsn85058259%2F00237285633%2F1915031201%2F0725.xml&amp;q=international+exposition&amp;relevant_snippet=1</t>
  </si>
  <si>
    <t>https://tile.loc.gov/image-services/iiif/service:ndnp:uuml:batch_uuml_contador_ver01:data:sn85058259:00237285633:1915031201:0725/full/full/0/default.jpg</t>
  </si>
  <si>
    <t>Image 3 of The Brinkley argus (Brinkley, Ark.), March 12, 1915</t>
  </si>
  <si>
    <t>sn91050004-1915-03-12-ed-1-0689</t>
  </si>
  <si>
    <t>T WORK SINGLE HANDED toiieto build your success alone Let the anft of BrinKley HELP YOU bank stands ready to aid you in building sh and credit resources In taking it into plans you shorten the time in which your Iss will be built Flora Pres F Lee Major Cashier Vice Pres Sam E Babb Asst Cashier PAY 4 PER CENT ON TIME DEPOSITS chats IIS L have the exclu tencv for the cele I LILLY PURITY IM smoother than I which we serve Miss Man ies Made Cake ke 5cts extra Varden Choco Nothing Finer Imitchell CAL AND ERSONAL to eat get it at A R o e Wilson of Helena day here visiting T Hudson and chil elena are here visit eekf f rgurite Nashof Jones ie guest of Mrs Geo to Mr and Mrs L J4 on Friday last a baby i white onion sets at Fine sorghum seed lu at AR Hammons Howard has reopened il cigar and cold drink e concrete store next Grisham the farmer t it pay was a visitor is on today on busi Gibson has been in this week as Brink ntative in the Grand l of W 1 of 666</t>
  </si>
  <si>
    <t>http://www.loc.gov/resource/sn91050004/1915-03-12/ed-1/</t>
  </si>
  <si>
    <t>http://www.loc.gov/resource/sn91050004/1915-03-12/ed-1/?sp=3</t>
  </si>
  <si>
    <t>https://www.loc.gov/resource/sn91050004/1915-03-12/ed-1/?sp=3&amp;q=international+exposition</t>
  </si>
  <si>
    <t>https://tile.loc.gov/text-services/word-coordinates-service?format=alto_xml&amp;segment=%2Fservice%2Fndnp%2Farhi%2Fbatch_arhi_charmander_ver01%2Fdata%2Fsn91050004%2F00414212554%2F1915031201%2F0689.xml&amp;q=international+exposition&amp;relevant_snippet=1</t>
  </si>
  <si>
    <t>https://tile.loc.gov/image-services/iiif/service:ndnp:arhi:batch_arhi_charmander_ver01:data:sn91050004:00414212554:1915031201:0689/full/full/0/default.jpg</t>
  </si>
  <si>
    <t>Image 3 of The commercial (Union City, Tenn.), March 12, 1915</t>
  </si>
  <si>
    <t xml:space="preserve">the commercial </t>
  </si>
  <si>
    <t>sn89058321</t>
  </si>
  <si>
    <t>sn89058321-1915-03-12-ed-1-0085</t>
  </si>
  <si>
    <t>193?</t>
  </si>
  <si>
    <t>union city</t>
  </si>
  <si>
    <t>obion</t>
  </si>
  <si>
    <t>tu_kathy_ver01</t>
  </si>
  <si>
    <t>Marvels of Landscape Sculpture and Architecture Wonderful Exhibits 1 V at Huge PanamaPacific International Exposition San Francisco LOW ROUND TRIP RATES AFFORD GREATEST OPPORTUNITY OF A LIFETIME TO TAKE WONDERFUL40URNEY AND SEE FINEST DISPLAYS OF WORLDS NATIONS ff These pictures at best can Indicate but feebly the indescribable marvels presented by the PanamaPacific Interna tional exposition at San Francisco to which the people of all nations are thronging Fortytwo foreign nations and more than 80000 Individual exhibitors representing every country on the globe have sent to this wonderful 50000000 show the best of their presentday achievements which are now displayed in the eleven colossal exhibit palaces and also in the buildings of the state and foreign group the latter structures be ing built In most cases In a style of architecture characteristic of the state or nation represented More than 10 000000 has been invested in the Zone the 3000foot amusement street of this great fair where the worlds premier showmen are conducting the most wonderful and most original sightseeing and purefun attractions ever assembled for any celebration on earth In order to put the opportunity of seeing this most marvelous of all expositions within reach of the greatest num</t>
  </si>
  <si>
    <t>http://www.loc.gov/resource/sn89058321/1915-03-12/ed-1/</t>
  </si>
  <si>
    <t>http://www.loc.gov/resource/sn89058321/1915-03-12/ed-1/?sp=3</t>
  </si>
  <si>
    <t>https://www.loc.gov/resource/sn89058321/1915-03-12/ed-1/?sp=3&amp;q=international+exposition</t>
  </si>
  <si>
    <t>https://tile.loc.gov/text-services/word-coordinates-service?format=alto_xml&amp;segment=%2Fservice%2Fndnp%2Ftu%2Fbatch_tu_kathy_ver01%2Fdata%2Fsn89058321%2F00415621474%2F1915031201%2F0085.xml&amp;q=international+exposition&amp;relevant_snippet=1</t>
  </si>
  <si>
    <t>https://tile.loc.gov/image-services/iiif/service:ndnp:tu:batch_tu_kathy_ver01:data:sn89058321:00415621474:1915031201:0085/full/full/0/default.jpg</t>
  </si>
  <si>
    <t>Image 4 of Bryan daily eagle and pilot (Bryan, Tex.), March 12, 1915</t>
  </si>
  <si>
    <t>sn86088651-1915-03-12-ed-1-1137</t>
  </si>
  <si>
    <t>THE imYAN DAfLY EAGLE FRIDAY MARCH 12 1913 CLASSIFIED ADS WANTED WANTEIAn Incubator Write T A Tobhis llryun Ftouie 6 WANTKI TO MJY Secondhand or gjin for Sunday school Give cheap est price Write or phone It B Ihinn Betichloy Texas WANTKD To buy for caHh Negro houHe and lot In Frecdmantown on went aide Must be cheap Walter J Coulter FOR RENT KOIl KKNT House close to business D Mike KOR KKNT My twostory house furnished or unfurnlblied Phone 352 Mrs Ollle Simmons FOR RENT Nicely furnished room lights bath and sewerage across street from Fast Bide school one block from car line Mrs J F Parks Phone 391 ring FOR RENT Well located bouse east side bath lights sewerage Phone 617 or 253 FOR SALE KOIl SALK Hlxteen Indian Runner ducks Write D C Buchanan Aryan Texas FOR 8ALK Vive unregistered pure bred PolandChinas six months old Phone C M Evans 152 Bryan Phon6 at night FOR SALB Five unregistered fine bred PolandChinas six months old Fhone C M Grans 152 Bryan AS THE NEWS BREAKS fir Associated IVess GRAHAM Tex March 12 A large number of witnesses have been sum moned for the trial of E W</t>
  </si>
  <si>
    <t>http://www.loc.gov/resource/sn86088651/1915-03-12/ed-1/</t>
  </si>
  <si>
    <t>http://www.loc.gov/resource/sn86088651/1915-03-12/ed-1/?sp=4</t>
  </si>
  <si>
    <t>https://www.loc.gov/resource/sn86088651/1915-03-12/ed-1/?sp=4&amp;q=international+exposition</t>
  </si>
  <si>
    <t>https://tile.loc.gov/text-services/word-coordinates-service?format=alto_xml&amp;segment=%2Fservice%2Fndnp%2Ftxdn%2Fbatch_txdn_jaguar_ver01%2Fdata%2Fsn86088651%2F00202191125%2F1915031201%2F1137.xml&amp;q=international+exposition&amp;relevant_snippet=1</t>
  </si>
  <si>
    <t>https://tile.loc.gov/image-services/iiif/service:ndnp:txdn:batch_txdn_jaguar_ver01:data:sn86088651:00202191125:1915031201:1137/full/full/0/default.jpg</t>
  </si>
  <si>
    <t>Image 4 of Cut Bank pioneer press (Cut Bank, Mont.), March 12, 1915</t>
  </si>
  <si>
    <t>sn85053109-1915-03-12-ed-1-0651</t>
  </si>
  <si>
    <t>NEWS OF THE WW ITEMS OF GENERAL INTEREST FRESH FROM OUR DAILY NEWSPAPER SERVICE GATHERED OVER THE GLOBE Happenings National Historical and Political and Personal Events Herewith Selected for Our Many Readers The British and neutral liners will not leave New York until March 17 William Rockhill Nelson editor and owner of the Kansas City Star is dan gerously ill The late William Deering harvester manufacturer left an estate of 15 306873 net The Williamson W Va Light and Power companys plant burned recent ly and left the town in darkness The American Federation of Labor is behind the observance of Mothers day on the second Sunday in May The blizzard that swept portions of the middle west and southwestern states Saturday reached as far as Chi cago The heaviest snowfall of the winter swirled across New York Saturday resulting in one death and many ac cidents President Wilson has postponed the trip to the San Francisco exposition planned for March until late in the summer General Correria Harreto has been proclaimed president of the republic of Northern Portugal by a congress of democrats The Dardanelles up to Sunday had j j been cleared of mines as far as Cha</t>
  </si>
  <si>
    <t>http://www.loc.gov/resource/sn85053109/1915-03-12/ed-1/</t>
  </si>
  <si>
    <t>http://www.loc.gov/resource/sn85053109/1915-03-12/ed-1/?sp=4</t>
  </si>
  <si>
    <t>https://www.loc.gov/resource/sn85053109/1915-03-12/ed-1/?sp=4&amp;q=international+exposition</t>
  </si>
  <si>
    <t>https://tile.loc.gov/text-services/word-coordinates-service?format=alto_xml&amp;segment=%2Fservice%2Fndnp%2Fmthi%2Fbatch_mthi_dollyvarden_ver01%2Fdata%2Fsn85053109%2F00295861058%2F1915031201%2F0651.xml&amp;q=international+exposition&amp;relevant_snippet=1</t>
  </si>
  <si>
    <t>https://tile.loc.gov/image-services/iiif/service:ndnp:mthi:batch_mthi_dollyvarden_ver01:data:sn85053109:00295861058:1915031201:0651/full/full/0/default.jpg</t>
  </si>
  <si>
    <t>Image 4 of The Camden chronicle (Camden, Tenn.), March 12, 1915</t>
  </si>
  <si>
    <t>sn89058013-1915-03-12-ed-1-0964</t>
  </si>
  <si>
    <t>1 Marvels of Landscape Sculpture and Architecture Wonderful Exhibits at Huge PanamaPacific International Exposition San Francisco f LOW ROUND TRIP RATES AFFORD GREATEST OPPpRTUNITY OF A LIFETIME TO TAKE WONDERFUL JOURNEY AND SEE FINEST DISPLAYS OF WORLDS NATIONS s nresented by the PanamaPacific Interna tional exposition at San Francisco to which the peoplo of all nations arc thronging Fortytwo foreign nations and more than 80000 individual exhibitors representing every country on the globe have sent to this wonderful 50000000 show tho best of tUeir presentday achievements which are now displayed in the eleven colossal exhibit palaces and also in tho buildings of the state fend foreign group the latter structures i be ing built in most cases in a style of architecture characteristic of the state or nation represented More than 10 000000 haB been invested in the Zone tho 3000foot amusement street of this great fair where the world a premier showmen are conducting the most wonderful and most original sightseeing and purefun attraction ever assembled for any celebration on earth s In order to put the opportunity of seeing this most marvelous of all expositions within reach of tho greatest num er of people tho railroads have tut</t>
  </si>
  <si>
    <t>http://www.loc.gov/resource/sn89058013/1915-03-12/ed-1/</t>
  </si>
  <si>
    <t>http://www.loc.gov/resource/sn89058013/1915-03-12/ed-1/?sp=4</t>
  </si>
  <si>
    <t>https://www.loc.gov/resource/sn89058013/1915-03-12/ed-1/?sp=4&amp;q=international+exposition</t>
  </si>
  <si>
    <t>https://tile.loc.gov/text-services/word-coordinates-service?format=alto_xml&amp;segment=%2Fservice%2Fndnp%2Ftu%2Fbatch_tu_kay_ver01%2Fdata%2Fsn89058013%2F00296020357%2F1915031201%2F0964.xml&amp;q=international+exposition&amp;relevant_snippet=1</t>
  </si>
  <si>
    <t>https://tile.loc.gov/image-services/iiif/service:ndnp:tu:batch_tu_kay_ver01:data:sn89058013:00296020357:1915031201:0964/full/full/0/default.jpg</t>
  </si>
  <si>
    <t>Image 4 of The North Mississippi herald (Water Valley, Yalobusha Co., Miss.), March 12, 1915</t>
  </si>
  <si>
    <t xml:space="preserve">the north mississippi herald </t>
  </si>
  <si>
    <t>sn87065497</t>
  </si>
  <si>
    <t>sn87065497-1915-03-12-ed-1-0359</t>
  </si>
  <si>
    <t>water valley</t>
  </si>
  <si>
    <t>yalobusha</t>
  </si>
  <si>
    <t xml:space="preserve"> yalobusha co.</t>
  </si>
  <si>
    <t>msar_garnet_ver01</t>
  </si>
  <si>
    <t>Are You Going to the Worlds Greatest Exposition TYPICAL SCENE IN ONE OF THE FOUR INNER COURTS Detail showing the rich and Oriental suggestion in the embellishment of the Court of Abundance at the Panaftia Pacific International Exposition San Francisco In this court are orange trees In full bearing and rare flower REFINED BEAUTY SHOWN IN SCULPTURAL ADORNMENT i in hi i r Details of colonnade in the Court of the Universe showing frieze adornment and sculptured figures These corri dors are illuminated by the new indirect lighting system the whole vast area of this court900 by BOO feetbeing lighted in the same manner PanamaPacific Intermit ona Exposition San Fancisco SUPERB NIGHT ILLUMINATION OF THE VAST PAlACI OF HORT CULTURE At night the vast glass dome of the Palace of Horticulture is played pon by rays of gigantic searchlight projectors set within the building The globe which is he largest hemlsi srical glass dome in the world and is one of the many marvels ot the great PanamaPacific In rnational exposit n then assumes all the colors of the rainbow This photograph shows the great building at night with the ra of the searchlights casting the sign of the Zodiac</t>
  </si>
  <si>
    <t>http://www.loc.gov/resource/sn87065497/1915-03-12/ed-1/</t>
  </si>
  <si>
    <t>http://www.loc.gov/resource/sn87065497/1915-03-12/ed-1/?sp=4</t>
  </si>
  <si>
    <t>https://www.loc.gov/resource/sn87065497/1915-03-12/ed-1/?sp=4&amp;q=international+exposition</t>
  </si>
  <si>
    <t>https://tile.loc.gov/text-services/word-coordinates-service?format=alto_xml&amp;segment=%2Fservice%2Fndnp%2Fmsar%2Fbatch_msar_garnet_ver01%2Fdata%2Fsn87065497%2F00414212657%2F1915031201%2F0359.xml&amp;q=international+exposition&amp;relevant_snippet=1</t>
  </si>
  <si>
    <t>https://tile.loc.gov/image-services/iiif/service:ndnp:msar:batch_msar_garnet_ver01:data:sn87065497:00414212657:1915031201:0359/full/full/0/default.jpg</t>
  </si>
  <si>
    <t>Image 4 of The Starkville news (Starkville, Miss.), March 12, 1915</t>
  </si>
  <si>
    <t>sn87065612-1915-03-12-ed-1-0208</t>
  </si>
  <si>
    <t>v REFINED BEAUTY SHOWN IN SCULPTURAL ADORNMENT i Details of colonnade in the Court of the Universe showing frieze adornment and sculptured figures These corri dors are Illuminated by the new indirect lighting system the whole vast area of this court9oo by 500 feet being lighted In the same manner PanamaPacific International Exposition Sap FranOisco THE BUILDING TH Lincoln Beadiey made the worlds maPacific Internationa Exposition San Francisco This enormous structure is surfaced wifh imitation Travertine marble which is used on the Pennsylvania Railroad Depot in New York and other notable structures PIPE BE Hall Expoe th J the of the Press building showing at the extreme right On the great organ in this hallone of the six greatest Organs In the worldCamille Saint Saens will play an original composition and there will be recitals by Edwin La mareof London Wallace Sabin and ofher maestros This hall will center the intellectual dramatic musical and literary life of the exposition at San Francisco many of the 400 conventions of this year making it their assembly Pfcce 1 INSIDE INN AT PANAMAPACIFIC INTERNATIONAL EXPOSITION View of architects perspective of huge hotel on th exposition grounds at San Francisco Visitors to the great</t>
  </si>
  <si>
    <t>http://www.loc.gov/resource/sn87065612/1915-03-12/ed-1/</t>
  </si>
  <si>
    <t>http://www.loc.gov/resource/sn87065612/1915-03-12/ed-1/?sp=4</t>
  </si>
  <si>
    <t>https://www.loc.gov/resource/sn87065612/1915-03-12/ed-1/?sp=4&amp;q=international+exposition</t>
  </si>
  <si>
    <t>https://tile.loc.gov/text-services/word-coordinates-service?format=alto_xml&amp;segment=%2Fservice%2Fndnp%2Fmsar%2Fbatch_msar_bamboo_ver01%2Fdata%2Fsn87065612%2F0019991649A%2F1915031201%2F0208.xml&amp;q=international+exposition&amp;relevant_snippet=1</t>
  </si>
  <si>
    <t>https://tile.loc.gov/image-services/iiif/service:ndnp:msar:batch_msar_bamboo_ver01:data:sn87065612:0019991649A:1915031201:0208/full/full/0/default.jpg</t>
  </si>
  <si>
    <t>Image 5 of The Topeka state journal (Topeka, Kansas), March 12, 1915, (HOME EDITION)</t>
  </si>
  <si>
    <t>sn82016014-1915-03-12-ed-1-0120</t>
  </si>
  <si>
    <t>THE TOPEKA DAIIY bTATiS JftnowA Fit ID AY KVFwIWg MMuH 121915 V IN NORTHTOPEKA Political Gossip in the First Ward Battle Rages at Grant School New Warfare According to George Toung the candidate for commissioner of streets who was endorsed Wednesday night by the caucus held in the No 1 fire station some one is circulating reports that he is a candidate for commission er of water and lights Mr Young said this morning There is absolutely no truth in the ports being circulated that I am a candidate for commissioner of water od lights From the first I have ever considered any position other than that of the commissioner of Greets There is some talk about C C Nicholson as a candidate for the school board This morning when in terviewed Mr Nicholson would neith er deny or confirm the rumor Four years ago C C Nicholson was a mem ber of the school board from the dis trict north of the river Police to the Rescue Tom Bradford colored of porker OUCH PAIN PAIN RUB RHEUMATIC ACHING JOINTS Rub Pain Right Out Witli Small Trial Bottle or Old Penetrating St Jacobs Oil Rheumatism is pain only Not one</t>
  </si>
  <si>
    <t>http://www.loc.gov/resource/sn82016014/1915-03-12/ed-1/</t>
  </si>
  <si>
    <t>http://www.loc.gov/resource/sn82016014/1915-03-12/ed-1/?sp=5</t>
  </si>
  <si>
    <t>https://www.loc.gov/resource/sn82016014/1915-03-12/ed-1/?sp=5&amp;q=international+exposition</t>
  </si>
  <si>
    <t>https://tile.loc.gov/text-services/word-coordinates-service?format=alto_xml&amp;segment=%2Fservice%2Fndnp%2Fkhi%2Fbatch_khi_corbett_ver01%2Fdata%2Fsn82016014%2F00295870242%2F1915031201%2F0120.xml&amp;q=international+exposition&amp;relevant_snippet=1</t>
  </si>
  <si>
    <t>https://tile.loc.gov/image-services/iiif/service:ndnp:khi:batch_khi_corbett_ver01:data:sn82016014:00295870242:1915031201:0120/full/full/0/default.jpg</t>
  </si>
  <si>
    <t>Image 5 of The Waxahachie daily light (Waxahachie, Tex.), March 12, 1915</t>
  </si>
  <si>
    <t>sn86090369-1915-03-12-ed-1-0417</t>
  </si>
  <si>
    <t>ROBERT WARWICK as Mas Jimmie Vglentine at the EMPIRE TODAY liig Feature in Five Paris Remember Mr Warwick made a big hit in The DoJhr V h Ilns one is even greater v Admission 15c L for PROGRAM TOMORROW biiaik HIT Hi IM11 ll ltliMAN ami tKIII It HI sl lm u After Her Millions iiimIv Feature in Three lUets rlrn Ksrai 1 v SI 1 arnhal Hotel Iir m I j 1 I I i III 11 s C 11 I liit ircn i i Spill fwr u HKU MllLIONS Admission r ami 10c HioM Tin i ii i By J A Knble Sotwithstami in jki tvbli U main in Wavi 10 now tbf t tts unusually itf fir t Mwil of if from Spaty were i tO J1 fee r A if O rain the 1 111 r IU bor i a new name save me M AlisWr who Jenkins lj 4 took a mi pliis 1 of my j ich 1st be ai heri in jur ts cf the and 1 wu llliucs fOl of Y xa tety wa th 1t lite bull trolling who rtned for the d JEKII V V l V for ta lpnse</t>
  </si>
  <si>
    <t>http://www.loc.gov/resource/sn86090369/1915-03-12/ed-1/</t>
  </si>
  <si>
    <t>http://www.loc.gov/resource/sn86090369/1915-03-12/ed-1/?sp=5</t>
  </si>
  <si>
    <t>https://www.loc.gov/resource/sn86090369/1915-03-12/ed-1/?sp=5&amp;q=international+exposition</t>
  </si>
  <si>
    <t>https://tile.loc.gov/text-services/word-coordinates-service?format=alto_xml&amp;segment=%2Fservice%2Fndnp%2Ftxdn%2Fbatch_txdn_eastland_ver01%2Fdata%2Fsn86090369%2F00279520853%2F1915031201%2F0417.xml&amp;q=international+exposition&amp;relevant_snippet=1</t>
  </si>
  <si>
    <t>https://tile.loc.gov/image-services/iiif/service:ndnp:txdn:batch_txdn_eastland_ver01:data:sn86090369:00279520853:1915031201:0417/full/full/0/default.jpg</t>
  </si>
  <si>
    <t>Image 6 of Clearwater Republican (Orofino, Idaho), March 12, 1915</t>
  </si>
  <si>
    <t>sn86091128-1915-03-12-ed-1-0088</t>
  </si>
  <si>
    <t>NEWS OF THE WORLD 4TEMS OF GENERAL INTEREST FRESH FROM OUR DAILY NEWSPAPER SERVICE GATHERED OVER THE GLOBE Happenings National Historical and Political and Personal Events Herewith Selected for Our Many Readers The British aud neutral liners will not leave New York until March 17 William Rockhill Nelson editor aud owner of the Kansas City Star is dan gerously ill The late William Deering harvester manufacturer left an estate of 15 206873 net The Williamson W Va Light and Power companys plant burned recent ly and left the town in darkness The American Federation of Labor is behind the observance of Mothers day on the second Sunday in May The blizzard that swept portions of the middle west and southwestern tates Saturday reached as far as Chi cago The heaviest suowfall of the winter wirled across New York Saturday resulting in one death and many ac cidents President Wilson has postponed the trip to the San Francisco exposition planned for March until late in the summer General Correria Harreto has been i proclaimed president of the republic of Northern Portugal by a congress of democrats The Dardanelles up to Sunday had been cleared of mines as far as Cha nak</t>
  </si>
  <si>
    <t>http://www.loc.gov/resource/sn86091128/1915-03-12/ed-1/</t>
  </si>
  <si>
    <t>http://www.loc.gov/resource/sn86091128/1915-03-12/ed-1/?sp=6</t>
  </si>
  <si>
    <t>https://www.loc.gov/resource/sn86091128/1915-03-12/ed-1/?sp=6&amp;q=international+exposition</t>
  </si>
  <si>
    <t>https://tile.loc.gov/text-services/word-coordinates-service?format=alto_xml&amp;segment=%2Fservice%2Fndnp%2Fidhi%2Fbatch_idhi_doyle_ver01%2Fdata%2Fsn86091128%2F00415666263%2F1915031201%2F0088.xml&amp;q=international+exposition&amp;relevant_snippet=1</t>
  </si>
  <si>
    <t>https://tile.loc.gov/image-services/iiif/service:ndnp:idhi:batch_idhi_doyle_ver01:data:sn86091128:00415666263:1915031201:0088/full/full/0/default.jpg</t>
  </si>
  <si>
    <t>Image 6 of De Queen bee (De Queen, Ark.), March 12, 1915</t>
  </si>
  <si>
    <t>sn89051293-1915-03-12-ed-1-1066</t>
  </si>
  <si>
    <t>HOW HOG CHOLERA GETS IN YOUR HERD OiBEASE SCATTERED OVER COM MUNITY BY DOGS BIRDS FEET OF PEOPLE AND OTHER AGENTS Hog cholera one of the most dan Btrrous and in lions diseases a 1 whui usually spreads to nil the herds in fJ neighborhood w hen once it hat a ml aiwa starts from a sicl rard nr previous infection in the pens but never spontaneously in the lord or jihout tlie animal having one fin rmtact with the living organisms i Xhai cause the disease The disease is scattered over tht ww minity in various ways The ra i tar of infected hogs from one farm J Protection for auch hogg another is probably the surest way X carrying the disease However hex nogs that die of cholera are al to lie in the open and decay bvfdr dogs or any animal that comes in Tvntact with them can very easily ajry the disease to the surrounding ffamn try frown and birds that carry the in fertxni on their feet can easily visit of feeding lots in a day thus taifta tmg the healthy herds Dogs 4WJIe frequently carry the Infection by rtaMdng through different pens By Ptatady</t>
  </si>
  <si>
    <t>http://www.loc.gov/resource/sn89051293/1915-03-12/ed-1/</t>
  </si>
  <si>
    <t>http://www.loc.gov/resource/sn89051293/1915-03-12/ed-1/?sp=6</t>
  </si>
  <si>
    <t>https://www.loc.gov/resource/sn89051293/1915-03-12/ed-1/?sp=6&amp;q=international+exposition</t>
  </si>
  <si>
    <t>https://tile.loc.gov/text-services/word-coordinates-service?format=alto_xml&amp;segment=%2Fservice%2Fndnp%2Farhi%2Fbatch_arhi_andromeda_ver01%2Fdata%2Fsn89051293%2F00513687837%2F1915031201%2F1066.xml&amp;q=international+exposition&amp;relevant_snippet=1</t>
  </si>
  <si>
    <t>https://tile.loc.gov/image-services/iiif/service:ndnp:arhi:batch_arhi_andromeda_ver01:data:sn89051293:00513687837:1915031201:1066/full/full/0/default.jpg</t>
  </si>
  <si>
    <t>Image 6 of The Brunswick news (Brunswick, Ga.;[Brunswick, Georgia?]), March 12, 1915</t>
  </si>
  <si>
    <t>sn90052143-1915-03-12-ed-1-0206</t>
  </si>
  <si>
    <t>6 k die candies re ereamm and it u vdpf TV iuuHjJreficrf awd dfcjbrtiess cream and used in JVU Our vihH hi llriiiivirk i Aniln w Ilniif 1 Huylers Cocoa like Huylers truly is supreme SOCIETY HE CHEERS YOU UP Heres to tho man who lies lo us whos careless of the truth Who slaps us on the hark anil says Goo how you hold your youth Who shrinks not at thr future when ho has a lie to ted But when yours slrk and tired anil blue declares Youre looking well Heres to the man who tells us lies when solemn truth would hurt Wljo says Ill hack you through and through if it should take rny shirt Who when youre off and eannot write just as you think you should Will tune you up for better things with Thats what 1 call good Or when you paint a picture that is wrong In every part Will make you think the daub Is great by saying Mow thats art lie lies but its in charity If lying ever was So heres his health for though he lies hes honest when he does London Til Hits 040 KRAUSSTHOMAS The following</t>
  </si>
  <si>
    <t>http://www.loc.gov/resource/sn90052143/1915-03-12/ed-1/</t>
  </si>
  <si>
    <t>http://www.loc.gov/resource/sn90052143/1915-03-12/ed-1/?sp=6</t>
  </si>
  <si>
    <t>https://www.loc.gov/resource/sn90052143/1915-03-12/ed-1/?sp=6&amp;q=international+exposition</t>
  </si>
  <si>
    <t>https://tile.loc.gov/text-services/word-coordinates-service?format=alto_xml&amp;segment=%2Fservice%2Fndnp%2Fgu%2Fbatch_gu_lassiter_ver01%2Fdata%2Fsn90052143%2F00414182744%2F1915031201%2F0206.xml&amp;q=international+exposition&amp;relevant_snippet=1</t>
  </si>
  <si>
    <t>https://tile.loc.gov/image-services/iiif/service:ndnp:gu:batch_gu_lassiter_ver01:data:sn90052143:00414182744:1915031201:0206/full/full/0/default.jpg</t>
  </si>
  <si>
    <t>Image 7 of Gunnison news-champion (Gunnison, Colo.), March 12, 1915</t>
  </si>
  <si>
    <t xml:space="preserve">gunnison news-champion </t>
  </si>
  <si>
    <t>sn86066890</t>
  </si>
  <si>
    <t>sn86066890-1915-03-12-ed-1-0609</t>
  </si>
  <si>
    <t>cohi_gothic_ver01</t>
  </si>
  <si>
    <t>A s y VN 3___ Mystew Rack your brainsuse your logicllet judg ment help youguess oonjecture But if you really want to draw Lck the veil of mystery see The I rez NN OHearts DTe S D The most stupendous thrilling interesting moving picture play of the times Cost 200000 to pro duce the first set of films Intense dramatic action in every foot of the reels A feature that will set this whole community guessing See it in weekly install ments at BUY R g N P o PICTY l a3 AP 510 A B A 9 Psß VQ NIRRT P SOPULAR MECHANICS MAGCAZINE For Father and Son AND ALL THE FAMILY Two and a half million readers find it of absorbing interest Everything in it is Written So You Can Understand it L ibß e e sol o 170 A VEAR __ iS A COPY Porutar Mechanics Magazine Mo Michigan Ave CIICAQCD We canry a stock of tires tubes and Auto ac cessories and sell them at reasonable prices Our repair department is under the management of an expert and you can depend on the work being done to your entire satisfaction Will store your cars o will</t>
  </si>
  <si>
    <t>http://www.loc.gov/resource/sn86066890/1915-03-12/ed-1/</t>
  </si>
  <si>
    <t>http://www.loc.gov/resource/sn86066890/1915-03-12/ed-1/?sp=7</t>
  </si>
  <si>
    <t>https://www.loc.gov/resource/sn86066890/1915-03-12/ed-1/?sp=7&amp;q=international+exposition</t>
  </si>
  <si>
    <t>https://tile.loc.gov/text-services/word-coordinates-service?format=alto_xml&amp;segment=%2Fservice%2Fndnp%2Fcohi%2Fbatch_cohi_gothic_ver01%2Fdata%2Fsn86066890%2F00513680715%2F1915031201%2F0609.xml&amp;q=international+exposition&amp;relevant_snippet=1</t>
  </si>
  <si>
    <t>https://tile.loc.gov/image-services/iiif/service:ndnp:cohi:batch_cohi_gothic_ver01:data:sn86066890:00513680715:1915031201:0609/full/full/0/default.jpg</t>
  </si>
  <si>
    <t>Image 7 of Polk County observer (Monmouth, Polk County, Or.), March 12, 1915</t>
  </si>
  <si>
    <t>sn96088088-1915-03-12-ed-1-0578</t>
  </si>
  <si>
    <t>THE POLK COUNTY OBSERVER FRIDAY MARCH 12 1915 DOINGS IN POLK COUNTY STORIES BY THE OBSERVERS CORRESPONDENTS Personal Paragraphs Pertaining Movements of People Whom Yon All Enow to CROWLEY Mr F E Valliere and family mo tored to Dallas Saturday F M Edgar visited bis daughter Mrs Harry Sherwood and family in Canby Saturday Miss Alice Riggs lyis been spending a few days with Mrs Webb Lewis as Mr Lewis is very ill Henry White helped E J William son put up some wire fence last week Rev Foskott of McMinnville preached here on Thursday and Fri day evening of last week He also expects to hold services hero next Friday evening at 730 oclock Verda Williamson was ill with la grippe for a few days last week Mr Vandervort of Salem was caller here Monday Cass Riggs was a caller at Webb Lewis at Oak Grove Monday Charley Knower was working for J W Edgar the first of the week Johnnie isurcli of mckreall was m the neighborhood last week assess ing Mr Skipton of Salem was a busi ness caller here last Friday Mr A H Dennett was a Dallas visitor one dny last week Mrs R J</t>
  </si>
  <si>
    <t>http://www.loc.gov/resource/sn96088088/1915-03-12/ed-1/</t>
  </si>
  <si>
    <t>http://www.loc.gov/resource/sn96088088/1915-03-12/ed-1/?sp=7</t>
  </si>
  <si>
    <t>https://www.loc.gov/resource/sn96088088/1915-03-12/ed-1/?sp=7&amp;q=international+exposition</t>
  </si>
  <si>
    <t>https://tile.loc.gov/text-services/word-coordinates-service?format=alto_xml&amp;segment=%2Fservice%2Fndnp%2Foru%2Fbatch_oru_humbug_ver02%2Fdata%2Fsn96088088%2F00295867528%2F1915031201%2F0578.xml&amp;q=international+exposition&amp;relevant_snippet=1</t>
  </si>
  <si>
    <t>https://tile.loc.gov/image-services/iiif/service:ndnp:oru:batch_oru_humbug_ver02:data:sn96088088:00295867528:1915031201:0578/full/full/0/default.jpg</t>
  </si>
  <si>
    <t>Image 7 of Putnam patriot (Putnam, Conn.), March 12, 1915</t>
  </si>
  <si>
    <t>sn84022396-1915-03-12-ed-1-0565</t>
  </si>
  <si>
    <t>Mighty Arches Mark Huge Court of the Universe Arih of the Rising Bon Court of theCnioerse PanamaPacific International Exposition San Francisco This is tlie grand central court of the Kx position uOO by 500 feet with a companion arch the Arch of the Setting Sun at the west portal Each arch with its sculptured groups symbolical of the nations of the east and west is 188 feet in height ALL UNIVERSAL EXPOSITIONS STAND FOR PEACE By R B Hale Vice President the PanamaPacific Interna tional Exposition Who First Suggested the Holding of the Great Exposition to Celebrate the Opening of the Panama CanaL THE following Interesting article by K B Hale vice president of the PanamaPacific International Ex position of San Francisco expresses the keynote of this greatest and most wonderful celebration of all time Mr Hale is one of the foremost public men of America and bis thoughtful article rhows a marvelous grasp of the suh ject sud will prove of value and Inter est to every reader of this paper Most Interesting In History The Panamalneidc International Ex position which is now finished stands revealed as the most Interesting Expo gttlou In history Those who have not yet</t>
  </si>
  <si>
    <t>http://www.loc.gov/resource/sn84022396/1915-03-12/ed-1/</t>
  </si>
  <si>
    <t>http://www.loc.gov/resource/sn84022396/1915-03-12/ed-1/?sp=7</t>
  </si>
  <si>
    <t>https://www.loc.gov/resource/sn84022396/1915-03-12/ed-1/?sp=7&amp;q=international+exposition</t>
  </si>
  <si>
    <t>https://tile.loc.gov/text-services/word-coordinates-service?format=alto_xml&amp;segment=%2Fservice%2Fndnp%2Fct%2Fbatch_ct_bigelow_ver02%2Fdata%2Fsn84022396%2F00393343758%2F1915031201%2F0565.xml&amp;q=international+exposition&amp;relevant_snippet=1</t>
  </si>
  <si>
    <t>https://tile.loc.gov/image-services/iiif/service:ndnp:ct:batch_ct_bigelow_ver02:data:sn84022396:00393343758:1915031201:0565/full/full/0/default.jpg</t>
  </si>
  <si>
    <t>Image 7 of The copper era and Morenci leader (Clifton, Ariz.), March 12, 1915</t>
  </si>
  <si>
    <t>sn94050892-1915-03-12-ed-1-0655</t>
  </si>
  <si>
    <t>FRIDAY MARCH 12 191 5 THE COEPER ERA PA GK SKVEN HHHHHyyyyTH yyfyOyTf f GLIMPSE OF MARVELS TO BE SEEN AT THE HUGE PANAMA PACIFIC INTERNATIONAL EXPOSITION IN SAN FRANCISCO IN 1915 Lr rrr T Jtsx S t y r xS wi i 1 71 if CopyrUlit 181 by FaaaxaaPaciao International Exposition Co TJw photograph was takan In tfun THE TROPICAL SOUTH GARDENS OF THE GREAT PANAMA PACIFIC INTERNATIONAL EXPOSITION AT SAN FRANCISCO T1I panorama rcreala some of te brilliant archltectorai pbasee of tne great ErposlUOn which will open on Feb 20 191R On the left to the cokwaal gtaaa dome of the beautiful Palace of Horticulture rising almost 200 feet and more than 150 feet In diameter On the rtgbt la the great Palace of Liberal Arts while still further to the right maybe seen the steel framing of Jtbe great Tower at Jewel which win be 43f eet In height In the foreground orna mental palms and shrubs from distant coruera of the globe have found a new bome In Calif orula NOTICE OF BOND ISSUE AND t SALEt By The Board of Supervisora of Greenlee County Arlzonat PUBLIC NOTICE IS HEREBY GIVEN that the Board of Supervis</t>
  </si>
  <si>
    <t>http://www.loc.gov/resource/sn94050892/1915-03-12/ed-1/</t>
  </si>
  <si>
    <t>http://www.loc.gov/resource/sn94050892/1915-03-12/ed-1/?sp=7</t>
  </si>
  <si>
    <t>https://www.loc.gov/resource/sn94050892/1915-03-12/ed-1/?sp=7&amp;q=international+exposition</t>
  </si>
  <si>
    <t>https://tile.loc.gov/text-services/word-coordinates-service?format=alto_xml&amp;segment=%2Fservice%2Fndnp%2Faz%2Fbatch_az_cholla_ver01%2Fdata%2Fsn94050892%2F00202196329%2F1915031201%2F0655.xml&amp;q=international+exposition&amp;relevant_snippet=1</t>
  </si>
  <si>
    <t>https://tile.loc.gov/image-services/iiif/service:ndnp:az:batch_az_cholla_ver01:data:sn94050892:00202196329:1915031201:0655/full/full/0/default.jpg</t>
  </si>
  <si>
    <t>Image 9 of Montpelier examiner (Montpelier, Idaho), March 12, 1915</t>
  </si>
  <si>
    <t>sn86091111-1915-03-12-ed-1-0034</t>
  </si>
  <si>
    <t>Toys Ninety Feet High at PanamaPacific International Exposition San Francisco 1915 T t 7 if j m ip mm m F V W 1 f i y j f II 4 i I A T HE tallest toys in the world are being constructed for Toyland Grown Up a twelve acre playground in the great fun section The Zone at the PanamaPacific International Exposition The figure of the lady on the left is Misa Emmaline Imogene Equal Rights Pankburst The figure on the right is the Tlii Soldier Both are ninety feet high FISH HAVEN NOTES Fish Haven March 9Miss Ida Lovsland has gone to Ward boro to work for her annt Mrs Martin Kent Mrs Laura Kelson baa gone to George town to assist in caring for the children of bar brother JdKn Bee several of whom are down with the whooping cough Eldon the little son of Griff Roberts has been very ill with pneumonia and a touch of appendicitis For a time it was thought be could not recover but at present the doctor thinks he Mas taken a change for the better Mrs Frank Findlay has gone to Hams Fork to spend a few weeks with</t>
  </si>
  <si>
    <t>http://www.loc.gov/resource/sn86091111/1915-03-12/ed-1/</t>
  </si>
  <si>
    <t>http://www.loc.gov/resource/sn86091111/1915-03-12/ed-1/?sp=9</t>
  </si>
  <si>
    <t>https://www.loc.gov/resource/sn86091111/1915-03-12/ed-1/?sp=9&amp;q=international+exposition</t>
  </si>
  <si>
    <t>https://tile.loc.gov/text-services/word-coordinates-service?format=alto_xml&amp;segment=%2Fservice%2Fndnp%2Fidhi%2Fbatch_idhi_baldacci_ver02%2Fdata%2Fsn86091111%2F00415666007%2F1915031201%2F0034.xml&amp;q=international+exposition&amp;relevant_snippet=1</t>
  </si>
  <si>
    <t>https://tile.loc.gov/image-services/iiif/service:ndnp:idhi:batch_idhi_baldacci_ver02:data:sn86091111:00415666007:1915031201:0034/full/full/0/default.jpg</t>
  </si>
  <si>
    <t>Image 9 of The Birmingham age-herald (Birmingham, Ala.), March 12, 1915</t>
  </si>
  <si>
    <t>sn85038485-1915-03-12-ed-1-0157</t>
  </si>
  <si>
    <t>Several Factors of Senti mental Value During the Days Session New York March 11Reactionary ten dencies of the previous session were lack ing in todays market prices showing a firm undertone on a very moderate output of deulings The success of the New York state bond sale additional gold Im ports from Japan with prospects of fur ther drafts upon Britains gold stores In Canada were factors of sentimental value Exchange markets took on a more va riable tone sterling on London being easier while greater firmness was shown In remittances to the continent This contrary condition was attributed to sales of the new Swiss government notes and the new German war notes for both of which an increased demand was mani fested More than the usual amount of todays business in stocks was devoted to auto mobile shares which closed with gains of 1 to 6 points Rumors of cash or stock dividends or some other form of melon accompanied their advance but trading wras confined largely to specialties in those issues Other semiactive stocks made 1 to 3 point sains the chief excep tions being Woolworth United Railways preferred American Sugar preferred and Southern railway preferred Eries were</t>
  </si>
  <si>
    <t>http://www.loc.gov/resource/sn85038485/1915-03-12/ed-1/</t>
  </si>
  <si>
    <t>http://www.loc.gov/resource/sn85038485/1915-03-12/ed-1/?sp=9</t>
  </si>
  <si>
    <t>https://www.loc.gov/resource/sn85038485/1915-03-12/ed-1/?sp=9&amp;q=international+exposition</t>
  </si>
  <si>
    <t>https://tile.loc.gov/text-services/word-coordinates-service?format=alto_xml&amp;segment=%2Fservice%2Fndnp%2Fau%2Fbatch_au_jones_ver01%2Fdata%2Fsn85038485%2F00340582688%2F1915031201%2F0157.xml&amp;q=international+exposition&amp;relevant_snippet=1</t>
  </si>
  <si>
    <t>https://tile.loc.gov/image-services/iiif/service:ndnp:au:batch_au_jones_ver01:data:sn85038485:00340582688:1915031201:0157/full/full/0/default.jpg</t>
  </si>
  <si>
    <t>Image 1 of Abbeville progress (Abbeville, Vermilion Parish, La.), March 13, 1915</t>
  </si>
  <si>
    <t xml:space="preserve">abbeville progress </t>
  </si>
  <si>
    <t>sn88064057</t>
  </si>
  <si>
    <t>sn88064057-1915-03-13-ed-1-0285</t>
  </si>
  <si>
    <t>vermilion</t>
  </si>
  <si>
    <t xml:space="preserve"> vermilion parish</t>
  </si>
  <si>
    <t>lu_karma_ver01</t>
  </si>
  <si>
    <t>ADBBE VILLE IKU GORE VOL 3 Devoted to the Interests of Abbeville and Surrounding Community NO 2 Phone 248 Abbeville Vermilion Parish La Saturday March 13 1915 100 a Year The Problem of Better Drainage Hcnthh Cnisiclertia I1 tud u11r ttcititi to ii Last S inIni a real cont assembldl at Lroi lc und aus picic s ot the Southll st lu 11i ev opmulent Burau ti conil k the question of draina it wV liargelyf attended and it ertion attracted lmuch att i thrtghount tihe St rte The problem of drainiing Sith wect ouiiisiana is ia itt ght no10t to ie tha C th l e 1 _ way by which Pl ha great is by aatt lig th tion which unalbated l t i people in suhjectioni to the forces of nature Ore essential i ference between the savage an hle enlightened man is the inability of the savage o rise above the limita tion imposed by nature while genius breaks the fetters of primeval obstacles and harnesses the forces of nature to his triumphal chariot Nowtrvwing to farm without ade cluate drainage is on a level with the method of the primitive man who plowed with a</t>
  </si>
  <si>
    <t>http://www.loc.gov/resource/sn88064057/1915-03-13/ed-1/</t>
  </si>
  <si>
    <t>http://www.loc.gov/resource/sn88064057/1915-03-13/ed-1/?sp=1</t>
  </si>
  <si>
    <t>https://www.loc.gov/resource/sn88064057/1915-03-13/ed-1/?sp=1&amp;q=international+exposition</t>
  </si>
  <si>
    <t>https://tile.loc.gov/text-services/word-coordinates-service?format=alto_xml&amp;segment=%2Fservice%2Fndnp%2Flu%2Fbatch_lu_karma_ver01%2Fdata%2Fsn88064057%2F00280761746%2F1915031301%2F0285.xml&amp;q=international+exposition&amp;relevant_snippet=1</t>
  </si>
  <si>
    <t>https://tile.loc.gov/image-services/iiif/service:ndnp:lu:batch_lu_karma_ver01:data:sn88064057:00280761746:1915031301:0285/full/full/0/default.jpg</t>
  </si>
  <si>
    <t>Image 1 of The Catholic bulletin (St. Paul, Minn.), March 13, 1915</t>
  </si>
  <si>
    <t>sn90060976-1915-03-13-ed-1-0083</t>
  </si>
  <si>
    <t>I mm Volume 5 SUNDAY THE TWENTYFIRST OF MARCH A DAY OF PRAYER FOR PEACE AMONG NATIONS Beloved Brethren The Pontiff XV V To the Clergy and the Laity of the Diocete of St Paul of Rome has summon ed to united prayer the Church of God and response is made through the entire world The nations are battling in a war the like of which in the vastness of its armies in the murderous violence of its clashings was never seen in history Peace amid menthe peace for which the Saviour made beseechings which should be the possession of men and of peoples were His commandments the overruling lawhas departed from earth What will the Pontiff do who by office is the Father the Prince of peace the Vicar the visible Repre sentative of the Saviour Himself but set into motion the spiritual forces OF the sacred Kingdom entrusted to his guidance the forces of humiliation of souls before the throne of the Almighty God the forces of devout and fervent supplication to the intent that what men and nations by them selves will not or cannot do be done through His merciful omnipotence uud wars and rumors of</t>
  </si>
  <si>
    <t>http://www.loc.gov/resource/sn90060976/1915-03-13/ed-1/</t>
  </si>
  <si>
    <t>http://www.loc.gov/resource/sn90060976/1915-03-13/ed-1/?sp=1</t>
  </si>
  <si>
    <t>https://www.loc.gov/resource/sn90060976/1915-03-13/ed-1/?sp=1&amp;q=international+exposition</t>
  </si>
  <si>
    <t>https://tile.loc.gov/text-services/word-coordinates-service?format=alto_xml&amp;segment=%2Fservice%2Fndnp%2Fmnhi%2Fbatch_mnhi_ibo_ver01%2Fdata%2Fsn90060976%2F00383347609%2F1915031301%2F0083.xml&amp;q=international+exposition&amp;relevant_snippet=1</t>
  </si>
  <si>
    <t>https://tile.loc.gov/image-services/iiif/service:ndnp:mnhi:batch_mnhi_ibo_ver01:data:sn90060976:00383347609:1915031301:0083/full/full/0/default.jpg</t>
  </si>
  <si>
    <t>Image 1 of The Colorado statesman (Denver, Colo.), March 13, 1915</t>
  </si>
  <si>
    <t>sn83025514-1915-03-13-ed-1-0289</t>
  </si>
  <si>
    <t>PATRONIZE MERCHANTS WHO AD V IN THE PEOPLES PAPER THE COLORADO STATESMAN f S Eibll HE rnE _ VOL XXI SPEECH OF HON MARTIN B MADDEN ON THE INJUSTICE OF THE AFRICAN EXCLUSION AMENDMENDMENT TO THE IMMIGRATION BILL AND THE REPLY OF REPRESENTATIVE QUIN OF MISS ISSIPPI A SOUTHERN DEMOCRAT THERETO In the House of Representatives January 7 1915 PUBLISHED BY REQUEST Mr MADDEN Mr Speaker beginning on line 8 page 8 of H R iOCO the immigration bill passed by the House at the last session of Congress and reported to the House from the Senate on Tuesday provides That after four months from the approval of this act in addition to the aliens who are by law now ex cluded from admission into the United States the following per sons shall also be excluded from administration thereto to wit All members of the African or black race This language would seem to make it impossible for a Negro a citizen of the United States to reenter this country if he happen ed to be abroad for any reason This is the most drastic legis lation I have ever seen proposed It is discrimination of a kind that can</t>
  </si>
  <si>
    <t>http://www.loc.gov/resource/sn83025514/1915-03-13/ed-1/</t>
  </si>
  <si>
    <t>http://www.loc.gov/resource/sn83025514/1915-03-13/ed-1/?sp=1</t>
  </si>
  <si>
    <t>https://www.loc.gov/resource/sn83025514/1915-03-13/ed-1/?sp=1&amp;q=international+exposition</t>
  </si>
  <si>
    <t>https://tile.loc.gov/text-services/word-coordinates-service?format=alto_xml&amp;segment=%2Fservice%2Fndnp%2Fcohi%2Fbatch_cohi_hamilton_ver01%2Fdata%2Fsn83025514%2F00340586360%2F1915031301%2F0289.xml&amp;q=international+exposition&amp;relevant_snippet=1</t>
  </si>
  <si>
    <t>https://tile.loc.gov/image-services/iiif/service:ndnp:cohi:batch_cohi_hamilton_ver01:data:sn83025514:00340586360:1915031301:0289/full/full/0/default.jpg</t>
  </si>
  <si>
    <t>Image 11 of The Birmingham age-herald (Birmingham, Ala.), March 13, 1915</t>
  </si>
  <si>
    <t>sn85038485-1915-03-13-ed-1-0169</t>
  </si>
  <si>
    <t>j Some of the Speculative Favorites Decline Over a Point j New York March 32Securities dis played less resistance to selling pressure today some of the speculative favorites decllng over a point on moderate offer ings Heaviness was most pronounced In the afternoon motor shares yielding practically all the ground gained during the morning session General unsettlement occurred in the final dealings When it became known that Southern railway directors had de cided to pass the dividend on the pre ferred stock which broke 5 points to 46 1 2 points above its minimum At the j same time announcement was made of j the suspension of the dividend on Sloss Sheffield iron preferred Todays market was left largely to its own devices actual leadership still being lacking j Foreign exchange was again variable the feature being Italian llres which Were about 25 points under rates quoted a week ago j Bank clearings confirm recent advices Of a halt in trade at loading centers Time money was freely quoted at re cent low rates and commercial paper was on a parity with long time matu rities Total sales of stocks 225300 shares Investment bonds Irregular with more pteadiness in some</t>
  </si>
  <si>
    <t>http://www.loc.gov/resource/sn85038485/1915-03-13/ed-1/</t>
  </si>
  <si>
    <t>http://www.loc.gov/resource/sn85038485/1915-03-13/ed-1/?sp=11</t>
  </si>
  <si>
    <t>https://www.loc.gov/resource/sn85038485/1915-03-13/ed-1/?sp=11&amp;q=international+exposition</t>
  </si>
  <si>
    <t>https://tile.loc.gov/text-services/word-coordinates-service?format=alto_xml&amp;segment=%2Fservice%2Fndnp%2Fau%2Fbatch_au_jones_ver01%2Fdata%2Fsn85038485%2F00340582688%2F1915031301%2F0169.xml&amp;q=international+exposition&amp;relevant_snippet=1</t>
  </si>
  <si>
    <t>https://tile.loc.gov/image-services/iiif/service:ndnp:au:batch_au_jones_ver01:data:sn85038485:00340582688:1915031301:0169/full/full/0/default.jpg</t>
  </si>
  <si>
    <t>Image 12 of Newark evening star and Newark advertiser (Newark, N.J.), March 13, 1915, (HOME EDITION)</t>
  </si>
  <si>
    <t>sn91064011-1915-03-13-ed-1-0225</t>
  </si>
  <si>
    <t>HEAD OP W P U BRANCH TO QUIT Dissension Over Womans Can didacy for Millburn School Board Crowing The dissension in the ranks o the Millburn Branch of the Womans Po litical Union over the candidacy of Mrs Ambrose Rose for a place on the Board of Education has resulted In the resignation of the president Mrs Marion F Strtekler She has severed her connection entirely Her decision was made known tn a let ter to Miss Margaret Marshall sec telary of the branch The members of the branch will meet this afternoon at the home of Miss Marshall in Talor street to rake up her resignation It is said it will be accepted and her successor Will be chosen at this meeting There has been trouble in camp ever since the Taxpayers League of the town asked Mrs Rose to be one of the five candidates at the annual school election next Thursday When It was announced that the Womans Political Union would support the Taxpayers ticket some of the friends of the ticket that is being urged by members of the Republican Club and the Short Hills Association got busy In an effort to have Mrs Rose recon</t>
  </si>
  <si>
    <t>http://www.loc.gov/resource/sn91064011/1915-03-13/ed-1/</t>
  </si>
  <si>
    <t>http://www.loc.gov/resource/sn91064011/1915-03-13/ed-1/?sp=12</t>
  </si>
  <si>
    <t>https://www.loc.gov/resource/sn91064011/1915-03-13/ed-1/?sp=12&amp;q=international+exposition</t>
  </si>
  <si>
    <t>https://tile.loc.gov/text-services/word-coordinates-service?format=alto_xml&amp;segment=%2Fservice%2Fndnp%2Fnjr%2Fbatch_njr_elliot_ver01%2Fdata%2Fsn91064011%2F00332896374%2F1915031301%2F0225.xml&amp;q=international+exposition&amp;relevant_snippet=1</t>
  </si>
  <si>
    <t>https://tile.loc.gov/image-services/iiif/service:ndnp:njr:batch_njr_elliot_ver01:data:sn91064011:00332896374:1915031301:0225/full/full/0/default.jpg</t>
  </si>
  <si>
    <t>Image 2 of The Tacoma times (Tacoma, Wash.), March 13, 1915</t>
  </si>
  <si>
    <t>sn88085187-1915-03-13-ed-1-0927</t>
  </si>
  <si>
    <t>PAGE TWO I BIG SPECIAL FEATURES w PAT MOHANS GOING TO RUN TEAM ON KINDNESSCAN HE MAKE GOOD EDDIE MILLER OUR WELL KNOWN FAN PRESENTS ANOTHERCONTRIB The nuui whom Kddle Miller haa written about in this article Is an old ball player well known In Ta rotua Con you name him There was a little party of as up to the Sliding rink smoking Russ Halls cobs which we had surreptitiously ex tracted from his precious pack age and of course spinning base ball yarns when someone asked If any of us knew the present whereabouts of a certain olc tlme Northwestern league player whom we all knew Why yes I told thera he Is tending bar at a little city down Bound and that re minds me of a story about him The last time 1 was down there 1 walked into the den of Iniquity as a prohibitionist would call it where he Is employed stuck out my fist had It nearly crushed ln his hearty grip and said Well you big stiff when you get through trying to mutl lste my mitt you might give us a little grape juice or something and tell me how you</t>
  </si>
  <si>
    <t>http://www.loc.gov/resource/sn88085187/1915-03-13/ed-1/</t>
  </si>
  <si>
    <t>http://www.loc.gov/resource/sn88085187/1915-03-13/ed-1/?sp=2</t>
  </si>
  <si>
    <t>https://www.loc.gov/resource/sn88085187/1915-03-13/ed-1/?sp=2&amp;q=international+exposition</t>
  </si>
  <si>
    <t>https://tile.loc.gov/text-services/word-coordinates-service?format=alto_xml&amp;segment=%2Fservice%2Fndnp%2Fwa%2Fbatch_wa_fir_ver01%2Fdata%2Fsn88085187%2F00211108393%2F1915031301%2F0927.xml&amp;q=international+exposition&amp;relevant_snippet=1</t>
  </si>
  <si>
    <t>https://tile.loc.gov/image-services/iiif/service:ndnp:wa:batch_wa_fir_ver01:data:sn88085187:00211108393:1915031301:0927/full/full/0/default.jpg</t>
  </si>
  <si>
    <t>Image 3 of The Seattle star (Seattle, Wash.), March 13, 1915</t>
  </si>
  <si>
    <t>sn87093407-1915-03-13-ed-1-0543</t>
  </si>
  <si>
    <t>MARY BOYLE OREILLY IN NORWAY FINDS CITY OF BERGEN IS PORT OF HALF THE WORLD Star Correspondent on Her Way to Write of Russia in Wartime She Visits Scandinavia and Describes What Is Now Only European Port for the Russian Empire of 180000000 Mutt ll trilrtlly Ikr Hrllllenl itaktrr of John Movie Itilrllli mua Irth lunrlnl anil f on fcrr hni lt Hhhln lo nrllf rIM of arttrln Ihtl fiMmlry for Ih lnr aoip4l over I orwa Till lory on Ike imlqtif Itrrffi la lllr flral of krr itrlfa ara rral of nhlth will ilfal i Iraaillaailnn naairlaJtlNar By Mary Boyle OReilly BERGEN Norvwav Fab 23 From tha enow bound Inn parlor In which I wa trying to malt away tha chill of a North aaa paaaaga I watched tha burgomaatar of Bargan atrids down tha naw paved strand gadan of hli 1000year old town Three of my fallow gueate marched at hia heel They were Andriw McDowell leath ar draar from Liverpool Abra ham Raenaakv a Niw York commiaaion merchant and Ab dul Mohammad ahlppar of Egyptian malta And aa tha Quartet advancad lolamn cltliana of Began look ad at aach othar and amllad Hergen In Norway la a</t>
  </si>
  <si>
    <t>http://www.loc.gov/resource/sn87093407/1915-03-13/ed-1/</t>
  </si>
  <si>
    <t>http://www.loc.gov/resource/sn87093407/1915-03-13/ed-1/?sp=3</t>
  </si>
  <si>
    <t>https://www.loc.gov/resource/sn87093407/1915-03-13/ed-1/?sp=3&amp;q=international+exposition</t>
  </si>
  <si>
    <t>https://tile.loc.gov/text-services/word-coordinates-service?format=alto_xml&amp;segment=%2Fservice%2Fndnp%2Fwa%2Fbatch_wa_juanita_ver01%2Fdata%2Fsn87093407%2F00200290653%2F1915031301%2F0543.xml&amp;q=international+exposition&amp;relevant_snippet=1</t>
  </si>
  <si>
    <t>https://tile.loc.gov/image-services/iiif/service:ndnp:wa:batch_wa_juanita_ver01:data:sn87093407:00200290653:1915031301:0543/full/full/0/default.jpg</t>
  </si>
  <si>
    <t>Image 4 of Bryan daily eagle and pilot (Bryan, Tex.), March 13, 1915</t>
  </si>
  <si>
    <t>sn86088651-1915-03-13-ed-1-1141</t>
  </si>
  <si>
    <t>I THE Till VAN DAfLY EAGLE SATURDAY MARCH 13 1915 CLASSIFIED ADS WANTED WANTKL TO TKAUK 1 have a blotk of residence property in Mar lln 1 would like to trade for property In Ilryan For Information write V A Johnson box 111 Mnrlln Texas WANTED TO 11UY Secondliand or gan for Sunday gchool Give cheap est price Write or phone H D Dunn Henohloy Texas FOR RENT FOR RENT House clone to business D Mike u c 011 RENT My twostory house furnished or unfurnished Phone 352 Mrs Ollle Simmons FOR RENT Welllocated house east tide bath lights sewerage rbone C17 or 253 FOR SALE Von HALlfl Hlxteen Indlun Runner ducks Write D C Duchanan Bryan Texas OF I Cleared of New York Charge of Con piracy In Escaping From Matteawan fUy Associated Press New York March 13 Harry Thaw and the four others Indicted with blm on a charge of conspiracy were all ocqultted i J Thaw was Immediately remanded to jail until Monday when the State will try to have him committed to the New York asylum for the Insane while his attorneys will try to get the court to send him back to New Hamp shire</t>
  </si>
  <si>
    <t>http://www.loc.gov/resource/sn86088651/1915-03-13/ed-1/</t>
  </si>
  <si>
    <t>http://www.loc.gov/resource/sn86088651/1915-03-13/ed-1/?sp=4</t>
  </si>
  <si>
    <t>https://www.loc.gov/resource/sn86088651/1915-03-13/ed-1/?sp=4&amp;q=international+exposition</t>
  </si>
  <si>
    <t>https://tile.loc.gov/text-services/word-coordinates-service?format=alto_xml&amp;segment=%2Fservice%2Fndnp%2Ftxdn%2Fbatch_txdn_jaguar_ver01%2Fdata%2Fsn86088651%2F00202191125%2F1915031301%2F1141.xml&amp;q=international+exposition&amp;relevant_snippet=1</t>
  </si>
  <si>
    <t>https://tile.loc.gov/image-services/iiif/service:ndnp:txdn:batch_txdn_jaguar_ver01:data:sn86088651:00202191125:1915031301:1141/full/full/0/default.jpg</t>
  </si>
  <si>
    <t>Image 5 of Pine Bluff daily graphic (Pine Bluff, Ark.), March 13, 1915</t>
  </si>
  <si>
    <t>sn89051168-1915-03-13-ed-1-0676</t>
  </si>
  <si>
    <t>If youre ready to look Were ready to show you the new things in Spring Clothes Never have more handsome patterns and colors or smarter styles been shown than you will find this spring Hart Schaffner Marx and AdlerRochester have created some very choice weaves and models which you will be enthusiastic about Young mens suits in one and two button effects patch pockets wide lapels More con servative styles for older men Colors this season are greys in all shades blues and mixtures in checks plaids and stripes A wonderful showing of fine clothes at 19 20 25 30 Others 15 See our windows New High Topper Hats from Stetson and NoName 300 and 350 Henry Marx Co Pine Bluffs most progressive clothing House I CHILD DOESNT 1 LAUGH AND PLAY IF CONSTIPATED Bluff that is appreciate And the CaliJdflLia Syrup of Figs H u_ Mother Your child isnt naturally ross and peevish See if tongue is oated this is a sure sign its little tomach liver and bowels need a leansing at once When iiuUtsa pale feverish full of old breath bad throat sore doesnt at ileep or act naturally haR stoin ich ache diarrhoea remember a entle</t>
  </si>
  <si>
    <t>http://www.loc.gov/resource/sn89051168/1915-03-13/ed-1/</t>
  </si>
  <si>
    <t>http://www.loc.gov/resource/sn89051168/1915-03-13/ed-1/?sp=5</t>
  </si>
  <si>
    <t>https://www.loc.gov/resource/sn89051168/1915-03-13/ed-1/?sp=5&amp;q=international+exposition</t>
  </si>
  <si>
    <t>https://tile.loc.gov/text-services/word-coordinates-service?format=alto_xml&amp;segment=%2Fservice%2Fndnp%2Farhi%2Fbatch_arhi_journey_ver01%2Fdata%2Fsn89051168%2F00393343412%2F1915031301%2F0676.xml&amp;q=international+exposition&amp;relevant_snippet=1</t>
  </si>
  <si>
    <t>https://tile.loc.gov/image-services/iiif/service:ndnp:arhi:batch_arhi_journey_ver01:data:sn89051168:00393343412:1915031301:0676/full/full/0/default.jpg</t>
  </si>
  <si>
    <t>Image 5 of Tulsa daily world (Tulsa, Indian Territory [Okla.]), March 13, 1915, (MORNING EDTION)</t>
  </si>
  <si>
    <t>sn85042344-1915-03-13-ed-1-0788</t>
  </si>
  <si>
    <t>THE TULSA DAILY WOULD SATURDAY MARCH 13 1915 IF I V K NEXT BOOSTER TRIP SET TOR MARCH 23 AVhito tops of Uniform De sign to Do Worn by the Tulsa Excursionists ADOPT A NEW SLOGAN Purpose of Tours Is Not to J raw All Patronage From Small Towns The date of the next trade excur sion of Tulsa business 111111 was net fur Tuesday Marh 2 3 at u directors meeting of the Tulsa Ketail Mer chants association last evening Tlio route was left to the discretion of the committee but the sense of tho meeting showed preference to tho southwest territory On tho next excursion each booster must provide himself with a uniform and white hat which will be chosen by u committee appointed last eve ning The three clothing men pres ent Henry Condon Lee Kunsinun and Max Madansky were appointed to servo on tho committee Harvey Olds was appointed to provide an nouncements of the excursion for the local paper of each town to he Vis ited The point was made that many of the points did not provide a ready welcome because the spirit of the ex cursion was misunderstood lluy at Tulsa what you</t>
  </si>
  <si>
    <t>http://www.loc.gov/resource/sn85042344/1915-03-13/ed-1/</t>
  </si>
  <si>
    <t>http://www.loc.gov/resource/sn85042344/1915-03-13/ed-1/?sp=5</t>
  </si>
  <si>
    <t>https://www.loc.gov/resource/sn85042344/1915-03-13/ed-1/?sp=5&amp;q=international+exposition</t>
  </si>
  <si>
    <t>https://tile.loc.gov/text-services/word-coordinates-service?format=alto_xml&amp;segment=%2Fservice%2Fndnp%2Fokhi%2Fbatch_okhi_bokchito_ver01%2Fdata%2Fsn85042344%2F00200295547%2F1915031301%2F0788.xml&amp;q=international+exposition&amp;relevant_snippet=1</t>
  </si>
  <si>
    <t>https://tile.loc.gov/image-services/iiif/service:ndnp:okhi:batch_okhi_bokchito_ver01:data:sn85042344:00200295547:1915031301:0788/full/full/0/default.jpg</t>
  </si>
  <si>
    <t>Image 6 of Mohave County miner (Mineral Park, A.T. [Ariz.]), March 13, 1915</t>
  </si>
  <si>
    <t xml:space="preserve">mohave county miner </t>
  </si>
  <si>
    <t>sn84024828</t>
  </si>
  <si>
    <t>sn84024828-1915-03-13-ed-1-0329</t>
  </si>
  <si>
    <t>mineral park</t>
  </si>
  <si>
    <t>mohave</t>
  </si>
  <si>
    <t xml:space="preserve"> a.t. [ariz.]</t>
  </si>
  <si>
    <t>az_coyote_ver01</t>
  </si>
  <si>
    <t>Mineral Exhibit atSan Francisco To illustrate the development of the mineral resources of the United States the Geolocical Survey exhibit at the PanamaPacific International Exposition included a graphic representation of the output of the various mineral products of the country based on the production per capita during the centennial year 1876 and at the present time Bituminous coal is represented by a block of coal weighing 1600 pounds the per capita production in 1876 and by another block weighing 5 tons 10000 the per capita output in 1913 The anthracite blocks on the other hand indicate relatively small from 1140 to 1880 pounds The per capita production of coke has increased from 134 pounds in 1876 to 700 pounds in 1913 At the earlier period no other than beehive coke was manufactured in the United States but since then the interesting feature of coke manufacture has been the development of the retort oven by which valuable constituents of the coal other than coke are recovered The exhibit at San Francisco shows the quantity of coal consumed in retort ovens in this country in 1913 the quantity of coke produced from it and the quantity of coal tar benzol and sulphate</t>
  </si>
  <si>
    <t>http://www.loc.gov/resource/sn84024828/1915-03-13/ed-1/</t>
  </si>
  <si>
    <t>http://www.loc.gov/resource/sn84024828/1915-03-13/ed-1/?sp=6</t>
  </si>
  <si>
    <t>https://www.loc.gov/resource/sn84024828/1915-03-13/ed-1/?sp=6&amp;q=international+exposition</t>
  </si>
  <si>
    <t>https://tile.loc.gov/text-services/word-coordinates-service?format=alto_xml&amp;segment=%2Fservice%2Fndnp%2Faz%2Fbatch_az_coyote_ver01%2Fdata%2Fsn84024828%2F00211106359%2F1915031301%2F0329.xml&amp;q=international+exposition&amp;relevant_snippet=1</t>
  </si>
  <si>
    <t>https://tile.loc.gov/image-services/iiif/service:ndnp:az:batch_az_coyote_ver01:data:sn84024828:00211106359:1915031301:0329/full/full/0/default.jpg</t>
  </si>
  <si>
    <t>Image 6 of Newark evening star and Newark advertiser (Newark, N.J.), March 13, 1915, (HOME EDITION)</t>
  </si>
  <si>
    <t>sn91064011-1915-03-13-ed-1-0219</t>
  </si>
  <si>
    <t>mi t ri m nvl I If III ULUUM Vailsburg Improvers Want That Material Placed on South Orange Avenue The VaUsburg Improvement Associ ation at its annual meeting last night declared in favor of asphalt block paving for South Orange avenue and also for the proposed new Centre Market The former action was taken in response to the circular suggestion of Commissioner Charles P Gillen of the Board of Works that the bitiillthlc trust be opposed The members denounced the Public Service Railway Companys transfer System in vogue in that section and the secretary was instructed to send the protest to the company Edward S Rankin engineer of the department of seweijs and drainage fcddreesed the meeting He told tho members that the contemplated im jrovement of South Orange avenue And vicinity can be made without necessitating any changes in the sew erage and drainage system now in operation in the Yailsburg section and which he declared to be in very jjood order He said the repavement can be made without effecting the system in the least The following officers were elected President Frederick Neuhaus first vicepresident George B Tuttle second vicepresident Julius Dornig treasurer John A Flammer cor responding</t>
  </si>
  <si>
    <t>http://www.loc.gov/resource/sn91064011/1915-03-13/ed-1/?sp=6</t>
  </si>
  <si>
    <t>https://www.loc.gov/resource/sn91064011/1915-03-13/ed-1/?sp=6&amp;q=international+exposition</t>
  </si>
  <si>
    <t>https://tile.loc.gov/text-services/word-coordinates-service?format=alto_xml&amp;segment=%2Fservice%2Fndnp%2Fnjr%2Fbatch_njr_elliot_ver01%2Fdata%2Fsn91064011%2F00332896374%2F1915031301%2F0219.xml&amp;q=international+exposition&amp;relevant_snippet=1</t>
  </si>
  <si>
    <t>https://tile.loc.gov/image-services/iiif/service:ndnp:njr:batch_njr_elliot_ver01:data:sn91064011:00332896374:1915031301:0219/full/full/0/default.jpg</t>
  </si>
  <si>
    <t>Image 6 of The Brunswick news (Brunswick, Ga.;[Brunswick, Georgia?]), March 13, 1915</t>
  </si>
  <si>
    <t>sn90052143-1915-03-13-ed-1-0214</t>
  </si>
  <si>
    <t>6 SOCIETY COLLECTED FOR CLUB WOMEN Keep us O God from pettiness let us bo large in thought in word in deed Lot us ho dono with faultfinding and leavo off selfseeking May we put away all pretense and moot each other face to face without selfpity and without prejudice May wo never bo hasty in judgment Inti always generous Teach us to put into action our bel ter impulses straightforward ami tin afraid Lets take time for fl tilings make ns gpow caim serene and gentle oo THOUGHT FOR THE DAY The little things that create differ ences that in the tdg things of life were as one and God let us not forget before all tilings to lie kind Selected oo PROGRAM FOR ORGAN RECITAL Following in the program for the or gan recital at the First Methodist church on next Thursday evening which is to be given under the aus pices td tlie Kpworth league 1 Laudato liomlnum Charles Shel don Will b the Wisp Gordon ii Nevtn Tocatta in 1 Rene K Decker aria for soprano One Fine Day Puccini Miss Klson t Concert piece No 1 Horatio Parker 5 Minuet George Bizet ti March militare</t>
  </si>
  <si>
    <t>http://www.loc.gov/resource/sn90052143/1915-03-13/ed-1/</t>
  </si>
  <si>
    <t>http://www.loc.gov/resource/sn90052143/1915-03-13/ed-1/?sp=6</t>
  </si>
  <si>
    <t>https://www.loc.gov/resource/sn90052143/1915-03-13/ed-1/?sp=6&amp;q=international+exposition</t>
  </si>
  <si>
    <t>https://tile.loc.gov/text-services/word-coordinates-service?format=alto_xml&amp;segment=%2Fservice%2Fndnp%2Fgu%2Fbatch_gu_lassiter_ver01%2Fdata%2Fsn90052143%2F00414182744%2F1915031301%2F0214.xml&amp;q=international+exposition&amp;relevant_snippet=1</t>
  </si>
  <si>
    <t>https://tile.loc.gov/image-services/iiif/service:ndnp:gu:batch_gu_lassiter_ver01:data:sn90052143:00414182744:1915031301:0214/full/full/0/default.jpg</t>
  </si>
  <si>
    <t>Image 7 of The Fargo forum and daily republican (Fargo, N.D.), March 13, 1915</t>
  </si>
  <si>
    <t>sn85042224-1915-03-13-ed-1-0721</t>
  </si>
  <si>
    <t>p v 1 A v S f Jl t jlL 125 150 200 100 1125 1 25 L50 250 4 Vt VSF LADIES if HOME JOURNAL r PATTERNS i When it was decided several years ago to give the North Dakota a silver service it was found that it was out of the jurisdiction of the state to make an Appropriation for that purpose and that the sum would have to be collect Sd by popular subscription It started by each of the donors giving 1 and as Ihe movement grew the state was di SKI US fAT US iC 24inch and 26lnch fancy Bilks In stripe peau de cygne fancy jacquard taffetas black and white messaline taffetas in stripes and shepherd checks hair line stripe messaline warp print taffetas and peau dc cymes black satins chiffon taffetas in all colors 85inch pure silk satin messalines in all col ors street shades and ivory 32inch fine silk peau de cygnes in dark grounds with colored stripes S6inch stripe satin messalines iu colors 86inch stripe chiffon taltetas 30 inch fancy warp print taffetas 40inch char meuse poplins and printed pongees 33inch Qgf ft pure silk imported natural pongee 32inch and 36inch</t>
  </si>
  <si>
    <t>http://www.loc.gov/resource/sn85042224/1915-03-13/ed-1/</t>
  </si>
  <si>
    <t>http://www.loc.gov/resource/sn85042224/1915-03-13/ed-1/?sp=7</t>
  </si>
  <si>
    <t>https://www.loc.gov/resource/sn85042224/1915-03-13/ed-1/?sp=7&amp;q=international+exposition</t>
  </si>
  <si>
    <t>https://tile.loc.gov/text-services/word-coordinates-service?format=alto_xml&amp;segment=%2Fservice%2Fndnp%2Fndhi%2Fbatch_ndhi_klingon_ver01%2Fdata%2Fsn85042224%2F00383345583%2F1915031301%2F0721.xml&amp;q=international+exposition&amp;relevant_snippet=1</t>
  </si>
  <si>
    <t>https://tile.loc.gov/image-services/iiif/service:ndnp:ndhi:batch_ndhi_klingon_ver01:data:sn85042224:00383345583:1915031301:0721/full/full/0/default.jpg</t>
  </si>
  <si>
    <t>Image 7 of The Seattle star (Seattle, Wash.), March 13, 1915</t>
  </si>
  <si>
    <t>sn87093407-1915-03-13-ed-1-0547</t>
  </si>
  <si>
    <t>M INTYRE PICKS S A C TEAM FOR SPOKANE FASTERN TENNIS CRACKS WILL INVADE COAST MINTYRE PICKS CREAM OF S A C ATHLETES TO TAKE PART IN MEET AT SPOKANE Unclo Tom Molarey int See Now rleus is 1 Good Iown for Mie Promoter lohnny I ver Hands Hoi Retort to Mike Donlin I hat Stops the l etters kidding Hods at Indianapolis Have Same Crew By Kaybee ClltT MINTYRIi boxing instructor of the Seattle tli letic club has picked the cream of the clubs mitt and mat artist to jo to Spokane tfld compete with tlie best boxers and wrestlers in the Northwest the winner of the pokne events will make up the IV N qnad that will compete in the worlds amateur championship eent t the San Francisco exposition Nlclntyrc heads the list with Oliver Rttnchey the huky prappler of the S V I t latide lortney would also have Iteeti sent to look after a wrestling Wnt hut for recent accident which put him out of the running Ihe rest of the quad is made up of the following chunk of class Yal Sonti at 15 pounds rchie yard 115 pound Henry lileason 125 pound 1 arl</t>
  </si>
  <si>
    <t>http://www.loc.gov/resource/sn87093407/1915-03-13/ed-1/?sp=7</t>
  </si>
  <si>
    <t>https://www.loc.gov/resource/sn87093407/1915-03-13/ed-1/?sp=7&amp;q=international+exposition</t>
  </si>
  <si>
    <t>https://tile.loc.gov/text-services/word-coordinates-service?format=alto_xml&amp;segment=%2Fservice%2Fndnp%2Fwa%2Fbatch_wa_juanita_ver01%2Fdata%2Fsn87093407%2F00200290653%2F1915031301%2F0547.xml&amp;q=international+exposition&amp;relevant_snippet=1</t>
  </si>
  <si>
    <t>https://tile.loc.gov/image-services/iiif/service:ndnp:wa:batch_wa_juanita_ver01:data:sn87093407:00200290653:1915031301:0547/full/full/0/default.jpg</t>
  </si>
  <si>
    <t>Image 7 of The Waxahachie daily light (Waxahachie, Tex.), March 13, 1915</t>
  </si>
  <si>
    <t>sn86090369-1915-03-13-ed-1-0425</t>
  </si>
  <si>
    <t>EMPIRE TODAY tfJJE THi IKIIItMW and KHTIllI1 SKIIH in After Her Millions Mo Vmely Feature in Tint lieels An Escape Al 8hw Carnhals Hotel Mdfs and Corridor Calamities Galore i tiat Cn amof siT EgScremi AFTER HEft MILLtCjNS f SldeSplit Adniivsioii 5c and loc JROGRAM TOMORROW fRIS UKFeaturing Harry Jlw M 111 a tn oreel Victor Gyjny draj Tnl BrinVly shav in a toreel Ml lav 111 IM T HA feature better llian Jin VS Hwfi tiotter than the best featuring Vivian Mania inrinR OVKU Tin KIMl ITSNestor comedy entine and Lew ills Coal Wood Feed IN JITNEY TIME Phone cither phone and you will iel I he Hesl McAlister COAL does not burn like pine but makes a holler lire and always hums lo ashes All kinds of 1 K K I Stuffs HE it KEYS Both Phones SXItlHS Mips Florence Johnson pent Sun day with Mrs Poplin Mrs Poplin sj m Tueda of this jieek with Mrs kins Mr and Mrs Duel Tidwoll arc t j pud parents of a wot girl Messrs B L and L V Jov j QDallas spent Sunday willi homo folks Mrs Rtiftpn Willi and chil Iras prnt Saturday afternoon in John Jones</t>
  </si>
  <si>
    <t>http://www.loc.gov/resource/sn86090369/1915-03-13/ed-1/</t>
  </si>
  <si>
    <t>http://www.loc.gov/resource/sn86090369/1915-03-13/ed-1/?sp=7</t>
  </si>
  <si>
    <t>https://www.loc.gov/resource/sn86090369/1915-03-13/ed-1/?sp=7&amp;q=international+exposition</t>
  </si>
  <si>
    <t>https://tile.loc.gov/text-services/word-coordinates-service?format=alto_xml&amp;segment=%2Fservice%2Fndnp%2Ftxdn%2Fbatch_txdn_eastland_ver01%2Fdata%2Fsn86090369%2F00279520853%2F1915031301%2F0425.xml&amp;q=international+exposition&amp;relevant_snippet=1</t>
  </si>
  <si>
    <t>https://tile.loc.gov/image-services/iiif/service:ndnp:txdn:batch_txdn_eastland_ver01:data:sn86090369:00279520853:1915031301:0425/full/full/0/default.jpg</t>
  </si>
  <si>
    <t>Image 8 of The Monte Vista journal (Monte Vista, Rio Grande County, Colo.), March 13, 1915</t>
  </si>
  <si>
    <t xml:space="preserve">the monte vista journal </t>
  </si>
  <si>
    <t>Stampede edition</t>
  </si>
  <si>
    <t>sn90051068</t>
  </si>
  <si>
    <t>sn90051068-1915-03-13-ed-1-0042</t>
  </si>
  <si>
    <t>monte vista</t>
  </si>
  <si>
    <t>rio grande</t>
  </si>
  <si>
    <t xml:space="preserve"> rio grande county</t>
  </si>
  <si>
    <t>cohi_ironton_ver01</t>
  </si>
  <si>
    <t>Youll Be Delighted slose Ou e elg te eeee o B o m o dl QL th AL With our display of undermuslins this week at B ran o S 5 TR S R special prices Dainty garments of fine lawns EEETSau S 8 SvEs nainsooks cambrics and crepes beautifully trimmed the quality is equal to i U gt Msh 1 y those that you make yourself and will cost you much less Youll appreciate KRG ynfq g i i N i thfse only after youve seen them Puritan undermuslin has in it garments that will suit every My ___mﬁvmfémﬁ Y miss and woman of individual taste Come and let us show these to you e aﬁ réhmﬁgﬂwrw e et 2O for lace embroidered trimmed Corset Cover made of Nainsook or long cloth 30 for a fancier trimmed one A5 for a special trimmed Corset Cover Picot embroidered Valencienne lace Trimmed 60 to K 195 Special display prices on balance of the stock of Corset Covers made of long cloth Nainsook Cam bries Crepes and allover embroidery Shadow and Valencienne lace and flat trimmed Arm hole and neck trimmed to mateh yoke gathered with wash rib bon i el gxlf</t>
  </si>
  <si>
    <t>http://www.loc.gov/resource/sn90051068/1915-03-13/ed-1/</t>
  </si>
  <si>
    <t>http://www.loc.gov/resource/sn90051068/1915-03-13/ed-1/?sp=8</t>
  </si>
  <si>
    <t>https://www.loc.gov/resource/sn90051068/1915-03-13/ed-1/?sp=8&amp;q=international+exposition</t>
  </si>
  <si>
    <t>https://tile.loc.gov/text-services/word-coordinates-service?format=alto_xml&amp;segment=%2Fservice%2Fndnp%2Fcohi%2Fbatch_cohi_ironton_ver01%2Fdata%2Fsn90051068%2F00513680867%2F1915031301%2F0042.xml&amp;q=international+exposition&amp;relevant_snippet=1</t>
  </si>
  <si>
    <t>https://tile.loc.gov/image-services/iiif/service:ndnp:cohi:batch_cohi_ironton_ver01:data:sn90051068:00513680867:1915031301:0042/full/full/0/default.jpg</t>
  </si>
  <si>
    <t>Image 9 of Honolulu star-bulletin (Honolulu [Oahu, Hawaii]), March 13, 1915, (3:30 Edition)</t>
  </si>
  <si>
    <t>sn82014682-1915-03-13-ed-1-0805</t>
  </si>
  <si>
    <t>nONOLULU STARBUTXETIN SATTTRDA Y MAKCII 13 1915 y Hews and Comment Local and Foreign Sport Field Covered Written by J h V 1 h I I I M I I I j t I U f 1 I V I F B i Little Chance However That the Contest This Year waii and Purchasing New tm aheAxr with preparations for the trans pacific race i which Is scheduled to start from that city June IX and ac i cordint to the coast papers the yacht iiawau ex pec tea io oe on nana tori npuio vonn uarneson commoaore the start of the San Francisco Yacht Clnb stat 1 At this end of the line it is consld ed at th meeting yesterday that his ered unlikely that the veteran schcn v r will eeimnetp thm nrlncJDal reason belnjr lack of funds In the club treas ry Th JIawall needs a general over hflnlJnr nd a romnlete new suit of r eaila Alo to have a chance against the Mtoer boats entered in the race ce KWWM auie 10 spreaa morv canvi According to those who have allfd t r la races the Hawaii is tin dersim and would do much</t>
  </si>
  <si>
    <t>http://www.loc.gov/resource/sn82014682/1915-03-13/ed-1/</t>
  </si>
  <si>
    <t>http://www.loc.gov/resource/sn82014682/1915-03-13/ed-1/?sp=9</t>
  </si>
  <si>
    <t>https://www.loc.gov/resource/sn82014682/1915-03-13/ed-1/?sp=9&amp;q=international+exposition</t>
  </si>
  <si>
    <t>https://tile.loc.gov/text-services/word-coordinates-service?format=alto_xml&amp;segment=%2Fservice%2Fndnp%2Fhihouml%2Fbatch_hihouml_indigo_ver01%2Fdata%2Fsn82014682%2F00212471033%2F1915031301%2F0805.xml&amp;q=international+exposition&amp;relevant_snippet=1</t>
  </si>
  <si>
    <t>https://tile.loc.gov/image-services/iiif/service:ndnp:hihouml:batch_hihouml_indigo_ver01:data:sn82014682:00212471033:1915031301:0805/full/full/0/default.jpg</t>
  </si>
  <si>
    <t>Image 18 of Richmond times-dispatch (Richmond, Va.), March 14, 1915</t>
  </si>
  <si>
    <t>sn83045389-1915-03-14-ed-1-0204</t>
  </si>
  <si>
    <t>n Sfo interesting Facta Concerning Iarm v Values In Southern State1 crcastnK Fvery J _ JRIGURKS WOHTHV OF STIDVI Increases In Farm Values ami How 4 They Come About toinparatUe Statements From llellable Source 1 Much Information In Short Space UV Whatever may be the outcome o ho various movement from dlfferon stu IpB points for the hutlcliuR ui 1 COuutry of a system or systems of rural chredits banking the foundati farm lands Judgment of wisdom tills or that plan must turn upon possibilities revealed In existing h1 the brenter the number of such facts and the more comprehensive the hotter will le tJlt judgment As the various movements sem to have t ie i strongest support in the South son facts about land holdings In that sec tion may be of interest as suggesting the line of Investigation that should he j followed before anv serious attempt s made to crstuiiUe wishes or theories into definite proposition With the above as an iit roau1ox Manufacturers lterord i o ls tI a xorno nighty interesting farm values and fnim land hoh n the South According to its rtgui Vween 1 ami UM tho value of nil frm properties land</t>
  </si>
  <si>
    <t>http://www.loc.gov/resource/sn83045389/1915-03-14/ed-1/</t>
  </si>
  <si>
    <t>http://www.loc.gov/resource/sn83045389/1915-03-14/ed-1/?sp=18</t>
  </si>
  <si>
    <t>https://www.loc.gov/resource/sn83045389/1915-03-14/ed-1/?sp=18&amp;q=international+exposition</t>
  </si>
  <si>
    <t>https://tile.loc.gov/text-services/word-coordinates-service?format=alto_xml&amp;segment=%2Fservice%2Fndnp%2Fvi%2Fbatch_vi_teal_ver02%2Fdata%2Fsn83045389%2F00296020126%2F1915031401%2F0204.xml&amp;q=international+exposition&amp;relevant_snippet=1</t>
  </si>
  <si>
    <t>https://tile.loc.gov/image-services/iiif/service:ndnp:vi:batch_vi_teal_ver02:data:sn83045389:00296020126:1915031401:0204/full/full/0/default.jpg</t>
  </si>
  <si>
    <t>Image 20 of The sun (New York [N.Y.]), March 14, 1915, (Second Section Sporting and Automobiles)</t>
  </si>
  <si>
    <t>sn83030272-1915-03-14-ed-1-0533</t>
  </si>
  <si>
    <t>20 THE SUN SUNDAY MARCH 14 1915 CHARITY DOG SHOW TO FILL WEEK END RATED HIGH BY MANY EMINENT JUDGES DURING BIG SEASON ANESTHETICS OFTEN GREAT AID TO DOGS1 KENNEL DIRECTORY Nearly Two Thousand Entries Received for Uifr Kvent at Annory Canine Tationts However Arc yiiam anwkimi tkbhiebs ukaiyham anhwih nlmrU I Uncertnln Subjects mid Need Extreme Cure I GOVKRNOR HOPES TO GO Final nrrmgementa havo been maile by the bench how committee for tlie Charity Dog Hhow to bo held next erlday nnd Saturday In the Keventy llrrt Hcglmctit Armory Pnrlt avenue mid Thirtyfourth street Katicrfers breeders handlers ii ml trainers have ilone their part In making a bumper entry and all that Is now left for the iIok lovers and public to do Is to assure a big attendance Tho tsianl of pationewsfH iir Mrs Charles h Whitman Mrs John lutruy Mltchel Mr V Ittiseoll Orace Mrs J Owen Winston Miss Anna It Tracy Mrs H II Throop Miss Anna Sands Mrs Hudtiald Vntiderbllt Mr Stuy vestant Pish Mrs Payno Whitney Mr Henry Tuft Mrs Ilvsscs l Orant Jr Mrs Herbert W llarrlnian Mrs Hllhll Jtoot Jr tint Misses Hcttrico mid llertrudo iU Ooppet Mi lleorge 1 Iratt</t>
  </si>
  <si>
    <t>http://www.loc.gov/resource/sn83030272/1915-03-14/ed-1/</t>
  </si>
  <si>
    <t>http://www.loc.gov/resource/sn83030272/1915-03-14/ed-1/?sp=20</t>
  </si>
  <si>
    <t>https://www.loc.gov/resource/sn83030272/1915-03-14/ed-1/?sp=20&amp;q=international+exposition</t>
  </si>
  <si>
    <t>https://tile.loc.gov/text-services/word-coordinates-service?format=alto_xml&amp;segment=%2Fservice%2Fndnp%2Fnn%2Fbatch_nn_gleason_ver02%2Fdata%2Fsn83030272%2F00211100096%2F1915031401%2F0533.xml&amp;q=international+exposition&amp;relevant_snippet=1</t>
  </si>
  <si>
    <t>https://tile.loc.gov/image-services/iiif/service:ndnp:nn:batch_nn_gleason_ver02:data:sn83030272:00211100096:1915031401:0533/full/full/0/default.jpg</t>
  </si>
  <si>
    <t>Image 24 of The Sunday telegram (Clarksburg, W. Va.), March 14, 1915, (MAGAZINE SECTION)</t>
  </si>
  <si>
    <t>sn85059732-1915-03-14-ed-1-0063</t>
  </si>
  <si>
    <t>A la i Q uw Vi II T j Church f II i f a r SSgJ Paste t i 5X to gV VTvr Service Marriage Rites Performed _ ffo It isa longcry from the oiatlme cjrcuit jder who used to go ftom parish to parish on horseback ppeachlng the gospel to the present day motor church on rubber tires which ie pulled by a gasoline enSs glpe Several motor chapels have recently been In service throughout the country One of these St Joseph has Just gone out for its first seasons tour St Joseph Is patterned after St Peter the first motor chapel to be built The chapel part proper is a taller attached to the chassis in xront wjateii acts as a tractor The two parts are detachable The chapel Is supported with adjustable supports In front Thechassis Is a forty horsepower runabout especially constructed for this out fit The tires are made especially heavy but the car runs aslight as a touring car The two wheels pu the chapel part are the same kind of wheels as are on the chassis The chapel Is constructed very lightalthough very strong with a view of p standing long and</t>
  </si>
  <si>
    <t>http://www.loc.gov/resource/sn85059732/1915-03-14/ed-1/</t>
  </si>
  <si>
    <t>http://www.loc.gov/resource/sn85059732/1915-03-14/ed-1/?sp=24</t>
  </si>
  <si>
    <t>https://www.loc.gov/resource/sn85059732/1915-03-14/ed-1/?sp=24&amp;q=international+exposition</t>
  </si>
  <si>
    <t>https://tile.loc.gov/text-services/word-coordinates-service?format=alto_xml&amp;segment=%2Fservice%2Fndnp%2Fwvu%2Fbatch_wvu_oliver_ver01%2Fdata%2Fsn85059732%2F00415660911%2F1915031401%2F0063.xml&amp;q=international+exposition&amp;relevant_snippet=1</t>
  </si>
  <si>
    <t>https://tile.loc.gov/image-services/iiif/service:ndnp:wvu:batch_wvu_oliver_ver01:data:sn85059732:00415660911:1915031401:0063/full/full/0/default.jpg</t>
  </si>
  <si>
    <t>Image 5 of The Sentinel=record (Hot Springs, Ark.), March 14, 1915</t>
  </si>
  <si>
    <t>sn89051285-1915-03-14-ed-1-0544</t>
  </si>
  <si>
    <t>ONE BG SHOW 15 Singing Dancing Slack Face Comedians ONE SHOW IN FIVE BIG PARTS Quaitettcs rios Duets Solos Comedy Sketches Choruses Gorgeous Stage Settings The Big Show of the Season Matinees 3 p m 0 and 25 Cents Nights 8 15 10 25 and 50 Cents CHEAT STAR IS AT NEW CENTRAL TODAY CECIL SPOONER OF THE NOTED SPOONER STOCK APPEARS IN MOOSE BENEFIT PROGRAM There isnt a theatrical tar in N York or Brooklyn who i as w i known and as popular a it i Spooner Brooklyn sweats u tier and site is equally devoted to n t ofchurches nudieace It of Mias Spooner she can the curt tin befor tin h mi t what day it is for there is a Mondu i crowd t Tuesday crowd and u ero 1 I for every sepaiate day in t e week It stand to reason t en that su i a popular actress could not csca e the all of the camera a id m liasnt either She comes to th t w Central in one of the greatest tea tures that any cent patty a nid 1 YOU ARE A DRINKING MAN You had better stop</t>
  </si>
  <si>
    <t>http://www.loc.gov/resource/sn89051285/1915-03-14/ed-1/</t>
  </si>
  <si>
    <t>http://www.loc.gov/resource/sn89051285/1915-03-14/ed-1/?sp=5</t>
  </si>
  <si>
    <t>https://www.loc.gov/resource/sn89051285/1915-03-14/ed-1/?sp=5&amp;q=international+exposition</t>
  </si>
  <si>
    <t>https://tile.loc.gov/text-services/word-coordinates-service?format=alto_xml&amp;segment=%2Fservice%2Fndnp%2Farhi%2Fbatch_arhi_fearow_ver01%2Fdata%2Fsn89051285%2F00414212797%2F1915031401%2F0544.xml&amp;q=international+exposition&amp;relevant_snippet=1</t>
  </si>
  <si>
    <t>https://tile.loc.gov/image-services/iiif/service:ndnp:arhi:batch_arhi_fearow_ver01:data:sn89051285:00414212797:1915031401:0544/full/full/0/default.jpg</t>
  </si>
  <si>
    <t>Image 77 of Evening star (Washington, D.C.), March 14, 1915</t>
  </si>
  <si>
    <t>sn83045462-1915-03-14-ed-1-0571</t>
  </si>
  <si>
    <t>Turn Your Wants to Real ization by Using Star Want Ads Star Circulation Makes Star Want Ads Successful Want Ads Real Estate Business Announcements Re sorts Educational Auctions Poultry Used Autos etc WASHINGTON D C SUNDAY MORNING MARCH 14 1915PART 8PAGES 14 BUSINESS ANNOUNCEMENTS CAMKRAS AND PHOTO 8 V iWAIAVS lVKUVHOHY PHOTIHIUAI US Klaks J1 to 25 Keveloptag pllmFA pm ntit Iay at 1 775 rn3J Jowf r t01t 14th t 1bonff col uo CARPET LEAMXJ CARPKTS THOKHOHLV ANT nj rues woven from lil nr Irossei rcivltpl BtimH fH j aag BEKT KinilM t _ vttPFTt I PBOPFUIY JST Ti l Miin r7V U stfmatc mill proie our rfiwlijgs Com rwl Air lariat rieainnc to FOR THE 1AP1ES Creators F NEWEST FASHIONS IN Panamas Ladies straw hats cleaned Mocked ami luto the latest styles Panama bleach og ft specialty American Hat Co 735 12th ST NW Phone M 3SS6T The Baughman Dressmaking and Millinerv College 72S Uth ST MAIN 7829 10 rssinakinjj tew1 lnVn J5 IirfssmatltiiE lessons Mllllnerr rourw LI ii Individual attention by expert V oils may start at any tim An early rcgis tmrion s requested Bring your oyrin i terial ami make your dress suit or hats</t>
  </si>
  <si>
    <t>http://www.loc.gov/resource/sn83045462/1915-03-14/ed-1/</t>
  </si>
  <si>
    <t>http://www.loc.gov/resource/sn83045462/1915-03-14/ed-1/?sp=77</t>
  </si>
  <si>
    <t>https://www.loc.gov/resource/sn83045462/1915-03-14/ed-1/?sp=77&amp;q=international+exposition</t>
  </si>
  <si>
    <t>https://tile.loc.gov/text-services/word-coordinates-service?format=alto_xml&amp;segment=%2Fservice%2Fndnp%2Fdlc%2Fbatch_dlc_ixtl_ver01%2Fdata%2Fsn83045462%2F00280658625%2F1915031401%2F0571.xml&amp;q=international+exposition&amp;relevant_snippet=1</t>
  </si>
  <si>
    <t>https://tile.loc.gov/image-services/iiif/service:ndnp:dlc:batch_dlc_ixtl_ver01:data:sn83045462:00280658625:1915031401:0571/full/full/0/default.jpg</t>
  </si>
  <si>
    <t>Image 9 of Laredo weekly times (Laredo, Tex.), March 14, 1915</t>
  </si>
  <si>
    <t xml:space="preserve">laredo weekly times </t>
  </si>
  <si>
    <t>Laredo times</t>
  </si>
  <si>
    <t>sn86089566</t>
  </si>
  <si>
    <t>sn86089566-1915-03-14-ed-1-0758</t>
  </si>
  <si>
    <t>laredo</t>
  </si>
  <si>
    <t>webb</t>
  </si>
  <si>
    <t>txdn_albatross_ver01</t>
  </si>
  <si>
    <t>c("spanish", "english")</t>
  </si>
  <si>
    <t>SHERIFFS SALE THE STATE OF TEXAS County of Webb Notice 1s hereby given that hy vir tue of an order of sale issued out of the Distriet Court of Webh County Texas on the 4th day of March 1915 and to me directed and delivered in A certain case therein mentioned wherein the City of Laredo is plain l and Nieves Ortiz is defendant andowherein said city recovered a judgment against the said Nieves Or tiz on the 13th day of January 1915 for the sum of 1585 with a fore closure of a taxlien on the following described property and costs of suit viz lots numbers two 2 and four 4 in block number four hundred and forty seven e HTI located situated and being in the Western Division of the City of Laredo Webb County Texas have levied upon the ahove de geribed lands as under execution and will sell the same at public auction to the highest bidder for cash be tween the hours of 10 oclock A M and 4 oclock P M on the first Tues day the Gth day of April 1915 in front of the Court House door of said Webb County Texas</t>
  </si>
  <si>
    <t>http://www.loc.gov/resource/sn86089566/1915-03-14/ed-1/</t>
  </si>
  <si>
    <t>http://www.loc.gov/resource/sn86089566/1915-03-14/ed-1/?sp=9</t>
  </si>
  <si>
    <t>https://www.loc.gov/resource/sn86089566/1915-03-14/ed-1/?sp=9&amp;q=international+exposition</t>
  </si>
  <si>
    <t>https://tile.loc.gov/text-services/word-coordinates-service?format=alto_xml&amp;segment=%2Fservice%2Fndnp%2Ftxdn%2Fbatch_txdn_albatross_ver01%2Fdata%2Fsn86089566%2F00517176412%2F1915031401%2F0758.xml&amp;q=international+exposition&amp;relevant_snippet=1</t>
  </si>
  <si>
    <t>https://tile.loc.gov/image-services/iiif/service:ndnp:txdn:batch_txdn_albatross_ver01:data:sn86089566:00517176412:1915031401:0758/full/full/0/default.jpg</t>
  </si>
  <si>
    <t>Image 10 of The Alaska citizen (Fairbanks, Alaska), March 15, 1915</t>
  </si>
  <si>
    <t>sn96060002-1915-03-15-ed-1-0096</t>
  </si>
  <si>
    <t>SEEKING for and GETTING REAL POTLACH VALUES in CLOTHES is What Will APPEAL to You OUR PRICES ON AdlerRosiiester SteinBlocli and Stadium From 25 down to 18 and from 25 up to 40 We are showing unusual clothes values not only in Price but in Style and Workman ship Come in and SLIP an uncommon SUIT on youOne that you will be proud of M A Pinska Successor to Sargent Pinska Fairbanks Alaska Dawson Y T First Spring Day Brings People Out Although Fairbanks has experient ed an exceptionally mild winter ex cept for a few very cold days the first day which could be called a harbinger of spring was yesterday The thermometer registered several degrees above freezing point and the moist conditions of the snot on the sidewalks and in tin streets was mute evidence o the fact that with a continuation of such days the whistle of the steam er will soon be heard Taking advantage of the gloriou weather many people who have be en housed up all winter as well as others were out on the streets The chief place of interest was the skating rink below the Turner street bridge where a crowd of</t>
  </si>
  <si>
    <t>http://www.loc.gov/resource/sn96060002/1915-03-15/ed-1/</t>
  </si>
  <si>
    <t>http://www.loc.gov/resource/sn96060002/1915-03-15/ed-1/?sp=10</t>
  </si>
  <si>
    <t>https://www.loc.gov/resource/sn96060002/1915-03-15/ed-1/?sp=10&amp;q=international+exposition</t>
  </si>
  <si>
    <t>https://tile.loc.gov/text-services/word-coordinates-service?format=alto_xml&amp;segment=%2Fservice%2Fndnp%2Fak%2Fbatch_ak_gyrfalcon_ver01%2Fdata%2Fsn96060002%2F00279526260%2F1915031501%2F0096.xml&amp;q=international+exposition&amp;relevant_snippet=1</t>
  </si>
  <si>
    <t>https://tile.loc.gov/image-services/iiif/service:ndnp:ak:batch_ak_gyrfalcon_ver01:data:sn96060002:00279526260:1915031501:0096/full/full/0/default.jpg</t>
  </si>
  <si>
    <t>Image 3 of Perth Amboy evening news (Perth Amboy, N.J.), March 15, 1915, (LAST EDITION)</t>
  </si>
  <si>
    <t>sn85035720-1915-03-15-ed-2-0655</t>
  </si>
  <si>
    <t>STATEN ISLAND Wis l Util IS BRIDE OF HHIfiTU VAUL Special to the BVEN1WQ NKW8 Tottenville March 15In the presence of the members of the im mediate families and friends at St Stephens Episcopal church Satur day night at 830 oclock Miss Kath eryn Newall Lovett daughter of Mr and Mrs Edward J Lovett of Cen tral avenue and Harry Stephen La Vaud of New Dorp were quietly married The ceremony was per formed by Rev English Crooks rec tor of the church The bride who was attended by her sister Miss Lillian Frances Lov ett as maid of honor was attired in an empire gown of light blue silk trimmed with Irish lace She car ried a shower bouquet of white roses and sweet peas Her sister was at tired in old rose and carried a bou quet Of sweet peas Edward John son cousin of the bride was best man The bride was given away by her father who is deputy receiver of tuxes for the borough of Richmond A reception followed the ceremony at the home of the brides parents at which the members of the immediate families were present A supper was served Mr and Mrs</t>
  </si>
  <si>
    <t>http://www.loc.gov/resource/sn85035720/1915-03-15/ed-2/</t>
  </si>
  <si>
    <t>http://www.loc.gov/resource/sn85035720/1915-03-15/ed-2/?sp=3</t>
  </si>
  <si>
    <t>https://www.loc.gov/resource/sn85035720/1915-03-15/ed-2/?sp=3&amp;q=international+exposition</t>
  </si>
  <si>
    <t>https://tile.loc.gov/text-services/word-coordinates-service?format=alto_xml&amp;segment=%2Fservice%2Fndnp%2Fnjr%2Fbatch_njr_dill_ver02%2Fdata%2Fsn85035720%2F00383340500%2F1915031502%2F0655.xml&amp;q=international+exposition&amp;relevant_snippet=1</t>
  </si>
  <si>
    <t>https://tile.loc.gov/image-services/iiif/service:ndnp:njr:batch_njr_dill_ver02:data:sn85035720:00383340500:1915031502:0655/full/full/0/default.jpg</t>
  </si>
  <si>
    <t>Image 4 of Alexandria gazette (Alexandria, D.C.), March 15, 1915</t>
  </si>
  <si>
    <t>sn85025007-1915-03-15-ed-1-0754</t>
  </si>
  <si>
    <t>I page four BE ACHE Y IS KILLED jr Dropped 2500 Feet at Exposition 1 Grounds Yosteretav Sap Francisco March 15Death r u forn i I tame to Jjincom xeatuc ywhu ed aviator yesterday afternoon when he dropped 2500 feet before thou sands of spectators at the Manama1 Pacific International Exposition The accident which ended the life of the man who had defied death o long came when the wings of his new monoplane collapsed wTiilj ne was attempting to right tne machine after a perpendicular drop tlirough space of several hundred ft The stress on the new monoplane was too great and one of the wings i was seen to fly up like that of a wounded bird In a flash the second wing gave way and the shining engine and propeller blades gleamed in the sunshine as the crippieu machine fell There was no chance for escape although Beachcy and his collapsed monoplanse landed in the water of San Francisco Bay The force of the fall was so great that the machine and its daring pilot were buried in the mud of the hay in forty feet of water He struck the water near the United States army</t>
  </si>
  <si>
    <t>http://www.loc.gov/resource/sn85025007/1915-03-15/ed-1/</t>
  </si>
  <si>
    <t>http://www.loc.gov/resource/sn85025007/1915-03-15/ed-1/?sp=4</t>
  </si>
  <si>
    <t>https://www.loc.gov/resource/sn85025007/1915-03-15/ed-1/?sp=4&amp;q=international+exposition</t>
  </si>
  <si>
    <t>https://tile.loc.gov/text-services/word-coordinates-service?format=alto_xml&amp;segment=%2Fservice%2Fndnp%2Fvi%2Fbatch_vi_isogawa_ver01%2Fdata%2Fsn85025007%2F00415664060%2F1915031501%2F0754.xml&amp;q=international+exposition&amp;relevant_snippet=1</t>
  </si>
  <si>
    <t>https://tile.loc.gov/image-services/iiif/service:ndnp:vi:batch_vi_isogawa_ver01:data:sn85025007:00415664060:1915031501:0754/full/full/0/default.jpg</t>
  </si>
  <si>
    <t>Image 4 of Bryan daily eagle and pilot (Bryan, Tex.), March 15, 1915</t>
  </si>
  <si>
    <t>sn86088651-1915-03-15-ed-1-1145</t>
  </si>
  <si>
    <t>THE BRYAN DAfTA EAGLE MONDAY MA IlClt 15 1913 CLASSIFIED ADS WANTED WANTED TO TRADK 1 have a block of residence property In Mar lln I would like to trade for property In Bryan Kor Information write W A JonnBon box 113 Marlln Texas FOR RENT FOR HKNT HoiiHe clone to business D Mlko FOR RENT Welllocated house east side bath lights sewerage Thone 817 or 253 T FOR SALE fOll HALK Bixteen lndlun Kunncr ducks Write D C Buchanan Bryan Texas HOTEL BRYAN ARRIVALS Eugene Stolnor Waco W B Wallace Detroit W N Grlfnth Dallas P E Holland Dallas W U Nowsoin Dallas J T Btudobaker Chicago W A Oantt Round Rock 1 A Turner New York City 0 W Goolnbce Crockett J C Adams Auatln II C Wlese CorBlcana W M Iludaon Denton J P Sampson Houston W F Wleland Beaumont A A Farley Brenhara W F Elliott Boston J E Cahlll Cincinnati h G New Beeville 1 Freed Galveston A C Lambert Hearne J C Scott Franklin W O Mcfiarr Galveston R F Duckworth Tunis Y C MlnBter Houston J B Kecfer Jr Houston Arthur Wales Houston J W Rosoberry Cincinnati M H trawler Houston H T</t>
  </si>
  <si>
    <t>http://www.loc.gov/resource/sn86088651/1915-03-15/ed-1/</t>
  </si>
  <si>
    <t>http://www.loc.gov/resource/sn86088651/1915-03-15/ed-1/?sp=4</t>
  </si>
  <si>
    <t>https://www.loc.gov/resource/sn86088651/1915-03-15/ed-1/?sp=4&amp;q=international+exposition</t>
  </si>
  <si>
    <t>https://tile.loc.gov/text-services/word-coordinates-service?format=alto_xml&amp;segment=%2Fservice%2Fndnp%2Ftxdn%2Fbatch_txdn_jaguar_ver01%2Fdata%2Fsn86088651%2F00202191125%2F1915031501%2F1145.xml&amp;q=international+exposition&amp;relevant_snippet=1</t>
  </si>
  <si>
    <t>https://tile.loc.gov/image-services/iiif/service:ndnp:txdn:batch_txdn_jaguar_ver01:data:sn86088651:00202191125:1915031501:1145/full/full/0/default.jpg</t>
  </si>
  <si>
    <t>Image 4 of The Cordova daily times (Cordova, Alaska), March 15, 1915</t>
  </si>
  <si>
    <t>sn86072239-1915-03-15-ed-1-0353</t>
  </si>
  <si>
    <t>ONEILL SLATER COMPANY THE STORE OF QUALITY COFFEE A ton of ore may be worth 200 a ton of another ore may be worth 2000 So it is with coffee and coffee fla vor There is more flavor in a pound of Schillings Best than any other coffee Your Money Hack if you do not like it i ml m u pi L A k y PEOPLES TICKET For Council Edgar J Davis Bartley Howard George C Hazelet Thomas C Price Henry A Slater William L Smith V A Schmitz 9 _ Vote It Straight I Hmmm Lenten Suggestions X 1 FRENCH SARDINES IN OIL NORWEGIAN SARDINES BOOTHS SARDINES IN TOMATO SAUCE BOOTHS SARDINES SOUSED BOOTHS SARDINES IN MUSTARD SAUCE TYROL TROUT IN OIL IMPORTED NORWEGIAN FISH BALLS I Large and Sniull i CANNED BLUE POINT OYSTERS CANNED ALASKA SALMON l CANNED LOBSTERS 1 CANNED SHRIMPS CANNED CLAMS CLAM CHOWDER i r CANNED MINCED CLAMS CANNED CRAB MEATS L CANNED TUNNY FISH v SALT MACKEREL SALT SALMON 1 SOUSED PICKELED HERRING ANCHOVIES IN SMALL BARRELS s 1 x CLOSED ALL DAY ON TT TT F O CLOSED EVENINGS j SUNDAYS VCJ EXCEPT SATURDAYS LARGE LIST Of The steamer Mariposa arrived</t>
  </si>
  <si>
    <t>http://www.loc.gov/resource/sn86072239/1915-03-15/ed-1/</t>
  </si>
  <si>
    <t>http://www.loc.gov/resource/sn86072239/1915-03-15/ed-1/?sp=4</t>
  </si>
  <si>
    <t>https://www.loc.gov/resource/sn86072239/1915-03-15/ed-1/?sp=4&amp;q=international+exposition</t>
  </si>
  <si>
    <t>https://tile.loc.gov/text-services/word-coordinates-service?format=alto_xml&amp;segment=%2Fservice%2Fndnp%2Fak%2Fbatch_ak_finwhale_ver01%2Fdata%2Fsn86072239%2F00279526582%2F1915031501%2F0353.xml&amp;q=international+exposition&amp;relevant_snippet=1</t>
  </si>
  <si>
    <t>https://tile.loc.gov/image-services/iiif/service:ndnp:ak:batch_ak_finwhale_ver01:data:sn86072239:00279526582:1915031501:0353/full/full/0/default.jpg</t>
  </si>
  <si>
    <t>Image 7 of Ashland tidings (Ashland, Or.), March 15, 1915</t>
  </si>
  <si>
    <t>sn85042399-1915-03-15-ed-1-1046</t>
  </si>
  <si>
    <t>Mt Monday March 18 1915 ASHLAND TIDINGS PAGE SKVE r 1 wTTTiWttwFttftlFtfiWi H I H WtHHH I It HI HHH M H I H i tfrlll I i i Dr 0 H Mayo in an address before the American Medical Association said that the ma jority of fatal diseases are due to infections which enter along the digestive and respiratory tracts and that the most common door of entrance is the region of the nose and mouth chiefly about the teeth and that some of the most effective work in preventive medicine is to be done by the dentist That mouth infections are found in apparently healthy persons does not lessen their men ace Infection in the tooth sockets is so common in people who suffer with asthma rheuma tism goiter appendicitis gailstones and ulcer and cancer of the stomach and so rare in thoroughly well people that pyorrhoea dirty teeth and diseased gums can hardly be doubted to be a direct cause of those diseases Hunger thorough mastication and a full set of clean teeth in good condition are necessary for perfect digestion Our bodies are so geared that we must chew our food slowly and thor oughly to</t>
  </si>
  <si>
    <t>http://www.loc.gov/resource/sn85042399/1915-03-15/ed-1/</t>
  </si>
  <si>
    <t>http://www.loc.gov/resource/sn85042399/1915-03-15/ed-1/?sp=7</t>
  </si>
  <si>
    <t>https://www.loc.gov/resource/sn85042399/1915-03-15/ed-1/?sp=7&amp;q=international+exposition</t>
  </si>
  <si>
    <t>https://tile.loc.gov/text-services/word-coordinates-service?format=alto_xml&amp;segment=%2Fservice%2Fndnp%2Foru%2Fbatch_oru_grosbeak_ver01%2Fdata%2Fsn85042399%2F00200298652%2F1915031501%2F1046.xml&amp;q=international+exposition&amp;relevant_snippet=1</t>
  </si>
  <si>
    <t>https://tile.loc.gov/image-services/iiif/service:ndnp:oru:batch_oru_grosbeak_ver01:data:sn85042399:00200298652:1915031501:1046/full/full/0/default.jpg</t>
  </si>
  <si>
    <t>Image 7 of The Birmingham age-herald (Birmingham, Ala.), March 15, 1915</t>
  </si>
  <si>
    <t>sn85038485-1915-03-15-ed-1-0221</t>
  </si>
  <si>
    <t>SCOOPme tuu ltepui ter YOU KNOW WK IS 0UNDUE DAYMAVE VOU FOLKS GOT A BUNDLE OF OLD 1 CLOWES READY FOR WE NEEDY AND WORTHY POOR OF OUR SCOOPS MIDDLE NAME IS CHARITY T6 A WWTDBEOSEx pGOHI HATED TO ADMIT Vx in bewale oetA1 f OWDONT PLEAORElt rrS BUNDLE PAH pPWrxb EORWJTTENTO Jp V CVTH5 NEEDH I MENTION meet such aJ Weswe wave a l nave a bundle ready Agg VxmNKHouy v v By Hop ONE CENIA WOOD RATESOne cent a Trord a day no ad taken for less than 2Sc for first Inser tlon nwh must wooompany order WANTED BIAVlNa10fraf1929 4th ave 1129tf WE sharpen and repair lawn mowers Call for and deliver same Phone 3000 Rob ert Prowell Stove Co314tf We buy second hand clothes shoes for cash Phone 1581 2116 2d 120tf FBUY first mortgages and well secured notes amounts 30 and up J W Dukes 4 25 Woodward Bldg 27tf WANIED EM ALE HELP WANTEDLady to sell space irTprcT gramme and trade journal salary to right party reference must be signed by banker or rated business man Gln ners Association Memphis Tenn 3142t WANTEDEither sex 2 daily copying and addressing envelopes Prom our samples spare time</t>
  </si>
  <si>
    <t>http://www.loc.gov/resource/sn85038485/1915-03-15/ed-1/</t>
  </si>
  <si>
    <t>http://www.loc.gov/resource/sn85038485/1915-03-15/ed-1/?sp=7</t>
  </si>
  <si>
    <t>https://www.loc.gov/resource/sn85038485/1915-03-15/ed-1/?sp=7&amp;q=international+exposition</t>
  </si>
  <si>
    <t>https://tile.loc.gov/text-services/word-coordinates-service?format=alto_xml&amp;segment=%2Fservice%2Fndnp%2Fau%2Fbatch_au_jones_ver01%2Fdata%2Fsn85038485%2F00340582688%2F1915031501%2F0221.xml&amp;q=international+exposition&amp;relevant_snippet=1</t>
  </si>
  <si>
    <t>https://tile.loc.gov/image-services/iiif/service:ndnp:au:batch_au_jones_ver01:data:sn85038485:00340582688:1915031501:0221/full/full/0/default.jpg</t>
  </si>
  <si>
    <t>Image 8 of Newark evening star and Newark advertiser (Newark, N.J.), March 15, 1915, (HOME EDITION)</t>
  </si>
  <si>
    <t>sn91064011-1915-03-15-ed-1-0241</t>
  </si>
  <si>
    <t>Newark afoemtig Star JAMES SMITH JR rOCVDED MARCH 1 1S3 Published every afternoon Sundays excepted by the Newark Dally Advertiser Publishing Company Entered as secondclass mattsr at the Postofllcs Newark Member of the Associated Press United Press ana American Newspaper Publishers Association MAIN OFFICEBranford place and Nutria street Phone 6300 Market _ ORANGE OFFICE179 Main street Orange Phone 4300 Orange SUMMIT OFFICEBeech wood road and Bank streot Phone 1049W Summit IRVINGTON OFFICE1091 Clinton avenue Phone Waverly 702 NEW YORK OFFICEPaul Block Ino N W cor 28th street and Fifth avenue ATLANTIC CITYThe Doriand AdvertlaJnj Aenoy BOSTON OFFICEPaul Block Inc 201 DBvonshIre Bt CHICAGO OFFICE Paul Block Inc Mailers Building DETROIT OFFICEPaul Block Ino Kresge Blag Mall Subscription Rates Postage Prepaid wtthla the Poutul Union One year 300 six months 180 three months 80 cents one month 30 cents __ VOL LXXXIVNO 2__ MONDAY EVENING MARCH IB 1918 _ THE CANAL QUESTION TONIGHT The Godfrey canal billB against which there is a rapidly rising sentiment in the State will probably be extinguished in the Assembly at tonights session The developments in regard to these bills that have been witnessed since the Legislature adjourned last week have only tended to put Increased</t>
  </si>
  <si>
    <t>http://www.loc.gov/resource/sn91064011/1915-03-15/ed-1/</t>
  </si>
  <si>
    <t>http://www.loc.gov/resource/sn91064011/1915-03-15/ed-1/?sp=8</t>
  </si>
  <si>
    <t>https://www.loc.gov/resource/sn91064011/1915-03-15/ed-1/?sp=8&amp;q=international+exposition</t>
  </si>
  <si>
    <t>https://tile.loc.gov/text-services/word-coordinates-service?format=alto_xml&amp;segment=%2Fservice%2Fndnp%2Fnjr%2Fbatch_njr_elliot_ver01%2Fdata%2Fsn91064011%2F00332896374%2F1915031501%2F0241.xml&amp;q=international+exposition&amp;relevant_snippet=1</t>
  </si>
  <si>
    <t>https://tile.loc.gov/image-services/iiif/service:ndnp:njr:batch_njr_elliot_ver01:data:sn91064011:00332896374:1915031501:0241/full/full/0/default.jpg</t>
  </si>
  <si>
    <t>Image 2 of Evening journal (Wilmington, Del.), March 16, 1915</t>
  </si>
  <si>
    <t>sn85042354-1915-03-16-ed-1-0210</t>
  </si>
  <si>
    <t>THE FOUNTAIN AT THE PANAVAPACIFIC INTERNATIONAL EXPOSITION THAT SYMBOLIZES THE BUILDING OF THE PANAMA CANAL r f h JSÇ f 4 Wï Y i l i arivt m y pu I f fj i jvHt Pf Wl I Uk j 1M t Æ J it iTvc j tf Vf V vj Am impurn mm i mk lit JmrJL T kk t t W m V is V 1 5 T m 1 T uA W m rfe i i war LfÇ it m V t HÜ At iuls of the exhibit palaces and by the siitnr means the electric spark transmitted across the oa Ii President Wmidrew Wilson opened ihe eretii exposition at Hnn Francisco by wireless _________________exposition went Into the building of the Panama canal la symbolUed in the Fountain of Energy by K Ihls heroin sculpture stands In the center lagoon of tho three lagoons of the Strath Hardens and The waters wore first released on opening day February Î0 coincidentiy with the The labor Stirling alder faces the nislrt entrance gates M ittiing pi the pc cl I CROSBY HILL CO HATS TRIMMED FREE Suggestions For Spring Wear this store has a reputation for honest values and</t>
  </si>
  <si>
    <t>http://www.loc.gov/resource/sn85042354/1915-03-16/ed-1/</t>
  </si>
  <si>
    <t>http://www.loc.gov/resource/sn85042354/1915-03-16/ed-1/?sp=2</t>
  </si>
  <si>
    <t>https://www.loc.gov/resource/sn85042354/1915-03-16/ed-1/?sp=2&amp;q=international+exposition</t>
  </si>
  <si>
    <t>https://tile.loc.gov/text-services/word-coordinates-service?format=alto_xml&amp;segment=%2Fservice%2Fndnp%2Fdeu%2Fbatch_deu_fairfax_ver01%2Fdata%2Fsn85042354%2F00383343082%2F1915031601%2F0210.xml&amp;q=international+exposition&amp;relevant_snippet=1</t>
  </si>
  <si>
    <t>https://tile.loc.gov/image-services/iiif/service:ndnp:deu:batch_deu_fairfax_ver01:data:sn85042354:00383343082:1915031601:0210/full/full/0/default.jpg</t>
  </si>
  <si>
    <t>Image 3 of The Brunswick news (Brunswick, Ga.;[Brunswick, Georgia?]), March 16, 1915</t>
  </si>
  <si>
    <t>sn90052143-1915-03-16-ed-1-0225</t>
  </si>
  <si>
    <t>TUESDAY MARCH 16 1915 IMMHMMHHHiaaBinKIHHHMMIIHMi If you have business abroad a systematic use of economical efficient WESTERN Cable Letters may save you a trip across that is expensivi of both time and money i Cable Lettersl 2 words filed today delivered tomor row afternoon The costabout regular cable rates Weekend Cable Letters24 words filed Satur day delivered Monday morning Rates very reasonable Full information at any Western Union Office THE WESTERN UNION TELEGRAPH CO igCosts less Bakes Better aMUMET BAKING POWDER l V ii i Wfilxiilir jwf Iffy looking for in tlieV Liys Sr of high living cnpC Calurru t insures a wbmlcr fttf fill saving in ynv baking But it does Von jflyflUVjrl lt insures foodtasty fooduniformly raiseciVjod hAT i CiiSimet rightto sell right to bake right lt one orThtmillions of women who use it or ask your grocer J lj RECEIVED HIGHEST AWARDS Bjf Worlds Pure Food Exposition Chicago 111 nAtAllr Paris Exposition France March 1912 liy FysL pi mT7 rTjt Yoo dont MTe money when you bny cheap or bigcan baking powder Dont be misled Buy Calumet Mt more economical more wholesomegives best results Calumet is far superior to sour milk and soda Sunshine Pours Into Our</t>
  </si>
  <si>
    <t>http://www.loc.gov/resource/sn90052143/1915-03-16/ed-1/</t>
  </si>
  <si>
    <t>http://www.loc.gov/resource/sn90052143/1915-03-16/ed-1/?sp=3</t>
  </si>
  <si>
    <t>https://www.loc.gov/resource/sn90052143/1915-03-16/ed-1/?sp=3&amp;q=international+exposition</t>
  </si>
  <si>
    <t>https://tile.loc.gov/text-services/word-coordinates-service?format=alto_xml&amp;segment=%2Fservice%2Fndnp%2Fgu%2Fbatch_gu_lassiter_ver01%2Fdata%2Fsn90052143%2F00414182744%2F1915031601%2F0225.xml&amp;q=international+exposition&amp;relevant_snippet=1</t>
  </si>
  <si>
    <t>https://tile.loc.gov/image-services/iiif/service:ndnp:gu:batch_gu_lassiter_ver01:data:sn90052143:00414182744:1915031601:0225/full/full/0/default.jpg</t>
  </si>
  <si>
    <t>Image 4 of Bryan daily eagle and pilot (Bryan, Tex.), March 16, 1915</t>
  </si>
  <si>
    <t>sn86088651-1915-03-16-ed-1-1153</t>
  </si>
  <si>
    <t>THE HIIYAN DAfLY KA2Lli TUESDAY MAUC1I 16 1915 CLASSIFIED ADS WANTED WANTED TO KXlHANliKWcll lo cated Improved ncrengo property Vi miles from railroad station for residence property In liryan Address box C03 liryan WANTED TO TRADE I have a block of realdenee property In Mar lln I would like to trado for property In Bryan For Information write W A Johnson box 113 Marlln Texas FOR RENT FOR RENT Welllocated house east Bide bath lights sewerage Thone 617 or 253 LOST LOST Iarge bunch of keys one key has letters O T W Finder re turn to Eagle office for reward j 1 AS THE NEWS BREAKS fBy Associated PtmhI SAN BENITO Tex March 16 Voters of this city were balloting to day on a proposed bond Issue of 8000 for city Improvements If the propo sition carries 5000 will be used for seweraRe Improvement and 3000 for street improvements The election was set originally tor February 2 but upon petition of citizens for time to study the matter the city commis sioner postponed It until today AUSTIN Tex i March 16 Texas formers through the Farmers Union the Farmers Union Cotton Company and many business men have filed a</t>
  </si>
  <si>
    <t>http://www.loc.gov/resource/sn86088651/1915-03-16/ed-1/</t>
  </si>
  <si>
    <t>http://www.loc.gov/resource/sn86088651/1915-03-16/ed-1/?sp=4</t>
  </si>
  <si>
    <t>https://www.loc.gov/resource/sn86088651/1915-03-16/ed-1/?sp=4&amp;q=international+exposition</t>
  </si>
  <si>
    <t>https://tile.loc.gov/text-services/word-coordinates-service?format=alto_xml&amp;segment=%2Fservice%2Fndnp%2Ftxdn%2Fbatch_txdn_jaguar_ver01%2Fdata%2Fsn86088651%2F00202191125%2F1915031601%2F1153.xml&amp;q=international+exposition&amp;relevant_snippet=1</t>
  </si>
  <si>
    <t>https://tile.loc.gov/image-services/iiif/service:ndnp:txdn:batch_txdn_jaguar_ver01:data:sn86088651:00202191125:1915031601:1153/full/full/0/default.jpg</t>
  </si>
  <si>
    <t>Image 5 of Albuquerque morning journal (Albuquerque, N.M.), March 16, 1915, (CITY EDITION)</t>
  </si>
  <si>
    <t>sn84031081-1915-03-16-ed-1-0645</t>
  </si>
  <si>
    <t>II STAND Bf PRESIDENT THAI ANARCHY MUST CEASE IN MEXICO Carranza Is Warned That Fur ther Efforts to Interfere With American Trade Cause Trouble WATCHFUL WAITING POLICY ABANDONED United States Naval Com manders Ordered to Use Whatever Force Is Neces sary in Situation rav mornim journal fecial liaieo wiru Washington March 11 President Wilson ban determined that nil the ri val fact iims in ilfKiiu shall lip com 1 I I if necessary nut cnly to respct the lives and property of foreigners but to Insure freedom of commercial coinmunlatlnn between the 1nited States and its southern neighbor This policy enunciated in the Inst two notiH sent to lencral Carrana poiicirnliiK the situation at Mexico City was further dovi loped by the ilitipnteh of n Communication Inform ing the Mexican chief that unless the friuilOH I Zarafozn was recalled from ItH attempted blockade of the port of rrogrcno the preriidr nt of the United States would be constrained to Issue instructions lo the commander of the armored cruiser lies Moines to prevent any interference with Amer ican ships going to or from the port Purpose of Note Achieved The purpose of this note apparently was achieved before it reached Vera</t>
  </si>
  <si>
    <t>http://www.loc.gov/resource/sn84031081/1915-03-16/ed-1/</t>
  </si>
  <si>
    <t>http://www.loc.gov/resource/sn84031081/1915-03-16/ed-1/?sp=5</t>
  </si>
  <si>
    <t>https://www.loc.gov/resource/sn84031081/1915-03-16/ed-1/?sp=5&amp;q=international+exposition</t>
  </si>
  <si>
    <t>https://tile.loc.gov/text-services/word-coordinates-service?format=alto_xml&amp;segment=%2Fservice%2Fndnp%2Fnmu%2Fbatch_nmu_killdeer_ver01%2Fdata%2Fsn84031081%2F00296025446%2F1915031601%2F0645.xml&amp;q=international+exposition&amp;relevant_snippet=1</t>
  </si>
  <si>
    <t>https://tile.loc.gov/image-services/iiif/service:ndnp:nmu:batch_nmu_killdeer_ver01:data:sn84031081:00296025446:1915031601:0645/full/full/0/default.jpg</t>
  </si>
  <si>
    <t>Image 5 of The Guthrie daily leader (Guthrie, Okla.), March 16, 1915, (HOME)</t>
  </si>
  <si>
    <t>sn86063952-1915-03-16-ed-1-0440</t>
  </si>
  <si>
    <t>3 OUTnniE DATLY LttADEU TUESDAY M ARCH lfi 1915 PA IE FIVE icy he jle ir ht OS ps o x X rout t my ant an t ha ot es ale ud r er 7 ANTS CLASSIFIED THE daily leader bgorbed tlie Oklahoma State cap Si ttal Marcn 8 mi Itricial Paper of Constitutional Mention Official City and County Paper r NOTICE TO SUBSCRIBERS n tlio event of delivery being lm Sfect or paper being rolled twisted ttmtilated subscribers are urged to ike Immediate complaint to the liness office in person by telephone mail Mail subscribers should examine t address on the label of their paper shows when subscription expire ten you remit the label is changed act notify this office It you wish lit subscription discontinued write I office otherwise the paper will be ttmued in changing addresses r both old and new addresses m r 1 1 i CLASSIFIED ADVERTISING RATES V One Cent A Word No Classified Advertisement accepted for lesi than 20 cents Telephone your want ads to 75 TERMS CASH Your advertisement on this page will be seen by more than 1joOOO people mwm F llllfoUSill OlUiii QIWIVKU i W 2524 W Oe f</t>
  </si>
  <si>
    <t>http://www.loc.gov/resource/sn86063952/1915-03-16/ed-1/</t>
  </si>
  <si>
    <t>http://www.loc.gov/resource/sn86063952/1915-03-16/ed-1/?sp=5</t>
  </si>
  <si>
    <t>https://www.loc.gov/resource/sn86063952/1915-03-16/ed-1/?sp=5&amp;q=international+exposition</t>
  </si>
  <si>
    <t>https://tile.loc.gov/text-services/word-coordinates-service?format=alto_xml&amp;segment=%2Fservice%2Fndnp%2Fokhi%2Fbatch_okhi_cheddar_ver01%2Fdata%2Fsn86063952%2F00295864187%2F1915031601%2F0440.xml&amp;q=international+exposition&amp;relevant_snippet=1</t>
  </si>
  <si>
    <t>https://tile.loc.gov/image-services/iiif/service:ndnp:okhi:batch_okhi_cheddar_ver01:data:sn86063952:00295864187:1915031601:0440/full/full/0/default.jpg</t>
  </si>
  <si>
    <t>Image 7 of Richmond times-dispatch (Richmond, Va.), March 16, 1915</t>
  </si>
  <si>
    <t>sn83045389-1915-03-16-ed-1-0257</t>
  </si>
  <si>
    <t>DISTINGUISHED COMPANY TO ITTEND LAUNCHING i Richmond Society to He Represented In Brlllinnt Scene at New port News CHARITY CONCERT TONIUHT Mrs Clifton M Miller nnd Joseph Whltteinore to Singlorclii Re lief Association Ships Worm Cloth j iiiK for Mohllcrs In Trencher A distinguished company of rm Richmond will go to Newport News this morning with llie Governor I ot Virginia and his staff to witness I the launching of the Pennsylvania at hat place The party will leave Rich mond on 1 special train which also amies the Secretary of the Navy lose i phun Daniels the CJovcmor of Perm j sylvania State Attoncy Ueneyal j Brown of Pennsylvania nnd former Govornor Stuart and Penny packer j member of the Pennsylvania delcga ton In Congress delegations from the ennsylvanii State legislature and many naval cflleere fhc party from Richmond includes LieutenantGovernor J Taylor Kllyson id Mrs Kllyson Mr and Mrs Herbert Jackson Mr and Mrs William T liaed Mr and Mrs J Alston Cabell Mr and Mrs Oliver J Sands th Gov ernors secretary Alexander Forward Mrs piiie p Dean Mrs John Land rett and Miss Laudstrcet Mrs Joint Paschal I Mrs John B Plnler and Mss PInder Mrs</t>
  </si>
  <si>
    <t>http://www.loc.gov/resource/sn83045389/1915-03-16/ed-1/</t>
  </si>
  <si>
    <t>http://www.loc.gov/resource/sn83045389/1915-03-16/ed-1/?sp=7</t>
  </si>
  <si>
    <t>https://www.loc.gov/resource/sn83045389/1915-03-16/ed-1/?sp=7&amp;q=international+exposition</t>
  </si>
  <si>
    <t>https://tile.loc.gov/text-services/word-coordinates-service?format=alto_xml&amp;segment=%2Fservice%2Fndnp%2Fvi%2Fbatch_vi_teal_ver02%2Fdata%2Fsn83045389%2F00296020126%2F1915031601%2F0257.xml&amp;q=international+exposition&amp;relevant_snippet=1</t>
  </si>
  <si>
    <t>https://tile.loc.gov/image-services/iiif/service:ndnp:vi:batch_vi_teal_ver02:data:sn83045389:00296020126:1915031601:0257/full/full/0/default.jpg</t>
  </si>
  <si>
    <t>Image 8 of Polk County observer (Monmouth, Polk County, Or.), March 16, 1915</t>
  </si>
  <si>
    <t>sn96088088-1915-03-16-ed-1-0587</t>
  </si>
  <si>
    <t>t THE POLE COUNTY OBSERVER TUESDAY MARCH 16 1915 POLK SYSTEM IS COPIED URUGUAY COMMISSION USES OREGON SCHOOLS AS MODEL Many Sections of United States Ask For Plans so That Methods Can Be Adopted An elevation in the standard of schools in Polk county lasting through a period of four years dur ing which time the enlightenment of the country schoolroom by the adop tion of competitive methods of spell ing atiiletics vegetaoie growing physical care and application to stud ies have featured the work of the su perintendent and supervisor of county schools has led to the adoption of the Polk county school system in Uru guay A commission of educators sent by the Uruguay government to study conditions in the United Slates made a visit to Polk county and remained here until they had become familiar with the school plan The visitors were accompanied to the rural schools by County Superin tendent Seymour and especial interest was shown in the home credit system Later the spelling plan attracted their attention When the study was com pleted the educalors asked for plans of the entile system As a result Polks methods with variations have been put on trial in</t>
  </si>
  <si>
    <t>http://www.loc.gov/resource/sn96088088/1915-03-16/ed-1/</t>
  </si>
  <si>
    <t>http://www.loc.gov/resource/sn96088088/1915-03-16/ed-1/?sp=8</t>
  </si>
  <si>
    <t>https://www.loc.gov/resource/sn96088088/1915-03-16/ed-1/?sp=8&amp;q=international+exposition</t>
  </si>
  <si>
    <t>https://tile.loc.gov/text-services/word-coordinates-service?format=alto_xml&amp;segment=%2Fservice%2Fndnp%2Foru%2Fbatch_oru_humbug_ver02%2Fdata%2Fsn96088088%2F00295867528%2F1915031601%2F0587.xml&amp;q=international+exposition&amp;relevant_snippet=1</t>
  </si>
  <si>
    <t>https://tile.loc.gov/image-services/iiif/service:ndnp:oru:batch_oru_humbug_ver02:data:sn96088088:00295867528:1915031601:0587/full/full/0/default.jpg</t>
  </si>
  <si>
    <t>Image 9 of Ottumwa tri-weekly courier (Ottumwa, Iowa), March 16, 1915</t>
  </si>
  <si>
    <t>sn86061215-1915-03-16-ed-1-0271</t>
  </si>
  <si>
    <t>Wanted Uwa WANTED TO SSSS5S x BETTER BRED RINGLET BAR red Rocks Have both mattngs Prize winners Also Golden Buff Rocks BotlK stock ancT eggs for sale C E Brokaw Piano Iowa PEOPLES PULPIT The Courier will publish in this column xrtiolos contrib uted by its readers The com munications should be type written or in plain hand on one side of the paper and ligned To the Editor I note In a recent issue of The Courier the reprint of the story of the repeal of the skating rink ordinance by the city council To begin with the article does not entirely give the real cause nor the main facts as they are set forth in the petition I desire to give justice to all con cerned The Cook property mention ed is onehalf block from both the First M E church which is conduct ing revival meetings at this time and from the Blooinfleld public library and within one block of the public schools besides being in a closely set tled neighborhood The combination of the close proximity of these institu tions and the probable influence of the rink upon the revival meeting produc ed the known result</t>
  </si>
  <si>
    <t>http://www.loc.gov/resource/sn86061215/1915-03-16/ed-1/</t>
  </si>
  <si>
    <t>http://www.loc.gov/resource/sn86061215/1915-03-16/ed-1/?sp=9</t>
  </si>
  <si>
    <t>https://www.loc.gov/resource/sn86061215/1915-03-16/ed-1/?sp=9&amp;q=international+exposition</t>
  </si>
  <si>
    <t>https://tile.loc.gov/text-services/word-coordinates-service?format=alto_xml&amp;segment=%2Fservice%2Fndnp%2Fiahi%2Fbatch_iahi_hawkeye_ver01%2Fdata%2Fsn86061215%2F00295875422%2F1915031601%2F0271.xml&amp;q=international+exposition&amp;relevant_snippet=1</t>
  </si>
  <si>
    <t>https://tile.loc.gov/image-services/iiif/service:ndnp:iahi:batch_iahi_hawkeye_ver01:data:sn86061215:00295875422:1915031601:0271/full/full/0/default.jpg</t>
  </si>
  <si>
    <t>Image 1 of Strike bulletin (Clinton, Ill.), March 17, 1915</t>
  </si>
  <si>
    <t xml:space="preserve">strike bulletin </t>
  </si>
  <si>
    <t>sn90054490</t>
  </si>
  <si>
    <t>sn90054490-1915-03-17-ed-1-0420</t>
  </si>
  <si>
    <t>clinton</t>
  </si>
  <si>
    <t>de witt county</t>
  </si>
  <si>
    <t>iune_bismuth_ver01</t>
  </si>
  <si>
    <t>Dont Ride the tWftis Central or Harriman Lines Do You i STRIKE BULLETIN VW 3 No 11_ CLINTON ILLINOIS WEDNESDAY MARCH 17 1915 L Coo No 116 HUNK CONNOR THE POET OF WATERLOO RAPSPRES JOHNSTON i U Known Writer Meltee Urgent Deoiand for Militant Unionism I1 Manli I Vow that IK I flit I H Induettlal ItflatiOln rnmmleei h d finite datf f April I li talc nttf I Iht ahup sn iK i llumle Vntril and Knifi i 11 r l mi lift If J r i I iillih 11 t in f out lit ti I le t k dtl fla will lnuk allothfr lifnri t 1 v Imfc tf hi I d lf lf t unlit I f n i fed I III tru union r idk and Th MWoidf Kr k t hue w would lef I I I tI II lit llltrlliitloliil Cl VS in II Johllon of thf I A I n at I I im or It g f u f th M Minin Joiliat rl IV t ll I i I M I M t I 1 I altd llail i 11 i el k Ill tt I Ml If V i</t>
  </si>
  <si>
    <t>http://www.loc.gov/resource/sn90054490/1915-03-17/ed-1/</t>
  </si>
  <si>
    <t>http://www.loc.gov/resource/sn90054490/1915-03-17/ed-1/?sp=1</t>
  </si>
  <si>
    <t>https://www.loc.gov/resource/sn90054490/1915-03-17/ed-1/?sp=1&amp;q=international+exposition</t>
  </si>
  <si>
    <t>https://tile.loc.gov/text-services/word-coordinates-service?format=alto_xml&amp;segment=%2Fservice%2Fndnp%2Fiune%2Fbatch_iune_bismuth_ver01%2Fdata%2Fsn90054490%2F00332898085%2F1915031701%2F0420.xml&amp;q=international+exposition&amp;relevant_snippet=1</t>
  </si>
  <si>
    <t>https://tile.loc.gov/image-services/iiif/service:ndnp:iune:batch_iune_bismuth_ver01:data:sn90054490:00332898085:1915031701:0420/full/full/0/default.jpg</t>
  </si>
  <si>
    <t>Image 3 of Douglas Island news (Douglas City, Alaska), March 17, 1915</t>
  </si>
  <si>
    <t>sn84021930-1915-03-17-ed-1-0365</t>
  </si>
  <si>
    <t>The Douglas Island News i THE LOCAL FIELD j Charlie Patterson was quite sick Sunday i R A Gardner i9 aronnd again after a short but severe illness Mayor OCounor made a trip to Eagle Jast week iu his launch Celtic 1 1 Get a Worlds Almauac at Hubbards before they are all gone Adv The Douglas Market building i9 put 1 ting on a new spring dress of paint W L Holmes is opeuiug a hand laundry on D street next door to Foxs store Northern Light Kebekah Lodge No 1 entertained at cards last Thursday night Tom Dobson came iu from Nugget creek yesterday to have a short look at j civilization Mr A Murray began work last week on a foundation for a two story cottage j on G street Jeusen the hardware man is adding I another show wiudow to his store ou i the D street side it The members of the Alatka legisla 1 t ture wee entertained at Tread well last Wednesday evening i A cottage at Thane occupied by E Miller aud family was destroyed by tire Saturday evening Axel lvronquist aud family have moved to their new homo across the street</t>
  </si>
  <si>
    <t>http://www.loc.gov/resource/sn84021930/1915-03-17/ed-1/</t>
  </si>
  <si>
    <t>http://www.loc.gov/resource/sn84021930/1915-03-17/ed-1/?sp=3</t>
  </si>
  <si>
    <t>https://www.loc.gov/resource/sn84021930/1915-03-17/ed-1/?sp=3&amp;q=international+exposition</t>
  </si>
  <si>
    <t>https://tile.loc.gov/text-services/word-coordinates-service?format=alto_xml&amp;segment=%2Fservice%2Fndnp%2Fak%2Fbatch_ak_bluewhale_ver01%2Fdata%2Fsn84021930%2F00279526776%2F1915031701%2F0365.xml&amp;q=international+exposition&amp;relevant_snippet=1</t>
  </si>
  <si>
    <t>https://tile.loc.gov/image-services/iiif/service:ndnp:ak:batch_ak_bluewhale_ver01:data:sn84021930:00279526776:1915031701:0365/full/full/0/default.jpg</t>
  </si>
  <si>
    <t>Image 3 of Norwich bulletin (Norwich, Conn.), March 17, 1915</t>
  </si>
  <si>
    <t>sn82014086-1915-03-17-ed-1-0162</t>
  </si>
  <si>
    <t>NORWICH BULLtffTN WEDNESDAY MARCH 17 1915 b INSURANCE IF ITS INSURANCE WE WRITE IT J L LATHROP SONS 28 Shetucket St Norwich Conn Just a whisper Low and Sweet about your Insurance You may have a property that Is fair and profitable today and that tomorrow may be a heap of ashes Let me look after the matter for vou Delays are dangerous ISAAC S JONES Insurance and Real Estate Agent Richards Building 91 Main Street BEAR IN MIND when placing your INSURANCE for the coming year THE FACT that during the last five Keara 92 Insurance Companies ave either failed reinsured or quit THE FACT that no company can af ford to sell Gold Dollars for 90 cents or pay 120 for every Dol lar taken in and THE FACT that we sell INDEMNITY not a mere promise to pay B P LEARNED CO Agency Established May 1845 ATTO R N EYSAT LAW EDWIN W HIGGINS AttorneyatLaw Corner Main and Shetucket Streets Brown Perkins AtiorneysatLaw Over Uncas Nat Bank Shetucket St Entrance stairway near to Thames National Bank Telephone 383 SHORT PARAGRAPHS The New York Yankees will appear at Bridgeport April 25 with Ray Keating of that city on</t>
  </si>
  <si>
    <t>http://www.loc.gov/resource/sn82014086/1915-03-17/ed-1/</t>
  </si>
  <si>
    <t>http://www.loc.gov/resource/sn82014086/1915-03-17/ed-1/?sp=3</t>
  </si>
  <si>
    <t>https://www.loc.gov/resource/sn82014086/1915-03-17/ed-1/?sp=3&amp;q=international+exposition</t>
  </si>
  <si>
    <t>https://tile.loc.gov/text-services/word-coordinates-service?format=alto_xml&amp;segment=%2Fservice%2Fndnp%2Fct%2Fbatch_ct_andover_ver01%2Fdata%2Fsn82014086%2F00295865982%2F1915031701%2F0162.xml&amp;q=international+exposition&amp;relevant_snippet=1</t>
  </si>
  <si>
    <t>https://tile.loc.gov/image-services/iiif/service:ndnp:ct:batch_ct_andover_ver01:data:sn82014086:00295865982:1915031701:0162/full/full/0/default.jpg</t>
  </si>
  <si>
    <t>Image 4 of Bryan daily eagle and pilot (Bryan, Tex.), March 17, 1915</t>
  </si>
  <si>
    <t>sn86088651-1915-03-17-ed-1-1157</t>
  </si>
  <si>
    <t>i n CLASSIFIED ADS WANTED WANTED TO KKXT liood work borne for furm use flood tare and treatment BHHiired Joe Zimmerman Bryan Texan WANTKD TO EXCHANOKWell lo cated Improved acreage property 24 mllei from railroad statin for reBldcree property In Bryan Address box 603 Biynn 1 FOR RENT iOll KKNT My home plae with UHe of two adjoining lota fr liorHe or cow Will make liberal ternia for atlHfatory tenant II C Robinson LOST LOST Urge bunch of keys one key ha lettera 0 T WM Finder re turn to EaRlo office for reward HOTEL DRYAN ARRIVALS E L Colllna Bt Louis I L Tandy Temple Mr and Mr C W Walker Chi 8RO J Major Port Worth M Welxel Fort Worth It W Rtrlrker Waco S A Pfelffer Cincinnati J J Locb IHiUvllle Roan D Ciimmlnna Dalian J H Baldwin Dallas Eugene n Wlel Chicago B C Wler Chicago George D Baldwin Dallas 8 V Berts llearne Mrs 8 V Berta llearne i Mra II A Ely Hearne Alvln Strang Oklahoma City J H Sagcr Rochcflter N Y J P Curtln Houston C IT Pugh Houston R E Robb Houston Paul LeOros Houston C E Stewart Houston C J</t>
  </si>
  <si>
    <t>http://www.loc.gov/resource/sn86088651/1915-03-17/ed-1/</t>
  </si>
  <si>
    <t>http://www.loc.gov/resource/sn86088651/1915-03-17/ed-1/?sp=4</t>
  </si>
  <si>
    <t>https://www.loc.gov/resource/sn86088651/1915-03-17/ed-1/?sp=4&amp;q=international+exposition</t>
  </si>
  <si>
    <t>https://tile.loc.gov/text-services/word-coordinates-service?format=alto_xml&amp;segment=%2Fservice%2Fndnp%2Ftxdn%2Fbatch_txdn_jaguar_ver01%2Fdata%2Fsn86088651%2F00202191125%2F1915031701%2F1157.xml&amp;q=international+exposition&amp;relevant_snippet=1</t>
  </si>
  <si>
    <t>https://tile.loc.gov/image-services/iiif/service:ndnp:txdn:batch_txdn_jaguar_ver01:data:sn86088651:00202191125:1915031701:1157/full/full/0/default.jpg</t>
  </si>
  <si>
    <t>Image 4 of The Big Stone Gap post (Big Stone Gap, Wise County, Va.), March 17, 1915</t>
  </si>
  <si>
    <t>sn88061179-1915-03-17-ed-1-0890</t>
  </si>
  <si>
    <t>Tha Standard of Valut and Quality Pleasant Proofs of LEADERSHIP HI IXjTE find success a cheerful thing pleasant to con template This is the hour and day and year of Paige Leadership In contemplation of it we feel only gratitude for the courage brains and good sportsman ship of those who have competed with the Paige splendidly though unsuccessfully In proof of our claim of Paige Supremacy we have we believe only to point to a single amazing and conclusive fact To the best of our knowledge and belief the Paige in actual sales from December to March has led all com petitors in each and every one of the Automobile Shows Paige cars in the astounding aggregate of one million dollars wortb were sold at the New York and Chicago Shows alone The Philadelphia Detroit Kansas City Minneapolis and Baltimore Shows added another million to the amazing Paige sales The reason is fundamental though the record is unique The Automobile Shows have exhibited all American carsalongside the Paige The Automobile Shows have offered an open forum of paralleling comparison and intelligent unbiased judgment And that inevit able popular verdict has brought victory nationwide supremacy along with gratitude and well</t>
  </si>
  <si>
    <t>http://www.loc.gov/resource/sn88061179/1915-03-17/ed-1/</t>
  </si>
  <si>
    <t>http://www.loc.gov/resource/sn88061179/1915-03-17/ed-1/?sp=4</t>
  </si>
  <si>
    <t>https://www.loc.gov/resource/sn88061179/1915-03-17/ed-1/?sp=4&amp;q=international+exposition</t>
  </si>
  <si>
    <t>https://tile.loc.gov/text-services/word-coordinates-service?format=alto_xml&amp;segment=%2Fservice%2Fndnp%2Fvi%2Fbatch_vi_jade_ver01%2Fdata%2Fsn88061179%2F0017503383A%2F1915031701%2F0890.xml&amp;q=international+exposition&amp;relevant_snippet=1</t>
  </si>
  <si>
    <t>https://tile.loc.gov/image-services/iiif/service:ndnp:vi:batch_vi_jade_ver01:data:sn88061179:0017503383A:1915031701:0890/full/full/0/default.jpg</t>
  </si>
  <si>
    <t>Image 4 of The Ogden standard (Ogden City, Utah), March 17, 1915, (4 P.M. City Edition)</t>
  </si>
  <si>
    <t>sn85058396-1915-03-17-ed-1-0671</t>
  </si>
  <si>
    <t>4 THE OGPEN STANDARD OGDEN UTAH WEDNESDAY MARCH 17 1915 ESTABLISHED JS70 An Independent Newspaper putrtlahed Wry evening except Sunday without a jiuzzlo or a club Member of th Audit Bureau of Cir culation and th Associated Praaa TEBK8 OF SUBSCRIPTION Dallv in ORden City per month IJ Dally In Ojrden City per year 800 Dalir out kI1 of Ogden per year tog Dally outside of Ogxlen 3 month 1 sj Saturday lamia only per year Iw No anonymous communications put Ufbod William Glasroann Publlaher i SUBSCRIBERS NOTICE Tha majority of subscribers to tha Standard desire that It shall not be dis continued when their subscriptions ex pire This Is the roason why If you want tb Standard discontinued to your ad dross when the period for which pay ment Is made has expired yon are uW to notify the publisher by card lettr or personally or notify your mall earner ft is an easy to atop the Standard as it Is to start it and tha paper will not oa aant longer than yon pay or it K am your deslro thst it be dleconUnnsd ana so notify tha publisher On bscTlber rets angry If we stop hie paper</t>
  </si>
  <si>
    <t>http://www.loc.gov/resource/sn85058396/1915-03-17/ed-1/</t>
  </si>
  <si>
    <t>http://www.loc.gov/resource/sn85058396/1915-03-17/ed-1/?sp=4</t>
  </si>
  <si>
    <t>https://www.loc.gov/resource/sn85058396/1915-03-17/ed-1/?sp=4&amp;q=international+exposition</t>
  </si>
  <si>
    <t>https://tile.loc.gov/text-services/word-coordinates-service?format=alto_xml&amp;segment=%2Fservice%2Fndnp%2Fuuml%2Fbatch_uuml_hincapie_ver01%2Fdata%2Fsn85058396%2Fprint%2F1915031701%2F0671.xml&amp;q=international+exposition&amp;relevant_snippet=1</t>
  </si>
  <si>
    <t>https://tile.loc.gov/image-services/iiif/service:ndnp:uuml:batch_uuml_hincapie_ver01:data:sn85058396:print:1915031701:0671/full/full/0/default.jpg</t>
  </si>
  <si>
    <t>Image 5 of Albuquerque morning journal (Albuquerque, N.M.), March 17, 1915, (CITY EDITION)</t>
  </si>
  <si>
    <t>sn84031081-1915-03-17-ed-1-0653</t>
  </si>
  <si>
    <t>At BIGGEST OF ALL BATTLESHIPS IS I Launching of Superdiead naught Pennsylvania Gives Uncle Sam Greatest Figlit ing Craft in World GERMAN COMMANDER IS SPECTATOR AT CEREMONY Wonderful Development in Naval Construction Shown in Speed With Which Mon ster Vessel Was Built 11 XORNINO JOURNAL SRtCIAL LEASED WIRSI Newport News Va March HI Moored to a pier at the Hhip varan here tonight luy the giant red hull of the new battleship Pennsylvania tlio world greatest fighting craft awaiting completion nfier ner suc Ccssful trip today from the stocks to tho wuterti of James ricer Mechan iC8 were buck on the vowel almost as soon ns tugs could take her in tow when Him watt safely afloat the biiild ett wring to It that not n minute was lost on the task or preparing lier for commission not later than February 18 liilfi Secretary Daniels of the navy and Governor Brumbaugh f Pennsyl vania headed the distinguished corn puny on the launching stand to nee the Pennsylvania take the water Miss KUwiiipth Kolb of Oermantown Pit limned tho tdlip and broke a but tle of champagne against the re ceding bow after Fpiseupal llishop Perry of Pennsylvania nad delivered a</t>
  </si>
  <si>
    <t>http://www.loc.gov/resource/sn84031081/1915-03-17/ed-1/</t>
  </si>
  <si>
    <t>http://www.loc.gov/resource/sn84031081/1915-03-17/ed-1/?sp=5</t>
  </si>
  <si>
    <t>https://www.loc.gov/resource/sn84031081/1915-03-17/ed-1/?sp=5&amp;q=international+exposition</t>
  </si>
  <si>
    <t>https://tile.loc.gov/text-services/word-coordinates-service?format=alto_xml&amp;segment=%2Fservice%2Fndnp%2Fnmu%2Fbatch_nmu_killdeer_ver01%2Fdata%2Fsn84031081%2F00296025446%2F1915031701%2F0653.xml&amp;q=international+exposition&amp;relevant_snippet=1</t>
  </si>
  <si>
    <t>https://tile.loc.gov/image-services/iiif/service:ndnp:nmu:batch_nmu_killdeer_ver01:data:sn84031081:00296025446:1915031701:0653/full/full/0/default.jpg</t>
  </si>
  <si>
    <t>Image 6 of New Ulm review (New Ulm, Brown County, Minn.), March 17, 1915</t>
  </si>
  <si>
    <t xml:space="preserve">new ulm review </t>
  </si>
  <si>
    <t>sn89081128</t>
  </si>
  <si>
    <t>sn89081128-1915-03-17-ed-1-0124</t>
  </si>
  <si>
    <t>new ulm</t>
  </si>
  <si>
    <t>brown</t>
  </si>
  <si>
    <t xml:space="preserve"> brown county</t>
  </si>
  <si>
    <t>mnhi_cadillac_ver01</t>
  </si>
  <si>
    <t>If fk You Can Save Time And Money by letting us help you plan a trip to the wonderful CALIFORNIA EXPOSITIONS Our representative will gladly in form you regarding Lowest Rates Wide Choice of Routes Going and Returning Finest Scenery and Interesting Points EnRoute Fa vorable Stopover Privileges and Li beral Return Limits CHICAGO NORTH WESTERN RY and connections operate more miles of double track protected by automatic electric safety signals than any other transcontinental line Overland Limited the fastest and only exclusively first class tram between Chicago and San Francisco Direct connection made with this magnificent tram and five other transcontinental trains daily be tween Chicago and the Pacific Coast THE BEST OF EVERYTHING For illustrated booklets and full in formation ask any ticket agent Chi cago and North Western Ry or ad dress C A Cairns G P T A Chicago 111 Ex 3688 F P STARR Agt Tel 66 The Model Greeny lives up to its name and has the best of everything in season Give us your orders for fresh Oranges Grape Fruit Tan gerines CeleryOysters all kinds of the most delicate cheeses Nippy Roquefort Brick Cream and others Dont Forget We are sale agents for</t>
  </si>
  <si>
    <t>http://www.loc.gov/resource/sn89081128/1915-03-17/ed-1/</t>
  </si>
  <si>
    <t>http://www.loc.gov/resource/sn89081128/1915-03-17/ed-1/?sp=6</t>
  </si>
  <si>
    <t>https://www.loc.gov/resource/sn89081128/1915-03-17/ed-1/?sp=6&amp;q=international+exposition</t>
  </si>
  <si>
    <t>https://tile.loc.gov/text-services/word-coordinates-service?format=alto_xml&amp;segment=%2Fservice%2Fndnp%2Fmnhi%2Fbatch_mnhi_cadillac_ver01%2Fdata%2Fsn89081128%2F00280766732%2F1915031701%2F0124.xml&amp;q=international+exposition&amp;relevant_snippet=1</t>
  </si>
  <si>
    <t>https://tile.loc.gov/image-services/iiif/service:ndnp:mnhi:batch_mnhi_cadillac_ver01:data:sn89081128:00280766732:1915031701:0124/full/full/0/default.jpg</t>
  </si>
  <si>
    <t>Image 6 of Pine Bluff daily graphic (Pine Bluff, Ark.), March 17, 1915</t>
  </si>
  <si>
    <t>sn89051168-1915-03-17-ed-1-0705</t>
  </si>
  <si>
    <t>MISERY IN HEAD AND BACK A lntlv Writes sin Snfferetl S YV mi ill lime Tn Slay In Hod For Days Is Vov Well Partirsville 5aThe following is from Mrs Will T Inwhon of Pnr tersville I am writing this be cause want oilier women to It now what Card it i has lone for me Before commenced tailing Parilni T had lieadai he so bail I woehl havi to stav in lied for lays at a lime 1 suffer 1 untold misery with my head and hack I saw Parilni advertised and de cided to try it I look three bottles After t a kin a the first bottle I could see a vast difference in my feel inns and derided to take Pie second and took three in all After taking lit third bottle 1 felt like a lew woman altogether and I will always raise Pardui as a boon to womans ills I believe it saved my life and no now a well healthy woman and in husband joins me in my praise Io Pardui Before I begun taking Pardui T was irregular but since I began taking it 1 have been regular and without any pain</t>
  </si>
  <si>
    <t>http://www.loc.gov/resource/sn89051168/1915-03-17/ed-1/</t>
  </si>
  <si>
    <t>http://www.loc.gov/resource/sn89051168/1915-03-17/ed-1/?sp=6</t>
  </si>
  <si>
    <t>https://www.loc.gov/resource/sn89051168/1915-03-17/ed-1/?sp=6&amp;q=international+exposition</t>
  </si>
  <si>
    <t>https://tile.loc.gov/text-services/word-coordinates-service?format=alto_xml&amp;segment=%2Fservice%2Fndnp%2Farhi%2Fbatch_arhi_journey_ver01%2Fdata%2Fsn89051168%2F00393343412%2F1915031701%2F0705.xml&amp;q=international+exposition&amp;relevant_snippet=1</t>
  </si>
  <si>
    <t>https://tile.loc.gov/image-services/iiif/service:ndnp:arhi:batch_arhi_journey_ver01:data:sn89051168:00393343412:1915031701:0705/full/full/0/default.jpg</t>
  </si>
  <si>
    <t>Image 6 of The Pageland journal (Pageland, S.C.), March 17, 1915</t>
  </si>
  <si>
    <t>sn86063754-1915-03-17-ed-1-0241</t>
  </si>
  <si>
    <t>V Servic r I THE most rel farm use is made of the best it is strong and being heavy and s It gives a cleary str 4r 1 i rV 4 VU XXgJLll CU1U 1CW1L OuLwonMeak i It is an expertma in various styles at RAYO for every n At Dealers Eve f STANDARD OIL WMhinfton D C New Jersay Richmond V BALTIMORE Norfolk V a a I I I 111 llll Old Mr Sunflower thrusts his head high above the garden fence r and proclaims himself king over all the little bugs r and small potatoes down below In strength and vigor he overtops all bis associates even as GOODRICH ik liffiJZ tippc jhl V r xvn L XX XV V_ liuv 11 dSHB9Bkaii debh hefcfefiiHfcj1 d c r s Kii j si HHpver K m 7 LBS Il I rn a SoaPr iir And s 80 EA5 AT Juit dissolve a ceo of me NJJf pour this water Into four no DO 1LI NO at all Bt And you will have seven j V 50c worth and I only cost n I am RED I GET ME AT AN I SAVE MY ONLY r picn From March</t>
  </si>
  <si>
    <t>http://www.loc.gov/resource/sn86063754/1915-03-17/ed-1/</t>
  </si>
  <si>
    <t>http://www.loc.gov/resource/sn86063754/1915-03-17/ed-1/?sp=6</t>
  </si>
  <si>
    <t>https://www.loc.gov/resource/sn86063754/1915-03-17/ed-1/?sp=6&amp;q=international+exposition</t>
  </si>
  <si>
    <t>https://tile.loc.gov/text-services/word-coordinates-service?format=alto_xml&amp;segment=%2Fservice%2Fndnp%2Fscu%2Fbatch_scu_grandamericancoonhunt_ver01%2Fdata%2Fsn86063754%2F00295862105%2F1915031701%2F0241.xml&amp;q=international+exposition&amp;relevant_snippet=1</t>
  </si>
  <si>
    <t>https://tile.loc.gov/image-services/iiif/service:ndnp:scu:batch_scu_grandamericancoonhunt_ver01:data:sn86063754:00295862105:1915031701:0241/full/full/0/default.jpg</t>
  </si>
  <si>
    <t>Image 7 of El Paso herald (El Paso, Tex.), March 17, 1915, (HOME EDITION, SPORT and Classified Section)</t>
  </si>
  <si>
    <t>sn88084272-1915-03-17-ed-1-0157</t>
  </si>
  <si>
    <t>SPORT bk Classified Section SPORT and Classmed Section SPORTS RECREATION OUTDOOR LIFE CONDUCTED BY A H E BECKETT BECK Wednesday March Seventeenth 1915 I I H IHC ZjIl i If M h i II hi a J W MISTS BONES K BRIM IS MPICUP TI HJK Ad Has Inherited Brittle Bones From Ancestors Who Lived High in Alps and Ate Arsenic According to Havana Writer Knockout Brown May Break Back Into the Fighting Game BY FRANK CAN ft be that the brlttleness of Art Vv olgasts bones Is doe to the fact that his ancestors were eaters of arsenic Pepe Conte a Havana newspaper man thinks so Pope is a fellow who i nows heaps and heaps about ancient istor European easterns chemistry baseball and prise fighting Moied to speech by Wolgasts most Ternt misfortune the busting of an iin while training for his fight with Jieach Cross the Havana man says Wolgast is descended from the race of people who live high up in the Ba varian Alps To overcome this feeling f lig Ktheadedness that comes from nr m high places and to make it Tssile for them to endure climbing fatigue these people mix either iodide of</t>
  </si>
  <si>
    <t>http://www.loc.gov/resource/sn88084272/1915-03-17/ed-1/</t>
  </si>
  <si>
    <t>http://www.loc.gov/resource/sn88084272/1915-03-17/ed-1/?sp=7</t>
  </si>
  <si>
    <t>https://www.loc.gov/resource/sn88084272/1915-03-17/ed-1/?sp=7&amp;q=international+exposition</t>
  </si>
  <si>
    <t>https://tile.loc.gov/text-services/word-coordinates-service?format=alto_xml&amp;segment=%2Fservice%2Fndnp%2Ftxdn%2Fbatch_txdn_fiji_ver01%2Fdata%2Fsn88084272%2F00280765430%2F1915031701%2F0157.xml&amp;q=international+exposition&amp;relevant_snippet=1</t>
  </si>
  <si>
    <t>https://tile.loc.gov/image-services/iiif/service:ndnp:txdn:batch_txdn_fiji_ver01:data:sn88084272:00280765430:1915031701:0157/full/full/0/default.jpg</t>
  </si>
  <si>
    <t>Image 8 of The Abbeville press and banner (Abbeville, S.C.), March 17, 1915</t>
  </si>
  <si>
    <t>sn84026853-1915-03-17-ed-1-0088</t>
  </si>
  <si>
    <t>ii 1 Sp We take f to you a a Spri C In catchy desig The Quality an COM I Mrs tie tt McCORMICK jiSK Cormick S C Mar 15 1915 The Furman Glee Club and Or chestra will give an entertainmen here on Saturlay night March 27 under the auspices of the McCormicl Tennis Club Messrs J B Harmon and F C Robinson attended court at Edge field the early part of last week Miss Benzie Talbert returned t her home here last Wednesday afte visiting friends and relatives i Graniteville Mr Raymond Stilwell is at hom from Wofford College for a fev weeks vacation Mr and Mrs M L Sturkey o Plum Branch spent a few hours her last Thursday Miss Ruby Roberts spent a fev days in Evain last week Mrs L L Rankin and litth daughter Lois are visiting rela tives in Greenwood RUN OVER IN GREENWOOD Hartzog and Goodwin in Second Race for Mayor Greenwood March Special A a result of todays city primary A S Hartzog and E R Goodwin wil have made a second race for ih nomination for mayor i Green woo The vote today was as follows Hart zog 280 Goodwin</t>
  </si>
  <si>
    <t>http://www.loc.gov/resource/sn84026853/1915-03-17/ed-1/</t>
  </si>
  <si>
    <t>http://www.loc.gov/resource/sn84026853/1915-03-17/ed-1/?sp=8</t>
  </si>
  <si>
    <t>https://www.loc.gov/resource/sn84026853/1915-03-17/ed-1/?sp=8&amp;q=international+exposition</t>
  </si>
  <si>
    <t>https://tile.loc.gov/text-services/word-coordinates-service?format=alto_xml&amp;segment=%2Fservice%2Fndnp%2Fscu%2Fbatch_scu_kingjulius_ver01%2Fdata%2Fsn84026853%2F0020219297A%2F1915031701%2F0088.xml&amp;q=international+exposition&amp;relevant_snippet=1</t>
  </si>
  <si>
    <t>https://tile.loc.gov/image-services/iiif/service:ndnp:scu:batch_scu_kingjulius_ver01:data:sn84026853:0020219297A:1915031701:0088/full/full/0/default.jpg</t>
  </si>
  <si>
    <t>Image 9 of The Birmingham age-herald (Birmingham, Ala.), March 17, 1915</t>
  </si>
  <si>
    <t>sn85038485-1915-03-17-ed-1-0241</t>
  </si>
  <si>
    <t>MARKET IS S__ UNSETTLED Quoted Values Undergo Re adjustmentUnfavor able Rumors New York March 16Quoted values un derwent moderate readjustment today the market becoming somewhat unsettled In early dealings on heavy selling of Read ing to the accompaniment of unfavorable dividend rumors The Reading board is to meet tomorrow for actiftn on the divi dend Lehigh Valley also lost some ground Canadian Pacific was another heavy feature of the railway division and other active issues receded substantial frac tions Selling largely ceased later but the list manifested little recuperative power final prices leaving a large pro portion of net losses A noteworthy exception to the declining tendency was Bethlehem SteeT which ad vanced almost 2 points to 6714 a new high record United States Steel was rela tively firm and such inactive special ties as American Sugar preferred Mon tana Power ancTTexas company rose 1 to 2 points Reichmarks were the feature of the exchange market their increased strength being coincident with open or ierings of tTle new German war bonds Total sales ot stocTcs 169600 shares Bonds easier with pronounced weakness in New Haven Rock island and Mis souri Pacific Issues Total sales par value 1915000 United States bonds</t>
  </si>
  <si>
    <t>http://www.loc.gov/resource/sn85038485/1915-03-17/ed-1/</t>
  </si>
  <si>
    <t>http://www.loc.gov/resource/sn85038485/1915-03-17/ed-1/?sp=9</t>
  </si>
  <si>
    <t>https://www.loc.gov/resource/sn85038485/1915-03-17/ed-1/?sp=9&amp;q=international+exposition</t>
  </si>
  <si>
    <t>https://tile.loc.gov/text-services/word-coordinates-service?format=alto_xml&amp;segment=%2Fservice%2Fndnp%2Fau%2Fbatch_au_jones_ver01%2Fdata%2Fsn85038485%2F00340582688%2F1915031701%2F0241.xml&amp;q=international+exposition&amp;relevant_snippet=1</t>
  </si>
  <si>
    <t>https://tile.loc.gov/image-services/iiif/service:ndnp:au:batch_au_jones_ver01:data:sn85038485:00340582688:1915031701:0241/full/full/0/default.jpg</t>
  </si>
  <si>
    <t>Image 1 of Dakota County herald (Dakota City, Neb.), March 18, 1915</t>
  </si>
  <si>
    <t>2010270500-1915-03-18-ed-1-0488</t>
  </si>
  <si>
    <t>1 COUNTY HERALD SU UiSlnJ Motto All The News When It Is News I r VOL 23 DAKOTA CITY NEB THURSDAY MARCH 18 1015 NO 20 4 IZ rVT 4 IlJOLv JL XJL J jrs iltf W1 I KISSES SEA PENNSYLVANIA IS LAUNCHED AT NEWPORT NEWS QUEEN OF ALL LARGEST ENGINE OF WARFARE As the Monster Fighting Machine Slcles Down the Waysa Prayer Is Uttered that She Might Be a Mes senger of Peace t t i Xrwpatwr tnlort Xewa ere Newport NewB Va The new dread nuught Pennsylvania was successfully launched hore Tuesday morning short ly after 10 oclock The largest engine of naval warfare In the world slid down tho ways whllo A prayer was uttored that she might iff n messenger of peace rather than a weapon of destruction Christened by Miss Elizabeth Kolb of Germantown Pa as Secretary Dan iels gave a signal the monster hull slid Into the James river and the swell tossed tho Gcrmnn converted cruiser Prinz Bltel Frledrlch leas than 100 yards away Commander Thjerlchsen comman der of the sea raider sat in full mil form with the official party on the patform and mingled with American nuval officers throughout the cere</t>
  </si>
  <si>
    <t>http://www.loc.gov/resource/2010270500/1915-03-18/ed-1/</t>
  </si>
  <si>
    <t>http://www.loc.gov/resource/2010270500/1915-03-18/ed-1/?sp=1</t>
  </si>
  <si>
    <t>https://www.loc.gov/resource/2010270500/1915-03-18/ed-1/?sp=1&amp;q=international+exposition</t>
  </si>
  <si>
    <t>https://tile.loc.gov/text-services/word-coordinates-service?format=alto_xml&amp;segment=%2Fservice%2Fndnp%2Fnbu%2Fbatch_nbu_gibson_ver01%2Fdata%2F2010270500%2F00237280556%2F1915031801%2F0488.xml&amp;q=international+exposition&amp;relevant_snippet=1</t>
  </si>
  <si>
    <t>https://tile.loc.gov/image-services/iiif/service:ndnp:nbu:batch_nbu_gibson_ver01:data:2010270500:00237280556:1915031801:0488/full/full/0/default.jpg</t>
  </si>
  <si>
    <t>Image 1 of Iowa County democrat (Mineral Point, Wis.), March 18, 1915</t>
  </si>
  <si>
    <t>sn86086852-1915-03-18-ed-1-0125</t>
  </si>
  <si>
    <t>FORTYNINTH YEAR 1 ELECTRIC LIGHT AT HIGHLAND The Mineral Point Public Service Company have made an appropriation to build a transmission line to High land The people of that place are re joicing over the receipt of a letter from President F C Ludden informing them that the work of purchasing the necessary material is already under way Workmen the construction will be started just as soon as the weather conditions will permit It is planned to have the service in Highland on or be fore July Ist WILL VISIT IOWA CHAPTER Grand High Priest W A Clark and Grand Lecturer Htockwell will visit lowa Chapter No 6 Royal Arch Masons during the afternoon and eve ning of March 19 A full attendance of members is desired THE COMMUNITY SPIRIT STRONG AT MINERAL POINT New Municipal Building Theatre City Hall Library Club Rooms Lancaster Herald Evidently Mineral Point caught the community spirit en thasiasrn it has recently displayed from Richland Center which was the tirst community of any considerable size to take advanced ground in the way of providing a place in which all classes of citizens might meet on com mon ground no matter what the oc casion If</t>
  </si>
  <si>
    <t>http://www.loc.gov/resource/sn86086852/1915-03-18/ed-1/</t>
  </si>
  <si>
    <t>http://www.loc.gov/resource/sn86086852/1915-03-18/ed-1/?sp=1</t>
  </si>
  <si>
    <t>https://www.loc.gov/resource/sn86086852/1915-03-18/ed-1/?sp=1&amp;q=international+exposition</t>
  </si>
  <si>
    <t>https://tile.loc.gov/text-services/word-coordinates-service?format=alto_xml&amp;segment=%2Fservice%2Fndnp%2Fwhi%2Fbatch_whi_margaret_ver01%2Fdata%2Fsn86086852%2F00271769659%2F1915031801%2F0125.xml&amp;q=international+exposition&amp;relevant_snippet=1</t>
  </si>
  <si>
    <t>https://tile.loc.gov/image-services/iiif/service:ndnp:whi:batch_whi_margaret_ver01:data:sn86086852:00271769659:1915031801:0125/full/full/0/default.jpg</t>
  </si>
  <si>
    <t>Image 1 of University Missourian (Columbia, Mo.), March 18, 1915</t>
  </si>
  <si>
    <t>sn89066313-1915-03-18-ed-1-0319</t>
  </si>
  <si>
    <t>mSMs2s sgS tpi v f 3 r l UNIVERSITY MISSOURIAN n SEVENTH YEAR COLUMBIA MISSOURI THURSDAY1 MARCH 18 1915 NUMBER 159 rw r GERMANS FEAR WAR WITH ITALY LEAVE Kaisers Ambassador Unable to Stop Homeward Rush of Tourists AUSTRIA PREPARING Is Intrenching in Trentino to Resist Possible Italian Invasion There was a report in Columbia and about the University campus this af ternoon that Italy had declared war Dispatches from Europe received by the Missourian up to 4 oclock this afternoon give no news of a declara tion but indicate that Italy will soon enter the struggles and will Join the forces of the Allies against Germany Kjr United Iress ROME March 18 With Italy on the brink of war in which she will be joined with the Allies the German embassy has taken pains to deny the report that the German Ambassador has advised German tourists in Italy to return to their homes The home ward movement of Germans has con tinued nevertheless Important conferences between gov ernment officials show that the situ ation is tense fly United Press LONDON March 18 The Austrians in the Province of Trentino near the Italian frontier are diggingintrenchments preparing to resist a</t>
  </si>
  <si>
    <t>http://www.loc.gov/resource/sn89066313/1915-03-18/ed-1/</t>
  </si>
  <si>
    <t>http://www.loc.gov/resource/sn89066313/1915-03-18/ed-1/?sp=1</t>
  </si>
  <si>
    <t>https://www.loc.gov/resource/sn89066313/1915-03-18/ed-1/?sp=1&amp;q=international+exposition</t>
  </si>
  <si>
    <t>https://tile.loc.gov/text-services/word-coordinates-service?format=alto_xml&amp;segment=%2Fservice%2Fndnp%2Fmohi%2Fbatch_mohi_carver_ver01%2Fdata%2Fsn89066313%2F00211109506%2F1915031801%2F0319.xml&amp;q=international+exposition&amp;relevant_snippet=1</t>
  </si>
  <si>
    <t>https://tile.loc.gov/image-services/iiif/service:ndnp:mohi:batch_mohi_carver_ver01:data:sn89066313:00211109506:1915031801:0319/full/full/0/default.jpg</t>
  </si>
  <si>
    <t>Image 1 of Virginia free press (Charlestown, Va. [W. Va.]), March 18, 1915</t>
  </si>
  <si>
    <t>sn84026784-1915-03-18-ed-1-1143</t>
  </si>
  <si>
    <t>A CAMPBELL Editor 104th Year of Publication Jefferson Co W Va Thursday March 18 1915 Charles Town Vol 104Vol 50Xew Series Nol 16 THE VANDERBILT HOTEL Thirty Fourth Street E AST at Park Avenue NEW YQRK CITY 4JY IDEAL HOTEL WITH AX IDEAL SITU A TIOX WALTON H MARSHLL Manager TYTTTTTT We Have A Right To Crow You will say s too when you see some of our laundry work Garments left with us are wished absolutely clean thoroughly rinsed and the iron ing pleases the most f isidious Give us a tria Goods called for and dehv ered We sew on lu tons and do rea eonable mending free of charge Charles Town Steam Laundry it HILL TOP HOUSE HARPERS FERRY W VA The above Hotel with improved service in every department is open to the public Rooms with and without baths Meals are noted and the location of this beautiful Hotel makes it one of the most attractive in the coni nunity Charges reasonable Special attention given in winter months to dance parties and we are pre pared to furnish everything TttRMSSingle rooms 1200 to 1403 per week Double rooms 20 00 to 24 00 per week with</t>
  </si>
  <si>
    <t>http://www.loc.gov/resource/sn84026784/1915-03-18/ed-1/</t>
  </si>
  <si>
    <t>http://www.loc.gov/resource/sn84026784/1915-03-18/ed-1/?sp=1</t>
  </si>
  <si>
    <t>https://www.loc.gov/resource/sn84026784/1915-03-18/ed-1/?sp=1&amp;q=international+exposition</t>
  </si>
  <si>
    <t>https://tile.loc.gov/text-services/word-coordinates-service?format=alto_xml&amp;segment=%2Fservice%2Fndnp%2Fwvu%2Fbatch_wvu_goalby_ver01%2Fdata%2Fsn84026784%2F00514157352%2F1915031801%2F1143.xml&amp;q=international+exposition&amp;relevant_snippet=1</t>
  </si>
  <si>
    <t>https://tile.loc.gov/image-services/iiif/service:ndnp:wvu:batch_wvu_goalby_ver01:data:sn84026784:00514157352:1915031801:1143/full/full/0/default.jpg</t>
  </si>
  <si>
    <t>Image 10 of The Bridgeport evening farmer (Bridgeport, Conn.), March 18, 1915</t>
  </si>
  <si>
    <t>sn84022472-1915-03-18-ed-1-0235</t>
  </si>
  <si>
    <t>s X THE FAKMKR MARCH 18 1915 WON HOETEENDOEF fe AUSTItlAN WAB HEAD i READY FOR ITALY r wS X t f J 1 Si i i J Vienna March 1 S n ral von 7 Too Tef2 c rf 3 chief of the general taff of the Austrian army la confront ed with new problems in connection With the Italian crisis The Trentino lias been prepared for war with It aly and General von H otezen d orf Is prepared to males a prompt defense in case Italy hurls her forces over he Dorder i 4 I 3Uii I s si U is LfiiTER Special to The Fanner Newtown March 18j JVEuch pub i Jo Interest is aroused over the an notmcement of the early1 presentation of tJse cantata just a Dream by juchldrsn from all the churchos for the aeSt of the Newtown Library The satfctr is Mrs AB Blakeraan who ipEl undertake the work of its prep ration and presentation an I has al ready made selections of the cast Ee tarsals will begin Tuesday March i E8 andvwill be held in the guild rooms ixt Trinity church after school s Tie whist and dance at S</t>
  </si>
  <si>
    <t>http://www.loc.gov/resource/sn84022472/1915-03-18/ed-1/</t>
  </si>
  <si>
    <t>http://www.loc.gov/resource/sn84022472/1915-03-18/ed-1/?sp=10</t>
  </si>
  <si>
    <t>https://www.loc.gov/resource/sn84022472/1915-03-18/ed-1/?sp=10&amp;q=international+exposition</t>
  </si>
  <si>
    <t>https://tile.loc.gov/text-services/word-coordinates-service?format=alto_xml&amp;segment=%2Fservice%2Fndnp%2Fct%2Fbatch_ct_goshen_ver01%2Fdata%2Fsn84022472%2F00295866998%2F1915031801%2F0235.xml&amp;q=international+exposition&amp;relevant_snippet=1</t>
  </si>
  <si>
    <t>https://tile.loc.gov/image-services/iiif/service:ndnp:ct:batch_ct_goshen_ver01:data:sn84022472:00295866998:1915031801:0235/full/full/0/default.jpg</t>
  </si>
  <si>
    <t>Image 12 of Norwich bulletin (Norwich, Conn.), March 18, 1915</t>
  </si>
  <si>
    <t>sn82014086-1915-03-18-ed-1-0181</t>
  </si>
  <si>
    <t>IT9 191B FULL ASSOCIATED PRESS DESPATCHES FAIR WEATHER TODAY AND TOMORROW THURSDAY MARCH 18 1915 t What Is Going On Tonight Vaudeville and Motion Pictures at tin Auditorium Moving Pictures at Colonial Theatre Vaudeville and Photoplays at Davis Theatre United Lenten Service at Christ Episcopal Church Drill of Third Co C A C C K G at Armory Ionic Camp No 7694 M W A meets in Pythian Hall Norwich Loupe No 430 B P O E meets at Elks Home Canton Oneoo No 3 I O O F meets in Odd Fellows Hall German ia Lodge No 11 O D H b meets in Germania Hall Court Sachem No 94 F of A meets in Foresters Hall ANNOUNCEMENTS Easter chicks etrgs rabbits favors post cards booklets lillies baskets stationery etc at Mrs Edwin Fays Franklin Square DAVIS THEATRE Complete Change of Program Today New Vaudeville and Paramount Pic tures The headline vaudeville feature for the last half of this week is the Four Banta Brothers one of the most ver satile quartettes in vaudeville today They play 26 legitimate instruments and carry 2000 worth of gold musical instruments besides having an ele gant supply of wardrobe Sergeant Drummer Norman</t>
  </si>
  <si>
    <t>http://www.loc.gov/resource/sn82014086/1915-03-18/ed-1/</t>
  </si>
  <si>
    <t>http://www.loc.gov/resource/sn82014086/1915-03-18/ed-1/?sp=12</t>
  </si>
  <si>
    <t>https://www.loc.gov/resource/sn82014086/1915-03-18/ed-1/?sp=12&amp;q=international+exposition</t>
  </si>
  <si>
    <t>https://tile.loc.gov/text-services/word-coordinates-service?format=alto_xml&amp;segment=%2Fservice%2Fndnp%2Fct%2Fbatch_ct_andover_ver01%2Fdata%2Fsn82014086%2F00295865982%2F1915031801%2F0181.xml&amp;q=international+exposition&amp;relevant_snippet=1</t>
  </si>
  <si>
    <t>https://tile.loc.gov/image-services/iiif/service:ndnp:ct:batch_ct_andover_ver01:data:sn82014086:00295865982:1915031801:0181/full/full/0/default.jpg</t>
  </si>
  <si>
    <t>Image 17 of The Birmingham age-herald (Birmingham, Ala.), March 18, 1915</t>
  </si>
  <si>
    <t>sn85038485-1915-03-18-ed-1-0259</t>
  </si>
  <si>
    <t>of age and on and after September 1 1916 no child under 14 years of age shall be employed permitted or suttered to work or be employed in any gainful occupation except agriculture or domestic service Provided however that boys 12 years of age and over may be employed in busi ness offices and mercantile establish ments in cities or towns under 25000 pop ulation according to the latest federal census during such time us the public schools in the city or town in which the child resides are not in session Sec 2 No child under 16 years of age fchall be employed permitted or suffered to work in any gainful occupation except agriculture or domestic service for more than six days in any one week or more than 60 hours in any one week or more than 11 hours in any one day or before the hour of 6 oclock in the morning or after the hour of 6 oclock in the evening The presence of any child under 16 years of age In any mill factory or workshop laundry or mechanical establishment shall be prima facie evidence of its employ ment therein Sec 3 It shall be</t>
  </si>
  <si>
    <t>http://www.loc.gov/resource/sn85038485/1915-03-18/ed-1/</t>
  </si>
  <si>
    <t>http://www.loc.gov/resource/sn85038485/1915-03-18/ed-1/?sp=17</t>
  </si>
  <si>
    <t>https://www.loc.gov/resource/sn85038485/1915-03-18/ed-1/?sp=17&amp;q=international+exposition</t>
  </si>
  <si>
    <t>https://tile.loc.gov/text-services/word-coordinates-service?format=alto_xml&amp;segment=%2Fservice%2Fndnp%2Fau%2Fbatch_au_jones_ver01%2Fdata%2Fsn85038485%2F00340582688%2F1915031801%2F0259.xml&amp;q=international+exposition&amp;relevant_snippet=1</t>
  </si>
  <si>
    <t>https://tile.loc.gov/image-services/iiif/service:ndnp:au:batch_au_jones_ver01:data:sn85038485:00340582688:1915031801:0259/full/full/0/default.jpg</t>
  </si>
  <si>
    <t>Image 2 of The Ogden standard (Ogden City, Utah), March 18, 1915, (4 P.M. City Edition)</t>
  </si>
  <si>
    <t>sn85058396-1915-03-18-ed-1-0679</t>
  </si>
  <si>
    <t>sLLI fajjjm 2 THE OGDEN STANDARD OGDEN UTAH THURSDAY MARCH 10 1913 I j BASEBALL SPORTS ATHLETICS I SAN JOSE STARS HAD NOSUPPORT Utah League Team Defeats the Mission Players in In teresting Game 8an Jose March 17 The San Jose Mission league stars didnt twinkle to day and wore therefore defeated by Salt Lake by the score of 12 to 4 Tlie score won Id indicate that the tame was not Tory interesting but It was One of the features of the clash between the leaguers and the local baseball aspirants was the fine bAtttng practice that the former re ceived On the other hand the one sided defeat of the San Joseans was not due to Pitchers Tompkins and Nino but may be credited to the bum support given them Pitchor Jack Halla in the box for I the U talma pttched five innings al lowing no runs and but two hlt6 Mc Creery who relieved Halla was hit hard during the four innings he was in tho box In tho ninth inning he rs hit five times In the first inning Salt Lake start ted the fireworks with pronounced en ergy Shlnn went to first on an</t>
  </si>
  <si>
    <t>http://www.loc.gov/resource/sn85058396/1915-03-18/ed-1/</t>
  </si>
  <si>
    <t>http://www.loc.gov/resource/sn85058396/1915-03-18/ed-1/?sp=2</t>
  </si>
  <si>
    <t>https://www.loc.gov/resource/sn85058396/1915-03-18/ed-1/?sp=2&amp;q=international+exposition</t>
  </si>
  <si>
    <t>https://tile.loc.gov/text-services/word-coordinates-service?format=alto_xml&amp;segment=%2Fservice%2Fndnp%2Fuuml%2Fbatch_uuml_hincapie_ver01%2Fdata%2Fsn85058396%2Fprint%2F1915031801%2F0679.xml&amp;q=international+exposition&amp;relevant_snippet=1</t>
  </si>
  <si>
    <t>https://tile.loc.gov/image-services/iiif/service:ndnp:uuml:batch_uuml_hincapie_ver01:data:sn85058396:print:1915031801:0679/full/full/0/default.jpg</t>
  </si>
  <si>
    <t>Image 3 of Grand Forks daily herald (Grand Forks, N.D.), March 18, 1915</t>
  </si>
  <si>
    <t>sn89074405-1915-03-18-ed-1-0679</t>
  </si>
  <si>
    <t>v gfesriif i 4 v i iV 1V r 3 V National Guard Meeting at Grafton to Determine Exposition Visit EXTRA COST OF ONLY 30 A MAN That is Regarded as Likely Addition Necessary to Appropriation Official action by the national guard association for tlie state of North Da kota at a meeting to be held at Graf ton the latter part of the month at which time the proposition of taking the regiment to the PanamaPacific international exposition at San Fran cisco will be definitely paeeed upon is being anxiously awaited by the mili tia men of the state including the Devils Lake boys The rejuvenated Devils Luke company stands ready to send between fort and fifty members on the jaunt to the Pacific coast pro viding the other companies take affir mative action on the proposition It is estimated that it will require a subsfription of 30 per man in ad dition to the state and federal appro priation to take the regiment to Frisco and back So far as can be learned the militiamen in general are anxious to accept the proposition get ting to see the exposition at an in dividual cost of 30 per man</t>
  </si>
  <si>
    <t>http://www.loc.gov/resource/sn89074405/1915-03-18/ed-1/</t>
  </si>
  <si>
    <t>http://www.loc.gov/resource/sn89074405/1915-03-18/ed-1/?sp=3</t>
  </si>
  <si>
    <t>https://www.loc.gov/resource/sn89074405/1915-03-18/ed-1/?sp=3&amp;q=international+exposition</t>
  </si>
  <si>
    <t>https://tile.loc.gov/text-services/word-coordinates-service?format=alto_xml&amp;segment=%2Fservice%2Fndnp%2Fndhi%2Fbatch_ndhi_frontier_ver01%2Fdata%2Fsn89074405%2F00295863213%2F1915031801%2F0679.xml&amp;q=international+exposition&amp;relevant_snippet=1</t>
  </si>
  <si>
    <t>https://tile.loc.gov/image-services/iiif/service:ndnp:ndhi:batch_ndhi_frontier_ver01:data:sn89074405:00295863213:1915031801:0679/full/full/0/default.jpg</t>
  </si>
  <si>
    <t>Image 3 of Medford mail tribune. (Medford, Or.) 1909-1989 (Oregon), March 18, 1915, (SECOND EDITION)</t>
  </si>
  <si>
    <t>97071090-1915-03-18-ed-1-0765</t>
  </si>
  <si>
    <t>t DEMAND STATE MAKE GOOD PACIFIC HIGHWAY From til Hnlem Capital Journal Alliulnit ktohn liioffldnnry ntnl ex linviiKiinco In tlio inntiiiiir of expend Iiik the lnclflr lilftliwny fund In Jack nun county lint past enr which Ih lnlil nt the ilnor of HlKliwiiy Knuliuer llowlliy County CmiiinlNloiiiir V lrovor mill Frank II Madden ol liiektwn comity appeared bofou the highway rommlwilon till mornliiK ntnl illicit their coiiiilnliit In ililnll nuil iihIiciI In Milmluncn Mint the hlKhwny coiiiiiiInnIoii malt nnod In n meaiuiin n portion of tint funitii which they clitlm wan wanted In their county In the expenditure of money for tln rnuiplillnn of the ronil to tho iiuiuiiilt of the KlnltlotiN thin Slim mer In sulmlnnce tho comiiliiliit of the JiickHon county coimiiiIhkIoiuth In to the effect Hint thn county nppio Jirlaled fOOOOO In road IkiiiiIh Inst year nuil thnt when the bond were xnted It wim expected Hint thn atnle would expend nt leant 1211000 to rm ttMt In thn htilldliiK tint hlKhwny nrrocH the county n dlntanen of f2 inlleK After thn oxpcndlluie of HINOOO upon tho lilghuny how ever tho rentilt I hut H 4 mllen of hnrd surface rond nud It mllen of Kinded rond</t>
  </si>
  <si>
    <t>http://www.loc.gov/resource/97071090/1915-03-18/ed-1/</t>
  </si>
  <si>
    <t>http://www.loc.gov/resource/97071090/1915-03-18/ed-1/?sp=3</t>
  </si>
  <si>
    <t>https://www.loc.gov/resource/97071090/1915-03-18/ed-1/?sp=3&amp;q=international+exposition</t>
  </si>
  <si>
    <t>https://tile.loc.gov/text-services/word-coordinates-service?format=alto_xml&amp;segment=%2Fservice%2Fndnp%2Foru%2Fbatch_oru_iraryan_ver01%2Fdata%2F97071090%2F00200298305%2F1915031801%2F0765.xml&amp;q=international+exposition&amp;relevant_snippet=1</t>
  </si>
  <si>
    <t>https://tile.loc.gov/image-services/iiif/service:ndnp:oru:batch_oru_iraryan_ver01:data:97071090:00200298305:1915031801:0765/full/full/0/default.jpg</t>
  </si>
  <si>
    <t>Image 3 of The Brunswick news (Brunswick, Ga.;[Brunswick, Georgia?]), March 18, 1915</t>
  </si>
  <si>
    <t>sn90052143-1915-03-18-ed-1-0241</t>
  </si>
  <si>
    <t>THURSDAY MARCH 18 191 R New Treatment for Bronchitis Asthma Catarrh and Head Colds i VapORub Salve Relieves by Inhalation and Absorption No Dosing ho nerd to tako internal medicines or habit forming dmcjs for these troubles hen icks VapORub Salve is applied to the heat of the body soothing medi cated vapors are released that are inhaled 11 night long through the air passages to the lungs In addition Vicks is absorbed through the skiu relieving the tightness and soreness VICKS SALVE We can save you EesCZ 2000 jipgp On your wagon Special yi Introductory offer to mliJoPlw one firm in a town N li V ur of Express Delivery Furniture Bakery and Dairy wagons at low prices Big saving Best goods Cheap labor cheap timber and low freights make our prices untouchable We can make any wagon according to your own ibsign Write for catalogue quick and Price List A B The Rock H II Bu4y Company Rock Hill S C If you have business abroad a systematic use of economical efficient WESTERN UNION Cable Letters may save you a trip across that is expensive of both time and money Cable Lettersl 2 words filed today delivered tomor</t>
  </si>
  <si>
    <t>http://www.loc.gov/resource/sn90052143/1915-03-18/ed-1/</t>
  </si>
  <si>
    <t>http://www.loc.gov/resource/sn90052143/1915-03-18/ed-1/?sp=3</t>
  </si>
  <si>
    <t>https://www.loc.gov/resource/sn90052143/1915-03-18/ed-1/?sp=3&amp;q=international+exposition</t>
  </si>
  <si>
    <t>https://tile.loc.gov/text-services/word-coordinates-service?format=alto_xml&amp;segment=%2Fservice%2Fndnp%2Fgu%2Fbatch_gu_lassiter_ver01%2Fdata%2Fsn90052143%2F00414182744%2F1915031801%2F0241.xml&amp;q=international+exposition&amp;relevant_snippet=1</t>
  </si>
  <si>
    <t>https://tile.loc.gov/image-services/iiif/service:ndnp:gu:batch_gu_lassiter_ver01:data:sn90052143:00414182744:1915031801:0241/full/full/0/default.jpg</t>
  </si>
  <si>
    <t>Image 3 of The Carlisle independent (Carlisle, Ark.), March 18, 1915</t>
  </si>
  <si>
    <t>sn92050006-1915-03-18-ed-1-0251</t>
  </si>
  <si>
    <t>HE CARUSLE INDEPENDENT M itered at the Poet Office at Carlisle Ark as Meondclaaa iail matter Puhlism Evert Thcrsdat jRIFFIN k MASSEYPublishers BscRiFTioa Orb Dollar Pel Year If there is anything meaner lower down than to hear a man dways running down his own neighbors or busin a ociates it is the little couUuiptable cuss going around on the streets tel ing what he would do if he had a newspaper remarks an exchang Man is a curious animal He will take the chance of his life and run across the street ahead of an automobile and then stand on the other side and watch it go by He will loaf around town all day and then make a rush for the bank or postoffice after they have closed He locks the stable after the horse is stolen and sends for the doctor after the child is near ly dead with pneumo ia but he will order his supply of tobacco and booze a week in advadce We recently heard a minister use an expression says an ex change that to our mind was the best we ever heard to illustrate human nature He said that you will always find</t>
  </si>
  <si>
    <t>http://www.loc.gov/resource/sn92050006/1915-03-18/ed-1/</t>
  </si>
  <si>
    <t>http://www.loc.gov/resource/sn92050006/1915-03-18/ed-1/?sp=3</t>
  </si>
  <si>
    <t>https://www.loc.gov/resource/sn92050006/1915-03-18/ed-1/?sp=3&amp;q=international+exposition</t>
  </si>
  <si>
    <t>https://tile.loc.gov/text-services/word-coordinates-service?format=alto_xml&amp;segment=%2Fservice%2Fndnp%2Farhi%2Fbatch_arhi_aerosmith_ver01%2Fdata%2Fsn92050006%2F00393342584%2F1915031801%2F0251.xml&amp;q=international+exposition&amp;relevant_snippet=1</t>
  </si>
  <si>
    <t>https://tile.loc.gov/image-services/iiif/service:ndnp:arhi:batch_arhi_aerosmith_ver01:data:sn92050006:00393342584:1915031801:0251/full/full/0/default.jpg</t>
  </si>
  <si>
    <t>Image 3 of The Neshoba Democrat (Philadelphia, Miss.), March 18, 1915, (Supplement)</t>
  </si>
  <si>
    <t xml:space="preserve">the neshoba democrat </t>
  </si>
  <si>
    <t>sn87065535</t>
  </si>
  <si>
    <t>sn87065535-1915-03-18-ed-1-0004</t>
  </si>
  <si>
    <t>neshoba</t>
  </si>
  <si>
    <t>S We Will Pay Your Expenses To The Panama Exposition at San Francisco Coupons WOULD you LIKE 10 BE THE OFFICIAL REPRESENTATIVE FOB NESHOBA CHID f n tv n if f TUC DflllTC TheSfate of Mississippi through an act of its legislature creat it Can be I lit Hull It cd the Mississippi Exposition Commission to prepare for and in THF fjflHTF JCLlll CU 11 USII stall an exhibit at the PanamaPacific International Exposition at SCCUfCd ffOtll Memphis San Francisco in 1915 This commission proposes sending a Santa Cruz St Louis young lady from each County in the State to represent the County HENDRSONMBLPUS GO h BieTrees racn sponsor will be presented with a round trip railroad tick Monterey Dry Goods Notions Colorado Springs et round trip Pullman ticket dining car service on the going trip SPIVEYROSS HDW CO ShOCS Hats Millinery f RovlC r ten tickets of Admission to the Exposition grounds and SIOO in cash San Louis Obispo 1 and Groceries All Sponsors will be elected by popular ballot Thaw ballots Santa Barbara Hardware and Rocky Mountains ma y may be secured from any merchant participating in this plan Pumitlire g a j t pj t w ssuet</t>
  </si>
  <si>
    <t>http://www.loc.gov/resource/sn87065535/1915-03-18/ed-1/</t>
  </si>
  <si>
    <t>http://www.loc.gov/resource/sn87065535/1915-03-18/ed-1/?sp=3</t>
  </si>
  <si>
    <t>https://www.loc.gov/resource/sn87065535/1915-03-18/ed-1/?sp=3&amp;q=international+exposition</t>
  </si>
  <si>
    <t>https://tile.loc.gov/text-services/word-coordinates-service?format=alto_xml&amp;segment=%2Fservice%2Fndnp%2Fmsar%2Fbatch_msar_bamboo_ver01%2Fdata%2Fsn87065535%2F00199916646%2F1915031801%2F0004.xml&amp;q=international+exposition&amp;relevant_snippet=1</t>
  </si>
  <si>
    <t>https://tile.loc.gov/image-services/iiif/service:ndnp:msar:batch_msar_bamboo_ver01:data:sn87065535:00199916646:1915031801:0004/full/full/0/default.jpg</t>
  </si>
  <si>
    <t>Image 3 of The Wayne news (Wayne, W. Va.), March 18, 1915</t>
  </si>
  <si>
    <t xml:space="preserve">the wayne news </t>
  </si>
  <si>
    <t>sn86092387</t>
  </si>
  <si>
    <t>sn86092387-1915-03-18-ed-1-0466</t>
  </si>
  <si>
    <t>wvu_monroe_ver01</t>
  </si>
  <si>
    <t>Court Calendar Term of Circuit Court Secom Monday in Febrt ary May Ausut and November Tenn of County Court Firs Monday in January April am July Third Monday in Noveni her The Wayne News THURSDAY MARCH IN ldr Local News plow Deep while th sluggard bleeps Mrs K J Wilcox visited re la tives at Williamson last week Alex liobmel of Tabors reek visited Jailer Robert Frazier Sun day John Stewart of Kellogg visit ed relatives here Saturday and Su nday Quite a crowd was out Satur day at the special session of coun ty court John oilman of Fort Gay was transacting business mutters here Monday See our sanitary rmt proof milk pails Adv Faiimeks Supply Assn Rom to Mr and Mrs J W Piile of Kenova on the 1 ith inst a girl baby Mrs G B Ketchum who has been on the sick list for a few days is better Miss Marie Mosser who is at tending school at Barboursville is at home for a few days Gle k Sam J Gram has receiv ed a car of lumber to be used in the erection of his new residence Mr and Mrs Boyd Adkins j spent Sunday</t>
  </si>
  <si>
    <t>http://www.loc.gov/resource/sn86092387/1915-03-18/ed-1/</t>
  </si>
  <si>
    <t>http://www.loc.gov/resource/sn86092387/1915-03-18/ed-1/?sp=3</t>
  </si>
  <si>
    <t>https://www.loc.gov/resource/sn86092387/1915-03-18/ed-1/?sp=3&amp;q=international+exposition</t>
  </si>
  <si>
    <t>https://tile.loc.gov/text-services/word-coordinates-service?format=alto_xml&amp;segment=%2Fservice%2Fndnp%2Fwvu%2Fbatch_wvu_monroe_ver01%2Fdata%2Fsn86092387%2F0054286767A%2F1915031801%2F0466.xml&amp;q=international+exposition&amp;relevant_snippet=1</t>
  </si>
  <si>
    <t>https://tile.loc.gov/image-services/iiif/service:ndnp:wvu:batch_wvu_monroe_ver01:data:sn86092387:0054286767A:1915031801:0466/full/full/0/default.jpg</t>
  </si>
  <si>
    <t>Image 3 of Williston graphic (Williston, Williams County, N.D.), March 18, 1915</t>
  </si>
  <si>
    <t xml:space="preserve">williston graphic </t>
  </si>
  <si>
    <t>sn88076270</t>
  </si>
  <si>
    <t>sn88076270-1915-03-18-ed-1-0084</t>
  </si>
  <si>
    <t>williston</t>
  </si>
  <si>
    <t>williams</t>
  </si>
  <si>
    <t xml:space="preserve"> williams county</t>
  </si>
  <si>
    <t>ndhi_leeds_ver01</t>
  </si>
  <si>
    <t>Thursday Match IS 1916 A Mr Evan Hall county agent of the better farming movement spoke to the High School Monday at the Chapel hour In making his appeal for the farming vocation he showed how fundamental agriculture is and how dependent on it are all other lines of enterprise The freedom of the farmers life was emphasized along with its possibilities That man said Mr Hall who has improv ed his farm improved his live stock reared well his family and taken his place in the life of the community has need for few regrets and reason to envy no niannot even the president of the United States To study the farm and its problems is the keynote of successful agricultural life No young man or woman in the high school could fail to give attention and serious thought to the enthusiastic talk of Mr Hall Mr John Bruegger spoke Thursday afternoon to the nigh school on the mercantile business After some per sonal reminiscences he advised that no young man should consider that life of a merchant if he is looking for easy work And yet on the other hand with proper attention and effort to ones business</t>
  </si>
  <si>
    <t>http://www.loc.gov/resource/sn88076270/1915-03-18/ed-1/</t>
  </si>
  <si>
    <t>http://www.loc.gov/resource/sn88076270/1915-03-18/ed-1/?sp=3</t>
  </si>
  <si>
    <t>https://www.loc.gov/resource/sn88076270/1915-03-18/ed-1/?sp=3&amp;q=international+exposition</t>
  </si>
  <si>
    <t>https://tile.loc.gov/text-services/word-coordinates-service?format=alto_xml&amp;segment=%2Fservice%2Fndnp%2Fndhi%2Fbatch_ndhi_leeds_ver01%2Fdata%2Fsn88076270%2F00212475993%2F1915031801%2F0084.xml&amp;q=international+exposition&amp;relevant_snippet=1</t>
  </si>
  <si>
    <t>https://tile.loc.gov/image-services/iiif/service:ndnp:ndhi:batch_ndhi_leeds_ver01:data:sn88076270:00212475993:1915031801:0084/full/full/0/default.jpg</t>
  </si>
  <si>
    <t>Image 4 of Bryan daily eagle and pilot (Bryan, Tex.), March 18, 1915</t>
  </si>
  <si>
    <t>sn86088651-1915-03-18-ed-1-1165</t>
  </si>
  <si>
    <t>THE WIYAN DAfLY EAGLE THURSDAY MARCH IS 19l5 CLASSIFIED ADS WANTED WANTED TO IlKNT Good work home for fur in uho Good cure and treatment aHHurcd Joe Zimmerman Bryan Texas WANTED TO EXCHANGE Wull lo cated Improved acreage property 2V4 miles from railroad nation for reHldenco property In Dryan Address bo G03 Ilrynn FOR RENT KOIl KENT My home place with um6 of two adjoining lota for liorae or cow Will make liberal terma for atlafactory tenant H C HoblnHon HOTEL BRYAN ARRIVALS A Mayo Ilraddeld Dallui It C Parka Dallas Dr W T Chrlainan Dallas J T Swanaon Navaautu J C Dunn Waco W 8 Keith Denton George M JennlngR St Louis K D Pclotc HoiiHton Ernest Moore Houston C C Terry St Lotiln 0 I Anion Dallas I L Elzay Waco C E Bmuck Ilaltlmore C C Catea Marlln A 0 McDavld San Antonio M L Hagerty Kansas City John Davidson An in ore Fred M Allison Corslcann A J Martin Fort Worth J S Jenkins Mnmford Frank Clowe St Ionls D M Johnston Dallas It A Ixwls Houston Frank Noah Tlnffalo N V James C Soden Houston William T Worley Houston F A Capps Arlington F J</t>
  </si>
  <si>
    <t>http://www.loc.gov/resource/sn86088651/1915-03-18/ed-1/</t>
  </si>
  <si>
    <t>http://www.loc.gov/resource/sn86088651/1915-03-18/ed-1/?sp=4</t>
  </si>
  <si>
    <t>https://www.loc.gov/resource/sn86088651/1915-03-18/ed-1/?sp=4&amp;q=international+exposition</t>
  </si>
  <si>
    <t>https://tile.loc.gov/text-services/word-coordinates-service?format=alto_xml&amp;segment=%2Fservice%2Fndnp%2Ftxdn%2Fbatch_txdn_jaguar_ver01%2Fdata%2Fsn86088651%2F00202191125%2F1915031801%2F1165.xml&amp;q=international+exposition&amp;relevant_snippet=1</t>
  </si>
  <si>
    <t>https://tile.loc.gov/image-services/iiif/service:ndnp:txdn:batch_txdn_jaguar_ver01:data:sn86088651:00202191125:1915031801:1165/full/full/0/default.jpg</t>
  </si>
  <si>
    <t>Image 4 of Dakota County herald (Dakota City, Neb.), March 18, 1915</t>
  </si>
  <si>
    <t>2010270500-1915-03-18-ed-1-0491</t>
  </si>
  <si>
    <t>r DAKOTA COUNTY HERALD DAKOTA CITY NEBRASKA i m 1 Dakota County Herald JOHN H RBAM PUDUSHGR Subscription Price 100 for Year Official Paper of Dakota County Farm Notes Issued by the University ol Nebraska College of Agriculture Teaching the Angels to Fly at the Panama Pacific International Exposition I Sioux City undesirables but also of with his brother E T Harris i the undernames from communities runs a store at 1oncn BULLETIN ON 8MOT TMCATMEXT The methods of tint treatment for tho smuts of various Nebraska oeritils muy be obtained in dotnil from Uiillu tin 131 whioh may bo bail of tbo bul letin clerk Univorsity farm Lincoln Aside from tbo motbods of treatment tbo bullotin gives it general nccourit of tbo life bistory of tbo smuts tbo tiruo and place of infection tbo character istics of tbo kornel and Ioobo emuls nnd tbe effect of 80d trontmont upon tbo growth of tbo teedliugs TAKE TEMPEKAT0HE8 Wbon vaccinating herds tlmt nro al roody infeotud with oholcrH tbo tuk ing of tompHraturB is of tbu utmost fmnortancii An iufeoted bog will carry n high tompfritturo for from tbreo to llvo lajs before showing any signs of siokuess Whore cholnrn has</t>
  </si>
  <si>
    <t>http://www.loc.gov/resource/2010270500/1915-03-18/ed-1/?sp=4</t>
  </si>
  <si>
    <t>https://www.loc.gov/resource/2010270500/1915-03-18/ed-1/?sp=4&amp;q=international+exposition</t>
  </si>
  <si>
    <t>https://tile.loc.gov/text-services/word-coordinates-service?format=alto_xml&amp;segment=%2Fservice%2Fndnp%2Fnbu%2Fbatch_nbu_gibson_ver01%2Fdata%2F2010270500%2F00237280556%2F1915031801%2F0491.xml&amp;q=international+exposition&amp;relevant_snippet=1</t>
  </si>
  <si>
    <t>https://tile.loc.gov/image-services/iiif/service:ndnp:nbu:batch_nbu_gibson_ver01:data:2010270500:00237280556:1915031801:0491/full/full/0/default.jpg</t>
  </si>
  <si>
    <t>Image 4 of Fort Mill times (Fort Mill, S.C.), March 18, 1915</t>
  </si>
  <si>
    <t>sn86063778-1915-03-18-ed-1-0072</t>
  </si>
  <si>
    <t>Are You 1 Gre INSIDE INN AT PANAMAI View of architects perspective of huge bote great worlds exposition at St Ixtuis in 1001 wi similar large building at San Francisco with a en building is within the exposition grounds near t SUPERB NIGHT ILLUMINATIC A vl HflBstiiD i M J 8f l i S4d HBKBfMHWffwimi Jttrl g y fty y a sSIttfiMrtiHiHHBiBfflHBPyfiwBSfe 7 _iB At night the vast glass dome of ihe Palace projectors set withir the building The globe mitj ui me many marveis 01 me greai ranamai rainbow This photograph shows the great bul of the Zodiac over Its gloaming surface refinedbeaIjty shi Details of colonnade In the Court of the Unit dors arc Illuminated by the new Indirect lighting lighted ih tho same manner Panama Pacific Int TYPICAL SCENE IN Detail showing the rich nud Oriental sugges IntArnktlonal Rvnoslhoa Snn kranplarn 4 joing to the I it Exposition _____ AGIF IN j 1 on the exposition grounds at San Francisco Visitors to the ill remember the huge Inside Inn a nat exposition There is a ipaclty of accommodating thousands of people The location of the he great Palace ot Fine Arts The Inside inn is a city</t>
  </si>
  <si>
    <t>http://www.loc.gov/resource/sn86063778/1915-03-18/ed-1/</t>
  </si>
  <si>
    <t>http://www.loc.gov/resource/sn86063778/1915-03-18/ed-1/?sp=4</t>
  </si>
  <si>
    <t>https://www.loc.gov/resource/sn86063778/1915-03-18/ed-1/?sp=4&amp;q=international+exposition</t>
  </si>
  <si>
    <t>https://tile.loc.gov/text-services/word-coordinates-service?format=alto_xml&amp;segment=%2Fservice%2Fndnp%2Fscu%2Fbatch_scu_kershawhogjam_ver03%2Fdata%2Fsn86063778%2F00415620263%2F1915031801%2F0072.xml&amp;q=international+exposition&amp;relevant_snippet=1</t>
  </si>
  <si>
    <t>https://tile.loc.gov/image-services/iiif/service:ndnp:scu:batch_scu_kershawhogjam_ver03:data:sn86063778:00415620263:1915031801:0072/full/full/0/default.jpg</t>
  </si>
  <si>
    <t>Image 4 of Mansfield mirror (Mansfield, Wright County, Mo.), March 18, 1915</t>
  </si>
  <si>
    <t>sn89066901-1915-03-18-ed-1-0975</t>
  </si>
  <si>
    <t>MANSFIELD MIRROR ft 11 i i II C f I n i I 0 Children Cry for Fletchers The Kind Yon Have Always Bongbf ami width tins been In use for over UO years has borne tho signature of 0 aiut lias been uiado under hi per kaT jtJryT Bonal Mipervlsion frinre its infancy W X4 Allow no ouo Itfilorriie you In tbU AU Counterfoil s Imitations ami Iiistusgood nro but Experiments that trifle with and ontlaiiKor tlio hrultli of InlanU and ClUklrtu Kxpcrlenoe against iUjerliuciiU What is CASTORIA CatorLi ii a harmless substitute or Cantor Oil Pare tToric Irops nnd Smithing Syrups It Is idcnsaut It coutalus neither Opium Morphine lmr other Xnreotlo substance Its age is its guarantee It destroys AVornis and allays Feerbshness Tor more than thirty years it lias been in ronstaut use fur the relief of t oust itat Ion Flatulency AYiml Colic nil Teething Troubles and Diarrhoea It regulates the stomach and Bowels assimilates the Food giving lienlthr mid natural sleep The Childrens linaeeuThe Mothers Friend GENUINE CASTORIA ALWAYS Bears the Signature of Si In Use For Over 30 Years The Kind You Have Always Bought IfW VOK CITY California 101S The Ideal Trip</t>
  </si>
  <si>
    <t>http://www.loc.gov/resource/sn89066901/1915-03-18/ed-1/</t>
  </si>
  <si>
    <t>http://www.loc.gov/resource/sn89066901/1915-03-18/ed-1/?sp=4</t>
  </si>
  <si>
    <t>https://www.loc.gov/resource/sn89066901/1915-03-18/ed-1/?sp=4&amp;q=international+exposition</t>
  </si>
  <si>
    <t>https://tile.loc.gov/text-services/word-coordinates-service?format=alto_xml&amp;segment=%2Fservice%2Fndnp%2Fmohi%2Fbatch_mohi_eeyore_ver01%2Fdata%2Fsn89066901%2F00294556175%2F1915031801%2F0975.xml&amp;q=international+exposition&amp;relevant_snippet=1</t>
  </si>
  <si>
    <t>https://tile.loc.gov/image-services/iiif/service:ndnp:mohi:batch_mohi_eeyore_ver01:data:sn89066901:00294556175:1915031801:0975/full/full/0/default.jpg</t>
  </si>
  <si>
    <t>Image 4 of The commonwealth (Scotland Neck, N.C.), March 18, 1915</t>
  </si>
  <si>
    <t>sn92073908-1915-03-18-ed-1-0312</t>
  </si>
  <si>
    <t>I I w sv v JJ TTTrtfttl I MCMPEjjCCIMMt MM1 MiotjMcii orl HIS iarveis of Landscape Sculpture and Architecture Wonderful Exhibits at Huge ranamaracitic Iniernctfional Exposition San Francisco LOW ROUND TRIP RATES AFFORD GREATEST OPPORTUNITY OF A LIFETIME TO TAKE WONDERFUL JOURNEY AND SEE FINEST DISPLAYS OF WORLDS NATIONS These pictures at best can indicate but feebly the ind esCribable marvels presented by the PanamaPacific Interna tonal exposition at San Irancisco to hich the people of an natious are thron3mg Fortytwo foreign nations and more than 80000 indiviiual exhibitors representing every country on the globe have sent to hs wonderful OOOC 000 show the best of tlieir presenWaf achievements which are now displayed in tne eleven colossal exhimt raxaces and ro in tne bundn of the Btate and forei tn latter structures be oon nnft CaS88t J rchf cture characteristic of tlie state or nation represented More than 10 Sn lP jested in the Zone the 2000foot amhsement street of this great fal w3lGr tne worlds iTIT y conducting the most wonderral and most on5inal SightSeeing and purefun attractions ever assembled for any celebration on earth w S VUt 6 Jpcrtunityf se cinS this most mcrvel0U8 cf all expositions within</t>
  </si>
  <si>
    <t>http://www.loc.gov/resource/sn92073908/1915-03-18/ed-1/</t>
  </si>
  <si>
    <t>http://www.loc.gov/resource/sn92073908/1915-03-18/ed-1/?sp=4</t>
  </si>
  <si>
    <t>https://www.loc.gov/resource/sn92073908/1915-03-18/ed-1/?sp=4&amp;q=international+exposition</t>
  </si>
  <si>
    <t>https://tile.loc.gov/text-services/word-coordinates-service?format=alto_xml&amp;segment=%2Fservice%2Fndnp%2Fncu%2Fbatch_ncu_mitchell_ver01%2Fdata%2Fsn92073908%2F00416156529%2F1915031801%2F0312.xml&amp;q=international+exposition&amp;relevant_snippet=1</t>
  </si>
  <si>
    <t>https://tile.loc.gov/image-services/iiif/service:ndnp:ncu:batch_ncu_mitchell_ver01:data:sn92073908:00416156529:1915031801:0312/full/full/0/default.jpg</t>
  </si>
  <si>
    <t>Image 5 of The county record (Kingstree, S.C.), March 18, 1915</t>
  </si>
  <si>
    <t>sn93067841-1915-03-18-ed-1-0081</t>
  </si>
  <si>
    <t>LGJI p L w Yesterday was St Patricks day j Mrs W E McConnell of Bryan was j fin town Saturday R K Wallace Esq attended court j in Georgetown Monday Mr W T Rowell of Trio was in i town Tuesday on business Hon B B Chandler of Rome was noted in Kingstree Saturday Read the bank statements they are well worthy your attention Mr and Mrs Phillip H Arrowsmith of Lake City were noted in town Tuesday BornTo Mr and Mrs A W Montgemery Salter9 Depot March 16 1915 a girl Messrs S P Bolyn and Cox of k Marion spent Sunday in Kingstree with friends Time for the payment of town taxes has been extended to March 31 See notice Mr C A McCrea of Lake City spent Sunday in town with his grandmother Mrs C M Chandler Mr F K Graham left Wednesday j for Bamberg where he will spend his annual vacation with his parents Spring millinery openings iuesaay and Wednesday March 23 and 24 Look for the ladies to turn out in i force Miss Ruth Nettles who has been j suffering from an attack of grip is much improved we are glad to</t>
  </si>
  <si>
    <t>http://www.loc.gov/resource/sn93067841/1915-03-18/ed-1/</t>
  </si>
  <si>
    <t>http://www.loc.gov/resource/sn93067841/1915-03-18/ed-1/?sp=5</t>
  </si>
  <si>
    <t>https://www.loc.gov/resource/sn93067841/1915-03-18/ed-1/?sp=5&amp;q=international+exposition</t>
  </si>
  <si>
    <t>https://tile.loc.gov/text-services/word-coordinates-service?format=alto_xml&amp;segment=%2Fservice%2Fndnp%2Fscu%2Fbatch_scu_elgincatfishstomp_ver02%2Fdata%2Fsn93067841%2F0029586171A%2F1915031801%2F0081.xml&amp;q=international+exposition&amp;relevant_snippet=1</t>
  </si>
  <si>
    <t>https://tile.loc.gov/image-services/iiif/service:ndnp:scu:batch_scu_elgincatfishstomp_ver02:data:sn93067841:0029586171A:1915031801:0081/full/full/0/default.jpg</t>
  </si>
  <si>
    <t>Image 5 of The Waxahachie daily light (Waxahachie, Tex.), March 18, 1915</t>
  </si>
  <si>
    <t>sn86090369-1915-03-18-ed-1-0449</t>
  </si>
  <si>
    <t>EMPIRE TODAY wrr nrama HER Featuring gtfflipg Koniwly FO I AM IriH PROGRAM TOMORROW THEDA BARA and NANCE ONEIL in KREUTZER SONATA Better Hum A Fool There Was Admission 10e and 20c a I ME MINUTE GLOGGED NOSTRILS IfflHM1110 CATARRH IB juXMiy Discharge lours Stuff1 Heart Heal lflinn l Mr 1asj qgf and Vou Breathe Freely Try Elys Cream Balm Get a small bottle anyway just J to try itApply a little In the nos j Irils and Instantly your clowned eo and stoppodup air passages of lie head will open you w ill breathe freely dullness ami headache dis appear By morning the catarrh toHinhead or catarrhal sore throat j till be gone End such misery now Get the mall bottle ot Elys Cream Halm 1 It any drug store This sweet fra 1 I grant balm dissolves by the heat o the nostrils penetrates and heal the inflamed swollen membrane which lines the nose head and throat stops nasty discharges and a feeling of cleansing soothing reliel comes i m m e d i a t e 1 y Dont lay awake tonight strug gling for breath with head stuffed nostrils closed hawking and blow ing Catarrh or</t>
  </si>
  <si>
    <t>http://www.loc.gov/resource/sn86090369/1915-03-18/ed-1/</t>
  </si>
  <si>
    <t>http://www.loc.gov/resource/sn86090369/1915-03-18/ed-1/?sp=5</t>
  </si>
  <si>
    <t>https://www.loc.gov/resource/sn86090369/1915-03-18/ed-1/?sp=5&amp;q=international+exposition</t>
  </si>
  <si>
    <t>https://tile.loc.gov/text-services/word-coordinates-service?format=alto_xml&amp;segment=%2Fservice%2Fndnp%2Ftxdn%2Fbatch_txdn_eastland_ver01%2Fdata%2Fsn86090369%2F00279520853%2F1915031801%2F0449.xml&amp;q=international+exposition&amp;relevant_snippet=1</t>
  </si>
  <si>
    <t>https://tile.loc.gov/image-services/iiif/service:ndnp:txdn:batch_txdn_eastland_ver01:data:sn86090369:00279520853:1915031801:0449/full/full/0/default.jpg</t>
  </si>
  <si>
    <t>Image 5 of The weekly times-record (Valley City, N.D.), March 18, 1915</t>
  </si>
  <si>
    <t>sn89074274-1915-03-18-ed-1-0135</t>
  </si>
  <si>
    <t>I 1 HE CITY O H Tooley one of the city mail carriers is on the sick list Mrs Stroud Hollinshead left Friday morning for Spiritwopd to visit for a few days Mrs James Grady has returned to the city from St Paul where she has been spending the past week or ten days R C Greenwood of Mauston Wis a brother of E A Greenwood is here for a visit He is enroute to Dickin son where he will remain during the summer months Mrs Roth of Casselton was a Val ley City visitor over Sunday and was a guest at the home of her daughter Mrs Herman Stern on Tenth avenue Miss Anna Nelson of Nome was an arrival in the city Thursday eve ning for a visit with her sister Miss Nora Nelson of the dry goods de partment at the Right Price Mercan tile Companys store Clarence Isaacson who has been formerly with the Rudolf Pharmacy resigned his position there on Satur day and has acecpted a position with the Dakota Drug Company on Main street The ladies of the Congregational Guild will hold their annual Easter sale March 25 in the parlors of the church</t>
  </si>
  <si>
    <t>http://www.loc.gov/resource/sn89074274/1915-03-18/ed-1/</t>
  </si>
  <si>
    <t>http://www.loc.gov/resource/sn89074274/1915-03-18/ed-1/?sp=5</t>
  </si>
  <si>
    <t>https://www.loc.gov/resource/sn89074274/1915-03-18/ed-1/?sp=5&amp;q=international+exposition</t>
  </si>
  <si>
    <t>https://tile.loc.gov/text-services/word-coordinates-service?format=alto_xml&amp;segment=%2Fservice%2Fndnp%2Fndhi%2Fbatch_ndhi_kensal_ver01%2Fdata%2Fsn89074274%2F00212475907%2F1915031801%2F0135.xml&amp;q=international+exposition&amp;relevant_snippet=1</t>
  </si>
  <si>
    <t>https://tile.loc.gov/image-services/iiif/service:ndnp:ndhi:batch_ndhi_kensal_ver01:data:sn89074274:00212475907:1915031801:0135/full/full/0/default.jpg</t>
  </si>
  <si>
    <t>Image 5 of Yellowstone monitor (Glendive, Mont.), March 18, 1915</t>
  </si>
  <si>
    <t>sn86075153-1915-03-18-ed-1-0101</t>
  </si>
  <si>
    <t>WHERE EYES OF THE WHOLE EARTH ARE LOOKING WORLDS GREATEST EXPOSITION AT GOLDEN GATE wm m ffff W üb wSSS Si 80 88 s aw SSI A 88 ÿ ä yjy m 6 Sir S ijSi xsät 1 r gP m i v t v 4 A PART OF THE MAIN EXHIBIT SECTION OF THE GREAT PANAMAPACIFIC INTERNATIONAL EXPOSITION P ANORAMA taken from the dome of Festival Hall at the PanamaPacific International Exposition The view shows the western part of tiie main group of exhibit palaces looking down the Avenue of Palms The tall Tower of Jewels in the center which is 435 feet high conceals the famous Golden Tate entrance to the bay of San Francisco The domed structure at the left is the Palace of Horticulture The other palaces shown from left to right are those of Education Liberal Arts Agriculture Manufactures and Transportation Beyond these is shown the bay of San Francisco with Mount Tamalpais and the hills of Marin county in the background In front of the Palace of Horticulture are the great South Gardens The photograph was taken early in December 1914 more than two months before the opening of the Exposition Feb 20 1915</t>
  </si>
  <si>
    <t>http://www.loc.gov/resource/sn86075153/1915-03-18/ed-1/</t>
  </si>
  <si>
    <t>http://www.loc.gov/resource/sn86075153/1915-03-18/ed-1/?sp=5</t>
  </si>
  <si>
    <t>https://www.loc.gov/resource/sn86075153/1915-03-18/ed-1/?sp=5&amp;q=international+exposition</t>
  </si>
  <si>
    <t>https://tile.loc.gov/text-services/word-coordinates-service?format=alto_xml&amp;segment=%2Fservice%2Fndnp%2Fmthi%2Fbatch_mthi_graywolf_ver01%2Fdata%2Fsn86075153%2F00295860352%2F1915031801%2F0101.xml&amp;q=international+exposition&amp;relevant_snippet=1</t>
  </si>
  <si>
    <t>https://tile.loc.gov/image-services/iiif/service:ndnp:mthi:batch_mthi_graywolf_ver01:data:sn86075153:00295860352:1915031801:0101/full/full/0/default.jpg</t>
  </si>
  <si>
    <t>Image 6 of Springfield weekly Republican (Springfield, Mass.), March 18, 1915</t>
  </si>
  <si>
    <t>sn83020847-1915-03-18-ed-1-0166</t>
  </si>
  <si>
    <t>6 MUSIC AND MUSICIANS RUSSIA A GREAT FORCE DUR ART COMPARED WITH HERS RTMTT ARITIES IN THE LANGUAGE Temper of This Northern Race as Ex pressed in Music Shows Affini ties With the English With the continued success of Boris Godounow at the Metropolitan opera house and th promise of Borodines op era Prjnoe Igor there is a constantly growing interest in Russian music writes George Harris Jr in Musical America The work of Tschaikowsky and others for orchestra piano and voice has won its way into American popularity but we are only just now being questioned seriously as to our taste for it by having Russian stage settings before us and a more char acteristic music than we have known be fore Boris gives us a much more definite idea of Russian personality in art than anything we have known of Tschaikow sky and Prince Igor is going to give us as new a sensation as Boris if not newer In both of these operas we are confronted with a phase of legend history and personality that we have known little or nothing abcnt and however much we may abandon the plot for the sake of the music itself</t>
  </si>
  <si>
    <t>http://www.loc.gov/resource/sn83020847/1915-03-18/ed-1/</t>
  </si>
  <si>
    <t>http://www.loc.gov/resource/sn83020847/1915-03-18/ed-1/?sp=6</t>
  </si>
  <si>
    <t>https://www.loc.gov/resource/sn83020847/1915-03-18/ed-1/?sp=6&amp;q=international+exposition</t>
  </si>
  <si>
    <t>https://tile.loc.gov/text-services/word-coordinates-service?format=alto_xml&amp;segment=%2Fservice%2Fndnp%2Fmb%2Fbatch_mb_metis_ver01%2Fdata%2Fsn83020847%2F00517171141%2F1915031801%2F0166.xml&amp;q=international+exposition&amp;relevant_snippet=1</t>
  </si>
  <si>
    <t>https://tile.loc.gov/image-services/iiif/service:ndnp:mb:batch_mb_metis_ver01:data:sn83020847:00517171141:1915031801:0166/full/full/0/default.jpg</t>
  </si>
  <si>
    <t>Image 6 of The Fargo forum and daily republican (Fargo, N.D.), March 18, 1915</t>
  </si>
  <si>
    <t>sn85042224-1915-03-18-ed-1-0778</t>
  </si>
  <si>
    <t>PICTURES PICTURES Our complete line of pictures to hoose from Friday bargain 20 per cent off regular price TEA POTS tray enamel tea pots twy quart Ire with enamel covers sell at 50c 1 riday bargain 39c BREAD AND BUTTER PLATES i ierman china bread and butter lates several patterns to choose rom sell at 10c Friday argain choice 8HINO FLOOR MOPS ne of the best dustless mops made lis at 60c regular riday bargain t3UC CLOTHES BASKETS i Ktra large size can be used for othes or baby banket soli recuhv 250 Friday ugain 212 iSo Phone Orders COMMISSIONERS CALL FOR BIDS JHAVE TAKEN ANOTHER STEP TOWARD THE CONSTRUCTION OF PROPOSED PAVING CON TEMPLATED FOR THIS COMING BUILDING SEASON Another atep has been taken by the city commission in accomplishing the proposed paving improvements that are contemplated for the coming building 1 season SOAP IS BAD FOR THE HAIR Soap should be used very spar ingly if at all if you want to keep your hair looking its best Most soaps and prepared shampoos con tain too Hiuch alkali This dries the scalp makes the hair brittle and ruins it The best thing for steady use is just ordinary</t>
  </si>
  <si>
    <t>http://www.loc.gov/resource/sn85042224/1915-03-18/ed-1/</t>
  </si>
  <si>
    <t>http://www.loc.gov/resource/sn85042224/1915-03-18/ed-1/?sp=6</t>
  </si>
  <si>
    <t>https://www.loc.gov/resource/sn85042224/1915-03-18/ed-1/?sp=6&amp;q=international+exposition</t>
  </si>
  <si>
    <t>https://tile.loc.gov/text-services/word-coordinates-service?format=alto_xml&amp;segment=%2Fservice%2Fndnp%2Fndhi%2Fbatch_ndhi_klingon_ver01%2Fdata%2Fsn85042224%2F00383345583%2F1915031801%2F0778.xml&amp;q=international+exposition&amp;relevant_snippet=1</t>
  </si>
  <si>
    <t>https://tile.loc.gov/image-services/iiif/service:ndnp:ndhi:batch_ndhi_klingon_ver01:data:sn85042224:00383345583:1915031801:0778/full/full/0/default.jpg</t>
  </si>
  <si>
    <t>Image 6 of The Mingo republican (Williamson, W. Va.), March 18, 1915</t>
  </si>
  <si>
    <t>sn86092084-1915-03-18-ed-1-0072</t>
  </si>
  <si>
    <t>V w k 4X4XX4XIO4XiX4tX4X4 MX4 The PRIZES A Tour to The Panama Exposition A Remington Piano A Shetland Pony and Outfit Diamond Rings Suites of Furniture Elgin Watches Chests of Silverware and Many Other Prizes Given Away FREE NOW THAN EVER To win a prize in the Mingo Republicans Big Travel Tour and Prize Contest You can win one very easy if you tryNow that the Best Vote Offer of The Contest The PRIZES A Tour to The Panama Exposition A Remington Plano A Shetland Pony and Outfit Diamond Rings Suites of Furniture Elgin Watches Chests of Silverware and Many Other Prizes Given Away FREE k is in forceyou get more than three times the usual number of votes on all Sub scriptions Under this increased schedule your votes count up very rapidly and with a very little effort you can win a prize WHY NOT START YOUR CAMPAIGN TODAY Write the Contest Manager care the Mingo Republican for printed matter and full instructions i i i i I S You Can t Lose r Every contestant who turns in ten or more subscrip tions during the contest is f guaranteed a prize Under this liberal arrangement you cant lose</t>
  </si>
  <si>
    <t>http://www.loc.gov/resource/sn86092084/1915-03-18/ed-1/</t>
  </si>
  <si>
    <t>http://www.loc.gov/resource/sn86092084/1915-03-18/ed-1/?sp=6</t>
  </si>
  <si>
    <t>https://www.loc.gov/resource/sn86092084/1915-03-18/ed-1/?sp=6&amp;q=international+exposition</t>
  </si>
  <si>
    <t>https://tile.loc.gov/text-services/word-coordinates-service?format=alto_xml&amp;segment=%2Fservice%2Fndnp%2Fwvu%2Fbatch_wvu_day_ver01%2Fdata%2Fsn86092084%2F0051701087A%2F1915031801%2F0072.xml&amp;q=international+exposition&amp;relevant_snippet=1</t>
  </si>
  <si>
    <t>https://tile.loc.gov/image-services/iiif/service:ndnp:wvu:batch_wvu_day_ver01:data:sn86092084:0051701087A:1915031801:0072/full/full/0/default.jpg</t>
  </si>
  <si>
    <t>Image 6 of The Oskaloosa herald (Oskaloosa, Mahaska County, Iowa), March 18, 1915</t>
  </si>
  <si>
    <t>sn87058308-1915-03-18-ed-1-0434</t>
  </si>
  <si>
    <t>IAOEB TANK EXPLODES FIREMAN KILLED CHEMICALS IN PORTABLE FIRE EXTINGUISHER BLOW UP first death in eight years Man Kills Wife and Then Suicides in Southwest lowa Robbers Crack Mining Company Safe But Miss the Pay Roll Des Moines March rSThomas Shivers for eighteen years a member of the Des Moines lire department was killed yesterday when the chemi cals in a portable fire extinguisher exploded the force of the explosion crashing the cap of the metal tank ugainst his right eye and temple The accident occurred at 831 oclock yesterday morning while Shivers and other members of the lire department were fighting a small blaze on the roof of L L Ginsbergs home 910 West Thirteenth street and Shivers died at Mercy hospital two hours later First Death in Family Knoxville March 15At the fun eral of Mrs Fanny Dickerson which was held at the M E church in Knox ville Saturday afternoon the obitu ary data read by the officiating cler gyman revealed some remarkable facts connected with her immediate family Fanny Curtis Dickerson had been a resident of Knoxville til years She had been the wife of Lorenzo Dickerson nearly 55 years had become the mother of 5</t>
  </si>
  <si>
    <t>http://www.loc.gov/resource/sn87058308/1915-03-18/ed-1/</t>
  </si>
  <si>
    <t>http://www.loc.gov/resource/sn87058308/1915-03-18/ed-1/?sp=6</t>
  </si>
  <si>
    <t>https://www.loc.gov/resource/sn87058308/1915-03-18/ed-1/?sp=6&amp;q=international+exposition</t>
  </si>
  <si>
    <t>https://tile.loc.gov/text-services/word-coordinates-service?format=alto_xml&amp;segment=%2Fservice%2Fndnp%2Fiahi%2Fbatch_iahi_feebas_ver01%2Fdata%2Fsn87058308%2F00340584156%2F1915031801%2F0434.xml&amp;q=international+exposition&amp;relevant_snippet=1</t>
  </si>
  <si>
    <t>https://tile.loc.gov/image-services/iiif/service:ndnp:iahi:batch_iahi_feebas_ver01:data:sn87058308:00340584156:1915031801:0434/full/full/0/default.jpg</t>
  </si>
  <si>
    <t>Image 6 of The star-independent (Harrisburg, Pa.), March 18, 1915</t>
  </si>
  <si>
    <t>sn86081330-1915-03-18-ed-1-0477</t>
  </si>
  <si>
    <t>6 Ettabluhed in Wf Published b IHC STAR PRINTING COMPANY Starlndapandant Buildlnc IMO12 South Third Street Harris burl Pa ftwry Kfiln lipt Sunday r Dirteturt WUIIIII r JUtms Jk U 1 Kchk President Wm ft Widtowm r w Vice President WM M u tr K Mstkks _ T Sscretsrj sad Treasurer W W Wallowm WT WahniiT V J Business Manager Editor Alt communications should be addressed to StarIndwindwTi BdUnesc Editorial Job Printing or Circulation Department ooording to the subject matter t P Q r Office in Harrisburg as second clast matter Senlamiu Kontnor Company J New Ifork and Chicago Representative New York OMee Brunswick Building 225 Fifth Avenue Chicago Office Peoples Gas Building Michigan Avenue Deliveredby carrlerTat 6 cents a week Mailed to subscribed tor Three Dollars a ear In advance _____ THE STARINDEPENDENT The paper with the largest Horn Circulation n Harrisburg anu earby towns Circulation Examines by THE ASSOCIATION OP AMERICAN ADVERTISERS TELEPHONES Frlvata Branch Private Branoh Enonanse No 845246 Thursday March 18 1915 MARCH Bnn Mon Tues Wed Thur Fri Sat 1 2 3 4 5 6 7 8 9 10 11 12 13 14 15 16 17 18 19 20 s2l 22 23 24 25 26</t>
  </si>
  <si>
    <t>http://www.loc.gov/resource/sn86081330/1915-03-18/ed-1/</t>
  </si>
  <si>
    <t>http://www.loc.gov/resource/sn86081330/1915-03-18/ed-1/?sp=6</t>
  </si>
  <si>
    <t>https://www.loc.gov/resource/sn86081330/1915-03-18/ed-1/?sp=6&amp;q=international+exposition</t>
  </si>
  <si>
    <t>https://tile.loc.gov/text-services/word-coordinates-service?format=alto_xml&amp;segment=%2Fservice%2Fndnp%2Fpst%2Fbatch_pst_erie_ver02%2Fdata%2Fsn86081330%2F00296027996%2F1915031801%2F0477.xml&amp;q=international+exposition&amp;relevant_snippet=1</t>
  </si>
  <si>
    <t>https://tile.loc.gov/image-services/iiif/service:ndnp:pst:batch_pst_erie_ver02:data:sn86081330:00296027996:1915031801:0477/full/full/0/default.jpg</t>
  </si>
  <si>
    <t>Image 7 of Evening public ledger (Philadelphia [Pa.]), March 18, 1915, (Night Extra)</t>
  </si>
  <si>
    <t>sn83045211-1915-03-18-ed-1-0058</t>
  </si>
  <si>
    <t>pst_curtin_ver01</t>
  </si>
  <si>
    <t>ilWin mi uifrliHiiKiwi wyjyur ipfllN FOOTBALL MEN TO PLAY LACROSSE By Dickson Believes Cana dian Sporl Is Good fov Grid iron Athletes nv Dickson head field coach of tho Erenn footbnll team called out tho can dldalcs for io iw aW not actively engaged In any other branch of sport jcslcrdny afternoon and rered them to report for tho lacrossa ttam Dickson believes that this sport Biii wn his men In excellent physical K condition and Improvo their Bpeed and lnd Coach Crftls or tho Prnn wrestling tram j nin through a number nt elimination bouts yesterday afternoon for tho nurposo of selecting the lcm which will ro Io tho mat fjturditv evening In tho Intt dual meet of mr with tho Columbia grnoplcre Several It his veterans will bo out of this most be minilei uiul tho select on of men to tlwlr places will bo mado by thoto Turkrr who dm ml fullback on tho irirttall tritn or tho University of rennivl I5 afternoon fir tho purpose of entering busl Si lie l aWIIilo with n promlnsnt Erofmge firm l this city and plnnn to pot 2 months irn tlm work boforn roturnlrg fit fall to the Wharton</t>
  </si>
  <si>
    <t>http://www.loc.gov/resource/sn83045211/1915-03-18/ed-1/</t>
  </si>
  <si>
    <t>http://www.loc.gov/resource/sn83045211/1915-03-18/ed-1/?sp=7</t>
  </si>
  <si>
    <t>https://www.loc.gov/resource/sn83045211/1915-03-18/ed-1/?sp=7&amp;q=international+exposition</t>
  </si>
  <si>
    <t>https://tile.loc.gov/text-services/word-coordinates-service?format=alto_xml&amp;segment=%2Fservice%2Fndnp%2Fpst%2Fbatch_pst_curtin_ver01%2Fdata%2Fsn83045211%2F0023728754A%2F1915031801%2F0058.xml&amp;q=international+exposition&amp;relevant_snippet=1</t>
  </si>
  <si>
    <t>https://tile.loc.gov/image-services/iiif/service:ndnp:pst:batch_pst_curtin_ver01:data:sn83045211:0023728754A:1915031801:0058/full/full/0/default.jpg</t>
  </si>
  <si>
    <t>Image 8 of Gilpin observer (Central City, Colo.), March 18, 1915</t>
  </si>
  <si>
    <t xml:space="preserve">gilpin observer </t>
  </si>
  <si>
    <t>sn90051548</t>
  </si>
  <si>
    <t>sn90051548-1915-03-18-ed-1-0032</t>
  </si>
  <si>
    <t>central city</t>
  </si>
  <si>
    <t>gilpin</t>
  </si>
  <si>
    <t>cohi_irwin_ver01</t>
  </si>
  <si>
    <t>IN A DRIZZLING RAIN By HOPE AINSLEE per Syndicate A soft drizzling rain was daring the roses in Constance Atwoods checks to come out and get wet And the roses were fast appearing as she walked briskly through the damp cinder path in Central park It was Saturday afternoon and Con stance had promised herself that she would finish knitting the last of her six pair of socks for the soldier boys before the Wednesday boat should have sailed Her small brother and sister being prevented by the rain from playing out of doors would de mand the attention of Sister Con stance if she were at home There fore she decided to seek the shelter of a summer house in the park where on a day like this she was sure to be alone A beautiful girl sitting alone in a summer house on a cold drizzling day knitting socks is not an every day picture Indeed it was such an unusual sight to Donald Grey when be came upon it that he almost stopped in his course to stare Constance looked up casually as he passed and her calm level gaze met bis then she dropped her eyes</t>
  </si>
  <si>
    <t>http://www.loc.gov/resource/sn90051548/1915-03-18/ed-1/</t>
  </si>
  <si>
    <t>http://www.loc.gov/resource/sn90051548/1915-03-18/ed-1/?sp=8</t>
  </si>
  <si>
    <t>https://www.loc.gov/resource/sn90051548/1915-03-18/ed-1/?sp=8&amp;q=international+exposition</t>
  </si>
  <si>
    <t>https://tile.loc.gov/text-services/word-coordinates-service?format=alto_xml&amp;segment=%2Fservice%2Fndnp%2Fcohi%2Fbatch_cohi_irwin_ver01%2Fdata%2Fsn90051548%2F0034058627A%2F1915031801%2F0032.xml&amp;q=international+exposition&amp;relevant_snippet=1</t>
  </si>
  <si>
    <t>https://tile.loc.gov/image-services/iiif/service:ndnp:cohi:batch_cohi_irwin_ver01:data:sn90051548:0034058627A:1915031801:0032/full/full/0/default.jpg</t>
  </si>
  <si>
    <t>Image 8 of Meade County news (Meade, Kan.), March 18, 1915</t>
  </si>
  <si>
    <t>sn85030287-1915-03-18-ed-1-0736</t>
  </si>
  <si>
    <t>Dont Forget The Adventures ofKathlyn At Phelps Opera House Saturday Evening March 27 The Name MINGTON Stands for The Longest History The Widest Experience The Greatest Manufacturing Resources The Complete and Compre hiihc Product The Largest Service Organization of any concern in the typewriter business From every angle and from every point of view the Reming ton qualifies as the Recognized Leader Among Typewriters First and Always Official Typewriter of the Panama Pacific International Exposition Rem ington Typewriter Company Incorporated 37 North Market St Wichita Kansas NOT OBSESSED BY THE WAR British Public Evidently Hat Time to Give Jts Attention to Other Subjects The historian of the future may wish to know liow this the greatest war ill history affected the thoughts And interests of those who lived through it There will be one docu ment of the period if it survives which will perhaps cause the histo rian some slight mirprise It will be a few inthca snipped from the London Central News tape The Central News tape is a concise news summary which jgives the brief essentials of all that is happening in the world from hour 1 hour and which is supplied by a telegraph printing machine</t>
  </si>
  <si>
    <t>http://www.loc.gov/resource/sn85030287/1915-03-18/ed-1/</t>
  </si>
  <si>
    <t>http://www.loc.gov/resource/sn85030287/1915-03-18/ed-1/?sp=8</t>
  </si>
  <si>
    <t>https://www.loc.gov/resource/sn85030287/1915-03-18/ed-1/?sp=8&amp;q=international+exposition</t>
  </si>
  <si>
    <t>https://tile.loc.gov/text-services/word-coordinates-service?format=alto_xml&amp;segment=%2Fservice%2Fndnp%2Fkhi%2Fbatch_khi_eisenhower_ver01%2Fdata%2Fsn85030287%2F00212473431%2F1915031801%2F0736.xml&amp;q=international+exposition&amp;relevant_snippet=1</t>
  </si>
  <si>
    <t>https://tile.loc.gov/image-services/iiif/service:ndnp:khi:batch_khi_eisenhower_ver01:data:sn85030287:00212473431:1915031801:0736/full/full/0/default.jpg</t>
  </si>
  <si>
    <t>Image 8 of The Monticellonian (Monticello, Ark.), March 18, 1915</t>
  </si>
  <si>
    <t>sn84022980-1915-03-18-ed-1-0124</t>
  </si>
  <si>
    <t>Detroiter Devises Economic Diet for His Horse DETROITWith the thermometer registering near zero mark and nothing but a coal pile in the open as a sheltering and hiding place Albert Lee Scott special officer for the Highland Park Humane society waited for five hours in the dark to trap a man who wanted to make his horse a vege tarian 1 had been watching the man and his starvedlooking critter for several weeks said Officer Scott but I could not understand why the animal was in such poor shape At last one of the mans neighbors told me that he did not believe the horse was being fed as never had he seen hay or oats enter the barn door 1 investigated and sure enough not a sign of hay or oats could be found inside the barn In the manger a hole had been gnawed by the horseit looked as if the animal was eating wood as a substitute for food 1 crept to the barn window and imagine my surprise amusement and indignation when I saw Mr Man open a sack and draw forth a doughnut which he fed to the halfstarved horse Then came a few cookies</t>
  </si>
  <si>
    <t>http://www.loc.gov/resource/sn84022980/1915-03-18/ed-1/</t>
  </si>
  <si>
    <t>http://www.loc.gov/resource/sn84022980/1915-03-18/ed-1/?sp=8</t>
  </si>
  <si>
    <t>https://www.loc.gov/resource/sn84022980/1915-03-18/ed-1/?sp=8&amp;q=international+exposition</t>
  </si>
  <si>
    <t>https://tile.loc.gov/text-services/word-coordinates-service?format=alto_xml&amp;segment=%2Fservice%2Fndnp%2Farhi%2Fbatch_arhi_elvis_ver01%2Fdata%2Fsn84022980%2F00393342997%2F1915031801%2F0124.xml&amp;q=international+exposition&amp;relevant_snippet=1</t>
  </si>
  <si>
    <t>https://tile.loc.gov/image-services/iiif/service:ndnp:arhi:batch_arhi_elvis_ver01:data:sn84022980:00393342997:1915031801:0124/full/full/0/default.jpg</t>
  </si>
  <si>
    <t>Image 9 of The Alliance herald (Alliance, Box Butte County, Neb.), March 18, 1915</t>
  </si>
  <si>
    <t>2010270501-1915-03-18-ed-1-0899</t>
  </si>
  <si>
    <t>pX Do You Wear ff Yourself Out onp BLUE MONDAY by sending the day over the washtub and among the steam and discomforts of washday If so give our quirk sen Ice a trial and become one of the happy satisfied women who have the family washing done in our uptodate modern establishment Our quirk auto delivery wagon will call promptly for the clothe and deliver them just a promptly to your door We Guarantee to be satisfactory and you V are very reasonable and as cheap as you can do the work for yourself PHONE 10O Alliance Steam Laundry ides and Furs Ship your hides to the Chicago Hide Fur Co Grand Island Nebr or Omaha Hide Fur Co Omaha Nebr Wholesale Dealers in Hides Wool Pelts and Furs Write for Tags and Price List We Pay Highest Price Try This on Your Eczema If you are afflicted with Salt Rheum Tetter dry Eczema Acne or Pimples buy a jar of Dry Zensal For that watery eruption or Weeping Skin use Moist Zensal 50 cents the jar IIAIM P TI1IELE 5eeds and Nursery Largest Stock of Meld Grass Gar den Flower Heed Bulb and Plant in the State Samples</t>
  </si>
  <si>
    <t>http://www.loc.gov/resource/2010270501/1915-03-18/ed-1/</t>
  </si>
  <si>
    <t>http://www.loc.gov/resource/2010270501/1915-03-18/ed-1/?sp=9</t>
  </si>
  <si>
    <t>https://www.loc.gov/resource/2010270501/1915-03-18/ed-1/?sp=9&amp;q=international+exposition</t>
  </si>
  <si>
    <t>https://tile.loc.gov/text-services/word-coordinates-service?format=alto_xml&amp;segment=%2Fservice%2Fndnp%2Fnbu%2Fbatch_nbu_ford_ver02%2Fdata%2F2010270501%2F00237285165%2F1915031801%2F0899.xml&amp;q=international+exposition&amp;relevant_snippet=1</t>
  </si>
  <si>
    <t>https://tile.loc.gov/image-services/iiif/service:ndnp:nbu:batch_nbu_ford_ver02:data:2010270501:00237285165:1915031801:0899/full/full/0/default.jpg</t>
  </si>
  <si>
    <t>Image 1 of The Caldwell watchman (Columbia, La.), March 19, 1915</t>
  </si>
  <si>
    <t xml:space="preserve">the caldwell watchman </t>
  </si>
  <si>
    <t>sn88064181</t>
  </si>
  <si>
    <t>sn88064181-1915-03-19-ed-1-0091</t>
  </si>
  <si>
    <t>lu_havok_ver01</t>
  </si>
  <si>
    <t>SP Tiahill The Cadwll Watchman VOL 29 1 1 m l O I I iliAlI i31111l I 1915 GERMANYS PLANS MAY BE CHANGEO Mystery Surrounds Movements of German Field Marshals Great Army AUSTRIANS ARE ATTACKED According to Official Announcement From Petrograd the Attacks Are a Great Success London Mystery envelops the Progress of Field Marshal von Hlin denburgs latest advance into Poland but it is the opinion of British observ ers that the vast forces along the line from the Niemen to the Vistula can not much longer be kept from decis ive contact unless the direction of the German offensive undergoes a radical change ti At the present time the meagre in formation coining through of the ope rations in the eastern arena indicates that the Germans have been success ful in the forest of Augustowo whence Sthe Russians have fallen back under the guns of Grodno Further to the south in the Miawa regito the Ger man advance has been stayed and the Russians are initiating an advance to the northern bank of the Vistula In the direction of Plock So far as the Germans are concerned however all of these movements may be aban doned and central</t>
  </si>
  <si>
    <t>http://www.loc.gov/resource/sn88064181/1915-03-19/ed-1/</t>
  </si>
  <si>
    <t>http://www.loc.gov/resource/sn88064181/1915-03-19/ed-1/?sp=1</t>
  </si>
  <si>
    <t>https://www.loc.gov/resource/sn88064181/1915-03-19/ed-1/?sp=1&amp;q=international+exposition</t>
  </si>
  <si>
    <t>https://tile.loc.gov/text-services/word-coordinates-service?format=alto_xml&amp;segment=%2Fservice%2Fndnp%2Flu%2Fbatch_lu_havok_ver01%2Fdata%2Fsn88064181%2F00280761606%2F1915031901%2F0091.xml&amp;q=international+exposition&amp;relevant_snippet=1</t>
  </si>
  <si>
    <t>https://tile.loc.gov/image-services/iiif/service:ndnp:lu:batch_lu_havok_ver01:data:sn88064181:00280761606:1915031901:0091/full/full/0/default.jpg</t>
  </si>
  <si>
    <t>Image 1 of The copper era and Morenci leader (Clifton, Ariz.), March 19, 1915</t>
  </si>
  <si>
    <t>sn94050892-1915-03-19-ed-1-0657</t>
  </si>
  <si>
    <t>Territorial thrnry tal Building Published in the Mo renci Clifton District Population 15000 The Oldest Copper Pro ducing District in the State of Arizona AND HORENC1 LEADER VOLUME XVI CLIFTON ARIZONA FRIDAY MARCH 19 1915 NUMBER 43 HE WORK DONE BY THE LEGISLATURE IN SIXTY DAYS Complete Record of Activities at Re cent Session for Which Taxpayers Will Be Asked to Pay 700 a Day PHOENIX Mar 15 The following Is a digest of the completed enact ments of the late legislature Under the Arizona law while the legislature is in session the governor may per mit a bill to become effective by filing the same with the secretary of state within five days after the bill haa beeD transmitted to him and after the legislature he has ten days in which to file with the secretary of state bills he desdres to have become laws without his signature Amendments to the state constitu tion proposed by the legislature are sent to the governor b the legisla ture but need not be approved by him self but under the law he is required to file amendments as proposed with the secretary of state They are then placed on the ballot</t>
  </si>
  <si>
    <t>http://www.loc.gov/resource/sn94050892/1915-03-19/ed-1/</t>
  </si>
  <si>
    <t>http://www.loc.gov/resource/sn94050892/1915-03-19/ed-1/?sp=1</t>
  </si>
  <si>
    <t>https://www.loc.gov/resource/sn94050892/1915-03-19/ed-1/?sp=1&amp;q=international+exposition</t>
  </si>
  <si>
    <t>https://tile.loc.gov/text-services/word-coordinates-service?format=alto_xml&amp;segment=%2Fservice%2Fndnp%2Faz%2Fbatch_az_cholla_ver01%2Fdata%2Fsn94050892%2F00202196329%2F1915031901%2F0657.xml&amp;q=international+exposition&amp;relevant_snippet=1</t>
  </si>
  <si>
    <t>https://tile.loc.gov/image-services/iiif/service:ndnp:az:batch_az_cholla_ver01:data:sn94050892:00202196329:1915031901:0657/full/full/0/default.jpg</t>
  </si>
  <si>
    <t>Image 15 of Harrisburg telegraph (Harrisburg, Pa.), March 19, 1915</t>
  </si>
  <si>
    <t>sn85038411-1915-03-19-ed-1-0926</t>
  </si>
  <si>
    <t>UNITED HAT STORES Inc Factory to YouOnly One Profit Third and Market Street Harrisburg Pa CAOTLB WALK THE UNIVERSAL Classy Hats AH Styles One Price THE DEVON I I i THE LOOKWELL All wanted shades m eluding navy brown pearl green mauve JIL Save a Dollar Fifty Mail Orders Prepaid A K Send Your Size tfHk Stores in Principal Cities 1 THE RYIAI T I NT THS IHCfATCR KAISER NOW UNABLE TO SHIFT HIS FORCES Allies Activity in Wet and Von Hindenburgs Failure in East Are Responsible forulun March 19 i m The apparent failure of Tield Mar shall Von Hindenburgs various at tempts to reach Warsaw the reap pearance of Russians over the east Prussian frontier near Tilsit and the allied offensive in the west has ac cording to British observers put Ger many in a position where she dare not shift any substantial force from either This Mark Means Juicy Sweet Spicy Florida Oranges and Grapefruit Oranges and grapefruit are good because of the juicethe pulp has little food value When you eat an orange or grapefruit how good it is depends upon the amount of juice it contains The juice increases in quantity each day which the</t>
  </si>
  <si>
    <t>http://www.loc.gov/resource/sn85038411/1915-03-19/ed-1/</t>
  </si>
  <si>
    <t>http://www.loc.gov/resource/sn85038411/1915-03-19/ed-1/?sp=15</t>
  </si>
  <si>
    <t>https://www.loc.gov/resource/sn85038411/1915-03-19/ed-1/?sp=15&amp;q=international+exposition</t>
  </si>
  <si>
    <t>https://tile.loc.gov/text-services/word-coordinates-service?format=alto_xml&amp;segment=%2Fservice%2Fndnp%2Fpst%2Fbatch_pst_fayette_ver01%2Fdata%2Fsn85038411%2F00296028149%2F1915031901%2F0926.xml&amp;q=international+exposition&amp;relevant_snippet=1</t>
  </si>
  <si>
    <t>https://tile.loc.gov/image-services/iiif/service:ndnp:pst:batch_pst_fayette_ver01:data:sn85038411:00296028149:1915031901:0926/full/full/0/default.jpg</t>
  </si>
  <si>
    <t>Image 2 of Lincoln County leader (Toledo, Lincoln County, Or.), March 19, 1915</t>
  </si>
  <si>
    <t>sn85033162-1915-03-19-ed-1-0419</t>
  </si>
  <si>
    <t>St Pasre 2 March 19th 11 5 Only AT THE Toledo Racket Store Lincoln County Leader Official coWtypaper COLLINS HAYDEN Pubs SUBSCRIPTION RATES One Year 160 Six Months 75 Three Months SO THAT TRUTH JUGGLER BUSY AGAIN The Place where You Get Your Moneys Worth First Class Goods Carried in Stock Give us a trial R N Warnock Water Front Meat Market J L Demitt Prop i jw wh tfv 4ML Fresh nnd Cured Meats Toledo Creamery liutttr I buy all my Betf Mutton nnd Porlt from the the local innchcm and I pay the bilieit market price delivered at my shop I pay the highest market price or hides and pells WATER FRONT TOLEDO OR L 1NCOLN BOUNTY DANK X INCORPORATED Toledo Oregon Does a General Banking Business DIRECTOR C E HAWKINS WM SCARTH C O HAWKINS Interest en Time Deposits DENTISTRY DONE ON EASY PAYMENTS SE E DrW M BERRY THE TOLEDO DENTIST Gardner Peterson HEADQUARTERS FOR Builders Hardware Steel Ranges Sporting Goods Heating and Cook Stoves Tin and Granite Ware Plows and Harrows Aluminum Good for 15 years Clearance Sale Commencing Monday December 28 i Will oner an winter uooas ai wuoi Including Sweaters Wool Shirts Rain</t>
  </si>
  <si>
    <t>http://www.loc.gov/resource/sn85033162/1915-03-19/ed-1/</t>
  </si>
  <si>
    <t>http://www.loc.gov/resource/sn85033162/1915-03-19/ed-1/?sp=2</t>
  </si>
  <si>
    <t>https://www.loc.gov/resource/sn85033162/1915-03-19/ed-1/?sp=2&amp;q=international+exposition</t>
  </si>
  <si>
    <t>https://tile.loc.gov/text-services/word-coordinates-service?format=alto_xml&amp;segment=%2Fservice%2Fndnp%2Foru%2Fbatch_oru_grosbeak_ver01%2Fdata%2Fsn85033162%2F0020029855A%2F1915031901%2F0419.xml&amp;q=international+exposition&amp;relevant_snippet=1</t>
  </si>
  <si>
    <t>https://tile.loc.gov/image-services/iiif/service:ndnp:oru:batch_oru_grosbeak_ver01:data:sn85033162:0020029855A:1915031901:0419/full/full/0/default.jpg</t>
  </si>
  <si>
    <t>Image 2 of The Ely miner (Ely, Minn.), March 19, 1915</t>
  </si>
  <si>
    <t xml:space="preserve">the ely miner </t>
  </si>
  <si>
    <t>sn90059182</t>
  </si>
  <si>
    <t>sn90059182-1915-03-19-ed-1-0132</t>
  </si>
  <si>
    <t>ely</t>
  </si>
  <si>
    <t>saint louis</t>
  </si>
  <si>
    <t>mnhi_hockey_ver01</t>
  </si>
  <si>
    <t>fIMIMMHHMIMIIBMMiMMMMMHMHHHHHMI M THE ELY MINER ELY MINN WEEKS N EWS Summarized for Very Busy Readers European War News The British admiralty office an nounced that the German cruiser Dres den had been sunk The sinking of the Dresden was accomplished by three British warships near Juan Fernandez island in the Pacific After five minutes fighting the Dresdens magazine exploded and the vessel sank The 320 members of the crew including fifteen badly wounded were saved The British foreign office delivered to Ambassador Page at London its reply to the American note proposing to Great Britain and Germany the withdrawal of the German submarine blockade provided England would per mit food to reach German civilians Great Britains reply Is an absolute refusal Blockade of German ports was of ficially proclaimed by the British gov ernment at London The measures to be taken are In retaliation for the submarine warfare waged by Germany upon merchant shipping of the allies Emperor Francis Joseph of Austria has definitely refused to cede any ter ritory to Italy as urged by Germany to prevent the entrance of Italy into the war on the side of the allies This decision is approved by all the minis ters</t>
  </si>
  <si>
    <t>http://www.loc.gov/resource/sn90059182/1915-03-19/ed-1/</t>
  </si>
  <si>
    <t>http://www.loc.gov/resource/sn90059182/1915-03-19/ed-1/?sp=2</t>
  </si>
  <si>
    <t>https://www.loc.gov/resource/sn90059182/1915-03-19/ed-1/?sp=2&amp;q=international+exposition</t>
  </si>
  <si>
    <t>https://tile.loc.gov/text-services/word-coordinates-service?format=alto_xml&amp;segment=%2Fservice%2Fndnp%2Fmnhi%2Fbatch_mnhi_hockey_ver01%2Fdata%2Fsn90059182%2F00393341233%2F1915031901%2F0132.xml&amp;q=international+exposition&amp;relevant_snippet=1</t>
  </si>
  <si>
    <t>https://tile.loc.gov/image-services/iiif/service:ndnp:mnhi:batch_mnhi_hockey_ver01:data:sn90059182:00393341233:1915031901:0132/full/full/0/default.jpg</t>
  </si>
  <si>
    <t>Image 2 of The Odanah star (Odanah, Ashland Co., Wis.), March 19, 1915</t>
  </si>
  <si>
    <t>sn84024927-1915-03-19-ed-1-0478</t>
  </si>
  <si>
    <t>LINCOLN BEACHEY KILLEOJT FI Worlds Greatest flyer Falls to Death in Monoplane WINGS FAIL IN DARING FALL Drops Into Bay Off San Francisco Thousands See Accident Body Found in Mud Forty Feet Under Water San Francisco March 16 Death came to Lincoln Beachey worldfamed aviator Sunday afternoon when he dropped through the air for 2500 feet before thousands of spectators at the PanamaPacific International exposition The accident which ended the life of the man who had defied death so long came when the wings of his new monoplane collapsed while Beachey was attempting to right the machine after a perpendicular drop through space of several hundred feet The stress on the new monoplane was too great and one of the wings seen to fly upward like that of a wounded bird In a flash the second wnig of the monoplane gave way and the shining engine and propeller blades gleamed in the sunshine as the crippled machine fell There was no chance for escape al though Beachey and his collapsed monoplane landed in the water of San Francisco bay The force of the fall was so great that the machine and its daring pilot were buried in the mud of</t>
  </si>
  <si>
    <t>http://www.loc.gov/resource/sn84024927/1915-03-19/ed-1/</t>
  </si>
  <si>
    <t>http://www.loc.gov/resource/sn84024927/1915-03-19/ed-1/?sp=2</t>
  </si>
  <si>
    <t>https://www.loc.gov/resource/sn84024927/1915-03-19/ed-1/?sp=2&amp;q=international+exposition</t>
  </si>
  <si>
    <t>https://tile.loc.gov/text-services/word-coordinates-service?format=alto_xml&amp;segment=%2Fservice%2Fndnp%2Fwhi%2Fbatch_whi_flobberworm_ver01%2Fdata%2Fsn84024927%2F00414215555%2F1915031901%2F0478.xml&amp;q=international+exposition&amp;relevant_snippet=1</t>
  </si>
  <si>
    <t>https://tile.loc.gov/image-services/iiif/service:ndnp:whi:batch_whi_flobberworm_ver01:data:sn84024927:00414215555:1915031901:0478/full/full/0/default.jpg</t>
  </si>
  <si>
    <t>Image 2 of The Polk County Republican (Ducktown, Tenn.), March 19, 1915</t>
  </si>
  <si>
    <t xml:space="preserve">the polk county republican </t>
  </si>
  <si>
    <t>sn89058068</t>
  </si>
  <si>
    <t>sn89058068-1915-03-19-ed-1-0362</t>
  </si>
  <si>
    <t>ducktown</t>
  </si>
  <si>
    <t>tu_harry_ver01</t>
  </si>
  <si>
    <t>Polk County Republican Ducktown Banking Co Capital Stock 25000 Resources Over 200000 PUBLISHED EVERY FRIDAY OWNED AND MANAGED BY F P James Editor and Publisher Mrs F P James Associate 100 Per Year in Advance Enured a eecaadclaae outlet M Um poetoiEM al Duck mg Tm wider Act of March 3 1879 All communication le reeeire attention mual ha the writer nam to it Thia ia our only protection against bk new and the rula will not b broken under any ireumsuuicee Nam will not b printed if repeated Address all communication to tha Pol Couwtt Refiucan Ducktown Tenn TELEPHONE 68 DIJCKTOWN TENN March 19 1915 THE WORD OF THE DUST Selected Bother to man and to beast and bird Bother to grass and trees This is my saying this is my word I Rave teen all of these Out pf me back of me year by year Journey tthe maids ana the men Treacling me tossing me there and here Then to my arms again Look at me laugh at me Yet I hold Red of the roses heart Red of the laughing lips that bold Smile wjth a maidens art Helpless and void of a sigh of life</t>
  </si>
  <si>
    <t>http://www.loc.gov/resource/sn89058068/1915-03-19/ed-1/</t>
  </si>
  <si>
    <t>http://www.loc.gov/resource/sn89058068/1915-03-19/ed-1/?sp=2</t>
  </si>
  <si>
    <t>https://www.loc.gov/resource/sn89058068/1915-03-19/ed-1/?sp=2&amp;q=international+exposition</t>
  </si>
  <si>
    <t>https://tile.loc.gov/text-services/word-coordinates-service?format=alto_xml&amp;segment=%2Fservice%2Fndnp%2Ftu%2Fbatch_tu_harry_ver01%2Fdata%2Fsn89058068%2F00415622132%2F1915031901%2F0362.xml&amp;q=international+exposition&amp;relevant_snippet=1</t>
  </si>
  <si>
    <t>https://tile.loc.gov/image-services/iiif/service:ndnp:tu:batch_tu_harry_ver01:data:sn89058068:00415622132:1915031901:0362/full/full/0/default.jpg</t>
  </si>
  <si>
    <t>Image 3 of The Brinkley argus (Brinkley, Ark.), March 19, 1915</t>
  </si>
  <si>
    <t>sn91050004-1915-03-19-ed-1-0693</t>
  </si>
  <si>
    <t>MANY sided service 9ideS lb iCe 01 th nK of BrinKleyf nf business and personal funds and paying safeCaHprriand judicial loans transfet of funds by nver on uei unjiKnr cash reserve cashimr remand juuumm kjj over on aen bujding cash reserve cashing 5rteeSincollections and a few of the many services in which hijn se are do1 your inquiries are invited conceding relating to your finances 1 L F Lee Major Casket lff Flora Sam e Babb Asst Cashier kmn Vice i res E paY 4 PER CENT ON TIME DEPOSITS CUR N and WHITE llv Purity Cream d by the ladies of jtholic church and by the Brinkley iirrwi St Patricks well isnt half Varden thoco doling Finer IN MITCHELL OCAL AND ERSONAL tto eat pet it at A 8 Co Walter Brown and chil pisiting in Helena this d Mrs W E Butler iping iri Memphis this d white onion sets at J Fine sorghum sed bu at AR HammoWS lale went to Little Rock as a representative of ley Lodge of Macabees J F Waiker and wife are visiting old friends iy this week leed a good typewriter r any make of type adding machines phone the Argus</t>
  </si>
  <si>
    <t>http://www.loc.gov/resource/sn91050004/1915-03-19/ed-1/</t>
  </si>
  <si>
    <t>http://www.loc.gov/resource/sn91050004/1915-03-19/ed-1/?sp=3</t>
  </si>
  <si>
    <t>https://www.loc.gov/resource/sn91050004/1915-03-19/ed-1/?sp=3&amp;q=international+exposition</t>
  </si>
  <si>
    <t>https://tile.loc.gov/text-services/word-coordinates-service?format=alto_xml&amp;segment=%2Fservice%2Fndnp%2Farhi%2Fbatch_arhi_charmander_ver01%2Fdata%2Fsn91050004%2F00414212554%2F1915031901%2F0693.xml&amp;q=international+exposition&amp;relevant_snippet=1</t>
  </si>
  <si>
    <t>https://tile.loc.gov/image-services/iiif/service:ndnp:arhi:batch_arhi_charmander_ver01:data:sn91050004:00414212554:1915031901:0693/full/full/0/default.jpg</t>
  </si>
  <si>
    <t>Image 3 of The Brunswick news (Brunswick, Ga.;[Brunswick, Georgia?]), March 19, 1915</t>
  </si>
  <si>
    <t>sn90052143-1915-03-19-ed-1-0249</t>
  </si>
  <si>
    <t>FRIDAY MARCH 19 191S SLOANS LINIMENT KILLS PAIN Guaranteed Hundreds of wellknown athletes make no secret of the fact that much of their success is due to the use of Sloans Liniment in keeping their limbs and muscles fit Sloans Liniment relieves stiffness and strains and is a fine stimulator Soreness jjJL Sprains Em Bruises CM M Stiff Muscles DR EARL S SLOAN Inc Philadelphia Pa St Louis Mo Price 25c 50c and SIOO If you have business abroad a systematic use of economical efficient WESTERN UNION Cable Letters may save you a trip across that is expensive of both time and money Cable Lettersl 2 words filed today delivered tomor row afternoon The costabout regular cable rates Weekend Cable Letters24 words tiled Satur day delivered Monday morning Rates very reasonable Full information at any Western Union Office THE WESTERN UNION TELEGRAPH CO Sunshine Pours Into Our Lives Over the Wires With all the child 3 ren married and living in different places the Bell Telephone is essential to wffiHr our happiness We can flk call any of them day or Affjfi fffjpll night and hear them as well as if they were right Very often one of the girls</t>
  </si>
  <si>
    <t>http://www.loc.gov/resource/sn90052143/1915-03-19/ed-1/</t>
  </si>
  <si>
    <t>http://www.loc.gov/resource/sn90052143/1915-03-19/ed-1/?sp=3</t>
  </si>
  <si>
    <t>https://www.loc.gov/resource/sn90052143/1915-03-19/ed-1/?sp=3&amp;q=international+exposition</t>
  </si>
  <si>
    <t>https://tile.loc.gov/text-services/word-coordinates-service?format=alto_xml&amp;segment=%2Fservice%2Fndnp%2Fgu%2Fbatch_gu_lassiter_ver01%2Fdata%2Fsn90052143%2F00414182744%2F1915031901%2F0249.xml&amp;q=international+exposition&amp;relevant_snippet=1</t>
  </si>
  <si>
    <t>https://tile.loc.gov/image-services/iiif/service:ndnp:gu:batch_gu_lassiter_ver01:data:sn90052143:00414182744:1915031901:0249/full/full/0/default.jpg</t>
  </si>
  <si>
    <t>Image 3 of The commercial (Union City, Tenn.), March 19, 1915</t>
  </si>
  <si>
    <t>sn89058321-1915-03-19-ed-1-0095</t>
  </si>
  <si>
    <t>IvLVcay ERAGE A Fire Policy that insures aigajnat fire and lightping A ppp 5 binfed policy that Insures against fire lightning and Windstrrn An accident policy that insures v against all accidents barring i none A disability policy that insures against all accidents f and all diseases barring none and without restrictions Procure a Full Coverage policy arid be protected V jno t WASHER CO Phones 118 146 386J Union City Tenn jvfONEY TO LOiAN on improved farm lands in Obion County Tennessee Loans made for five years term with 6 per cent interest payable semi annually with privilege of paying off at any time Commissions reasonable Will not loan on tract containing less than forty acres Land must be on public road and have improvements Any amount loaned from 100000 up Apply at once w ET HU doi ns Phones Office 143 Residence 589 Union City Tenn Mrs Sallie B Stanfield The remains of Mrs SallieR Stanfield whose death occurred at t lier home in Union City on the 11th Jnst were shipped last Friday to Centreville her native home for interment accompanied by her son and daughter H C and Miss Tab hie Stanfield Mr and Mrs Jno</t>
  </si>
  <si>
    <t>http://www.loc.gov/resource/sn89058321/1915-03-19/ed-1/</t>
  </si>
  <si>
    <t>http://www.loc.gov/resource/sn89058321/1915-03-19/ed-1/?sp=3</t>
  </si>
  <si>
    <t>https://www.loc.gov/resource/sn89058321/1915-03-19/ed-1/?sp=3&amp;q=international+exposition</t>
  </si>
  <si>
    <t>https://tile.loc.gov/text-services/word-coordinates-service?format=alto_xml&amp;segment=%2Fservice%2Fndnp%2Ftu%2Fbatch_tu_kathy_ver01%2Fdata%2Fsn89058321%2F00415621474%2F1915031901%2F0095.xml&amp;q=international+exposition&amp;relevant_snippet=1</t>
  </si>
  <si>
    <t>https://tile.loc.gov/image-services/iiif/service:ndnp:tu:batch_tu_kathy_ver01:data:sn89058321:00415621474:1915031901:0095/full/full/0/default.jpg</t>
  </si>
  <si>
    <t>Image 3 of The Richmond Virginian (Richmond, Va.), March 19, 1915</t>
  </si>
  <si>
    <t>sn90052005-1915-03-19-ed-1-0804</t>
  </si>
  <si>
    <t>Ask To Try On the New Styles j May we have tlx pleasure of showing yon those or any others of flip latest distinctive Shoe Creations Be our guests look around to your hearts contentyou will not be urged to buy See Them In Our Window Then Come In and Try Them On No 300 You murt see this new re fined Colonial on your foot to reallz the wav It bring out the grateful Miier Ha style und comfortand ITS VAIdR AT TMK VUICK We a how tM etle No 300 In gunmetal also the same style in patent colt No 30 priced at Till style is one of the sea son most faored effectsfas mating in its cleverness won Nr fully hecomlntr and unheard of in quality at the price shown n gammetal ask for No 100 No in patent colt ask for N Mil May we show you th syle ox YOlK FOOT U FIFTH AND BROAD RESOLUTION 10 REFER 10 BOARD IS REJECTED It t ommfltr Opposed to Puttlnic Lfvialuttvf IVmrra into tii mlnialrnthr llourd Th r11nin rnmnilttf1 of Council l i r r commended the rejection r the hilopt n if which fin of jorri</t>
  </si>
  <si>
    <t>http://www.loc.gov/resource/sn90052005/1915-03-19/ed-1/</t>
  </si>
  <si>
    <t>http://www.loc.gov/resource/sn90052005/1915-03-19/ed-1/?sp=3</t>
  </si>
  <si>
    <t>https://www.loc.gov/resource/sn90052005/1915-03-19/ed-1/?sp=3&amp;q=international+exposition</t>
  </si>
  <si>
    <t>https://tile.loc.gov/text-services/word-coordinates-service?format=alto_xml&amp;segment=%2Fservice%2Fndnp%2Fvi%2Fbatch_vi_mustang_ver01%2Fdata%2Fsn90052005%2F00393349785%2F1915031901%2F0804.xml&amp;q=international+exposition&amp;relevant_snippet=1</t>
  </si>
  <si>
    <t>https://tile.loc.gov/image-services/iiif/service:ndnp:vi:batch_vi_mustang_ver01:data:sn90052005:00393349785:1915031901:0804/full/full/0/default.jpg</t>
  </si>
  <si>
    <t>Image 3 of The Sisseton weekly standard (Sisseton, Roberts County, S.D.), March 19, 1915</t>
  </si>
  <si>
    <t>sn99062049-1915-03-19-ed-1-0871</t>
  </si>
  <si>
    <t>F J SCHEFFLRE M Ü Physician and Surgeon ALL CULLS ANSWERED PROMPTLY Ollice Phone Ü7Ü lsidiiicvllniiip I Specialty in Women and Child ren Diseases Office Over Swedlund Building Formerly lovgenson Law Olicee Sisseton S D William Glasier M D Physician and Surgeon OFFICE OVER REXALL DRUG STORE Office No 146 Phone Residence No 205 Calls Answered Night or Day Leave All Order at Maldanere HERMAN GROSS DV I Graduate Veterinariiin Calls Answered Day or Night Phone Office 32 Re 129 C STANTON Physician and Surgeon Claire City So Dak 1895 VICTOR or Call RED CROSS DRUG STORE RUTH N HAY Chiropractor If ou have tred everything and failed to tind health try Chiropractor ppina adjustments and get well Office in Swed lunds building Hours 8 to 12a m and 7 to 9 p Dr C Williams Graduate Veterinarian Chicago Vet Coll I8gl Oile Phone 71 Residence Phone 27 Sisseton S D 1915 Pioneer Livery W D WILSON Prop Horses Bought and Sold Prompt Service Bates Reasonable Phone 58 Legal Blanks for sale at th Standard Office JVCaxwfell New 1915 Model 695 17 New Features We have on display the automobile sensa tion of the age the New 1915 Maxwell We</t>
  </si>
  <si>
    <t>http://www.loc.gov/resource/sn99062049/1915-03-19/ed-1/</t>
  </si>
  <si>
    <t>http://www.loc.gov/resource/sn99062049/1915-03-19/ed-1/?sp=3</t>
  </si>
  <si>
    <t>https://www.loc.gov/resource/sn99062049/1915-03-19/ed-1/?sp=3&amp;q=international+exposition</t>
  </si>
  <si>
    <t>https://tile.loc.gov/text-services/word-coordinates-service?format=alto_xml&amp;segment=%2Fservice%2Fndnp%2Fsdhi%2Fbatch_sdhi_lightning_ver01%2Fdata%2Fsn99062049%2F00415624980%2F1915031901%2F0871.xml&amp;q=international+exposition&amp;relevant_snippet=1</t>
  </si>
  <si>
    <t>https://tile.loc.gov/image-services/iiif/service:ndnp:sdhi:batch_sdhi_lightning_ver01:data:sn99062049:00415624980:1915031901:0871/full/full/0/default.jpg</t>
  </si>
  <si>
    <t>Image 4 of Bryan daily eagle and pilot (Bryan, Tex.), March 19, 1915</t>
  </si>
  <si>
    <t>sn86088651-1915-03-19-ed-1-1169</t>
  </si>
  <si>
    <t>THE I J RYAN DAfLY EACLE FRIDAY MARCH 19 1915 CLASSIFIED ADS WANTED WANTKD Two young men boarders Phone this office WANTED TO KKNT Good work horse for farm use Good cure and treatment ensured Joe Zimmerman Bryan Texas WANTKD TO KXCHANGB Well lo cated Improved acreage property 2 miles from rullroad station for residence property In Dryan Address box 601 Dryan FOR RENT TOIl KKNT My home place with use of two adjoining lots for horse or cow Will make liberal terms for atlsfactory tenant H C Robinson LOST LOST On or near Main street auto mobile top cover Please notify J 1 Edge MEET AFTER FIFTY YEARS I Old friends who rode herd together fifty years ago met for the first time in half a century at the Cuntr Hotel yesterday when they were Introduced by a friend Recognition came as soon as the names were prouounced Doth are now wealthy and well known throughout the Btato Fifty year ago Jim McFaddln and L McCuIlough herded cattle In Goliad County They separated McFaddln going to Victoria and McCuIlough coming to San Antonio They did not meet again until yesterday Mr Mc Faddln la 74 years old and Is</t>
  </si>
  <si>
    <t>http://www.loc.gov/resource/sn86088651/1915-03-19/ed-1/</t>
  </si>
  <si>
    <t>http://www.loc.gov/resource/sn86088651/1915-03-19/ed-1/?sp=4</t>
  </si>
  <si>
    <t>https://www.loc.gov/resource/sn86088651/1915-03-19/ed-1/?sp=4&amp;q=international+exposition</t>
  </si>
  <si>
    <t>https://tile.loc.gov/text-services/word-coordinates-service?format=alto_xml&amp;segment=%2Fservice%2Fndnp%2Ftxdn%2Fbatch_txdn_jaguar_ver01%2Fdata%2Fsn86088651%2F00202191125%2F1915031901%2F1169.xml&amp;q=international+exposition&amp;relevant_snippet=1</t>
  </si>
  <si>
    <t>https://tile.loc.gov/image-services/iiif/service:ndnp:txdn:batch_txdn_jaguar_ver01:data:sn86088651:00202191125:1915031901:1169/full/full/0/default.jpg</t>
  </si>
  <si>
    <t>Image 4 of Five Mile Beach weekly journal (Wildwood, N.J.), March 19, 1915</t>
  </si>
  <si>
    <t>sn90063041-1915-03-19-ed-1-0733</t>
  </si>
  <si>
    <t>Easter Messages to a Princess Little girllittle boywouldnt you like to send a personal Easter message to the little Princess Marie Jose of Belgium and receive in return a card bearing a picture of the Princess You all know something of how the Belgian people are suffering in this dreadful war time Mothers chil dren and babies are homeless and helpless and will starve unless foodtons of it is sent to them at once That is why the Easter Argosy a ship ot life and love is to sail as soon as possible as an Easter gift to Princess Marie Jose the nine year old daughter of King Albert and Queen Elizabeth for the hundreds of thousands of her countrymen who are suffering from cold hunger and loneliness The Argosy must sail at the earliest possible moment laden with good food All boys and girls can con tribute something and send a message to the little Princess To everyone who contributes 25 cents or more as Marie Jose Argosy card will be sent with a picture pf the Princess and an acknowledgment of your Easter gift Fill out the coupons below and bring or send same to the JOURNAL office</t>
  </si>
  <si>
    <t>http://www.loc.gov/resource/sn90063041/1915-03-19/ed-1/</t>
  </si>
  <si>
    <t>http://www.loc.gov/resource/sn90063041/1915-03-19/ed-1/?sp=4</t>
  </si>
  <si>
    <t>https://www.loc.gov/resource/sn90063041/1915-03-19/ed-1/?sp=4&amp;q=international+exposition</t>
  </si>
  <si>
    <t>https://tile.loc.gov/text-services/word-coordinates-service?format=alto_xml&amp;segment=%2Fservice%2Fndnp%2Fnjr%2Fbatch_njr_harris_ver01%2Fdata%2Fsn90063041%2F00332897056%2F1915031901%2F0733.xml&amp;q=international+exposition&amp;relevant_snippet=1</t>
  </si>
  <si>
    <t>https://tile.loc.gov/image-services/iiif/service:ndnp:njr:batch_njr_harris_ver01:data:sn90063041:00332897056:1915031901:0733/full/full/0/default.jpg</t>
  </si>
  <si>
    <t>Image 4 of Ladysmith news-budget (Ladysmith, Rusk County, Wis.), March 19, 1915, (Mail Edition)</t>
  </si>
  <si>
    <t>sn85040245-1915-03-19-ed-1-0225</t>
  </si>
  <si>
    <t>MOTHER LOOK AT CHILDS TONGUE If cross feverish constipated give California Syrup of Figs A laxative today saves a sick child tomorrow Children simply will not take the time from play to empty their bowels which become clogged up with waste liver gets sluggish stomach our Look at the tongue mother If coat ed or your child is listless cross fev erish breath bad restless doesnt eat heartily full of cold or has sore throat or any other childrens ailment give a teaspoonful of California Syrup of figs then dont worry because it Is perfectly harmless and in a few hours 11 this constipation poison sour bile end fermenting waste will gently nove out of the bowels and you have well playful child again A thor ough inside cleansing is ofttimes all that is necessary It should be the first treatment given in any sickness Beware of counterfeit fig syrups Ask at the store for a 50cent bottle of California Syrup of Figs which has ful directions for babies children of H ages and for grownups plainly printed on the bottle Adv Its Only Meaning Uncle Roger had been poiy for gome time and had tried with alacrity every sort</t>
  </si>
  <si>
    <t>http://www.loc.gov/resource/sn85040245/1915-03-19/ed-1/</t>
  </si>
  <si>
    <t>http://www.loc.gov/resource/sn85040245/1915-03-19/ed-1/?sp=4</t>
  </si>
  <si>
    <t>https://www.loc.gov/resource/sn85040245/1915-03-19/ed-1/?sp=4&amp;q=international+exposition</t>
  </si>
  <si>
    <t>https://tile.loc.gov/text-services/word-coordinates-service?format=alto_xml&amp;segment=%2Fservice%2Fndnp%2Fwhi%2Fbatch_whi_knarl_ver02%2Fdata%2Fsn85040245%2F00414215452%2F1915031901%2F0225.xml&amp;q=international+exposition&amp;relevant_snippet=1</t>
  </si>
  <si>
    <t>https://tile.loc.gov/image-services/iiif/service:ndnp:whi:batch_whi_knarl_ver02:data:sn85040245:00414215452:1915031901:0225/full/full/0/default.jpg</t>
  </si>
  <si>
    <t>Image 4 of Malvern times=journal (Malvern, Ark.), March 19, 1915</t>
  </si>
  <si>
    <t xml:space="preserve">malvern times=journal </t>
  </si>
  <si>
    <t>Malvern times journal</t>
  </si>
  <si>
    <t>sn89051239</t>
  </si>
  <si>
    <t>sn89051239-1915-03-19-ed-1-0436</t>
  </si>
  <si>
    <t>malvern</t>
  </si>
  <si>
    <t>hot spring</t>
  </si>
  <si>
    <t>arhi_interstellar_ver01</t>
  </si>
  <si>
    <t>pewey sub j e G is the f by man have food the k for the feh e cT os Une tO Educed on SUfC tO try tilizers at fertile and le amOßg the F very thin e s ou test us on We can y stand the test and we are eager to be tested Browning 8l Emersorx Telephone No 40 Prompt Delivery CLAUDE MANN Editor and Prop Mrs Annie Williams Local Editor FRIDAY MARCH 19 1915 Subscription SIOO per year Entered at the postoffice at Malvern Arkansas as second class mail matter Obituaries Cards of Thanks and similar notices charged at the rate of five cents per line Enough money has been thrown away on roads in this country to have surfaced them with silver dollars A person who has never amounted to anything Will eventually be called upon to take th leading role in one event his own funeral City folk make fun of the curiosity of their country kifK over the little affairs of life about thetic City folks cannot understand why regents along a lonesome road rush to the window every time an equipage of any Vind goes bv Well explain the curiosity K n</t>
  </si>
  <si>
    <t>http://www.loc.gov/resource/sn89051239/1915-03-19/ed-1/</t>
  </si>
  <si>
    <t>http://www.loc.gov/resource/sn89051239/1915-03-19/ed-1/?sp=4</t>
  </si>
  <si>
    <t>https://www.loc.gov/resource/sn89051239/1915-03-19/ed-1/?sp=4&amp;q=international+exposition</t>
  </si>
  <si>
    <t>https://tile.loc.gov/text-services/word-coordinates-service?format=alto_xml&amp;segment=%2Fservice%2Fndnp%2Farhi%2Fbatch_arhi_interstellar_ver01%2Fdata%2Fsn89051239%2F00513688441%2F1915031901%2F0436.xml&amp;q=international+exposition&amp;relevant_snippet=1</t>
  </si>
  <si>
    <t>https://tile.loc.gov/image-services/iiif/service:ndnp:arhi:batch_arhi_interstellar_ver01:data:sn89051239:00513688441:1915031901:0436/full/full/0/default.jpg</t>
  </si>
  <si>
    <t>Image 4 of Northern Wisconsin advertiser (Wabeno, Wis.), March 19, 1915</t>
  </si>
  <si>
    <t xml:space="preserve">northern wisconsin advertiser </t>
  </si>
  <si>
    <t>sn85040705</t>
  </si>
  <si>
    <t>sn85040705-1915-03-19-ed-1-0607</t>
  </si>
  <si>
    <t>wabeno</t>
  </si>
  <si>
    <t>forest</t>
  </si>
  <si>
    <t>whi_jarvey_ver01</t>
  </si>
  <si>
    <t>LINCOLN BEACHEY HUM FAIR Worlds Greatest Flyer Falls to Death in Monoplane WINGS FAIL IN DARING FALL Drops Into Bay Off San Francisco Thousands See Accident Body Found in Mud Forty Feet Under Water San Francisco March 16 Death came to Lincoln Beachey worldfamed aviator Sunday afternoon when he dropped through the air for 2500 feet before thousands of spectators at the PanamaPacific International exposition The accident which ended the life of the man who had defied death so long came when the wings of his new monoplane collapsed while Beachey was attempting to right the machine after a perpendicular drop through space of several hundred feet The stress on the new monoplane was too great and one of the wings was seen to fly upward like that of a wounded bird In a flash the second wnig of the monoplane gave way and tbe shining engine and propeller blades gleamed in the sunshine as the crippled machine fell There was no chance for escape al though Beachey and his collapsed monoplane landed in the water of San Francisco bay The force of the fall was so great that the machine and its daring pilot were buried in the mud</t>
  </si>
  <si>
    <t>http://www.loc.gov/resource/sn85040705/1915-03-19/ed-1/</t>
  </si>
  <si>
    <t>http://www.loc.gov/resource/sn85040705/1915-03-19/ed-1/?sp=4</t>
  </si>
  <si>
    <t>https://www.loc.gov/resource/sn85040705/1915-03-19/ed-1/?sp=4&amp;q=international+exposition</t>
  </si>
  <si>
    <t>https://tile.loc.gov/text-services/word-coordinates-service?format=alto_xml&amp;segment=%2Fservice%2Fndnp%2Fwhi%2Fbatch_whi_jarvey_ver01%2Fdata%2Fsn85040705%2F00414215051%2F1915031901%2F0607.xml&amp;q=international+exposition&amp;relevant_snippet=1</t>
  </si>
  <si>
    <t>https://tile.loc.gov/image-services/iiif/service:ndnp:whi:batch_whi_jarvey_ver01:data:sn85040705:00414215051:1915031901:0607/full/full/0/default.jpg</t>
  </si>
  <si>
    <t>Image 4 of The Brinkley argus (Brinkley, Ark.), March 19, 1915</t>
  </si>
  <si>
    <t>sn91050004-1915-03-19-ed-1-0694</t>
  </si>
  <si>
    <t>t BEDDING SWEET POTATO OOD BED FOR TUBERS A MOST IMPORTANT FACTOR IN SWEET POTATO CULTURE AND SHOULD E CAREFULLY SELECTED The usual method or propagating the sweet potato Is by means of sprouts or slips which are obtained by placing the seed potato under pro per growing conditions namely the re quired amount of heat and moisture The most common sense method of producing heat Is by a manure heated hot bed v When making a bed select a well drained place with a south slope and well protected on the north side If possible build a plank frame three feet Wide and as long as desired to get the required amount of space making the north side a few Inches higher then the south side Throw up a lit Truck garden with hot bed tie dirt against the outside wall to pro ride drainage so that water will not collect there Inside the frame exca vate to a depth of about eight inches Then begin by placing a thin layer ot light material such as straw leaves or pine needles On this place a layer of from six to ten Inches the thickness of the layer depending upon</t>
  </si>
  <si>
    <t>http://www.loc.gov/resource/sn91050004/1915-03-19/ed-1/?sp=4</t>
  </si>
  <si>
    <t>https://www.loc.gov/resource/sn91050004/1915-03-19/ed-1/?sp=4&amp;q=international+exposition</t>
  </si>
  <si>
    <t>https://tile.loc.gov/text-services/word-coordinates-service?format=alto_xml&amp;segment=%2Fservice%2Fndnp%2Farhi%2Fbatch_arhi_charmander_ver01%2Fdata%2Fsn91050004%2F00414212554%2F1915031901%2F0694.xml&amp;q=international+exposition&amp;relevant_snippet=1</t>
  </si>
  <si>
    <t>https://tile.loc.gov/image-services/iiif/service:ndnp:arhi:batch_arhi_charmander_ver01:data:sn91050004:00414212554:1915031901:0694/full/full/0/default.jpg</t>
  </si>
  <si>
    <t>Image 4 of The Camden chronicle (Camden, Tenn.), March 19, 1915</t>
  </si>
  <si>
    <t>sn89058013-1915-03-19-ed-1-0968</t>
  </si>
  <si>
    <t>o o o o o o 3 8 o o o o 8 8 8 0 Saved Girls life I want to tell you what wonderful benefit I have re ceived from the use of Thedfords BlackDraught writes Mrs Sylvania Woods of Clifton Mills Ky It certainly has no equal for la grippe bad colds liver and stomach troubles I firmly believe BlackDraught saved my little girls life When she had the measles they went In on her but one good dose of Thedfords BlackDraught made them break out and sho has had no more trouble I shall never be without n THEDFORDS wn In my home For constipation indigestion headache dizzi ness malaria chills and fever biliousness and all similar ailments Thedfords BlackDraught has proved itself a safe reliable gentle and valuable remedy If you suffer from any of these complaints try Black Draught It is a medicine of known merit Seventyfive years of splendid success proves its value Good for young and old For sale everywhere Price 25 cents IJ03J 8 00080000000000000000000000 I 111 I V 2 t V K l 7 A LL Copyright 1914 by PanamaPacific International Exposition Co COLOSSAL GLASS DOME FOR PALACE OF HORTICUL</t>
  </si>
  <si>
    <t>http://www.loc.gov/resource/sn89058013/1915-03-19/ed-1/</t>
  </si>
  <si>
    <t>http://www.loc.gov/resource/sn89058013/1915-03-19/ed-1/?sp=4</t>
  </si>
  <si>
    <t>https://www.loc.gov/resource/sn89058013/1915-03-19/ed-1/?sp=4&amp;q=international+exposition</t>
  </si>
  <si>
    <t>https://tile.loc.gov/text-services/word-coordinates-service?format=alto_xml&amp;segment=%2Fservice%2Fndnp%2Ftu%2Fbatch_tu_kay_ver01%2Fdata%2Fsn89058013%2F00296020357%2F1915031901%2F0968.xml&amp;q=international+exposition&amp;relevant_snippet=1</t>
  </si>
  <si>
    <t>https://tile.loc.gov/image-services/iiif/service:ndnp:tu:batch_tu_kay_ver01:data:sn89058013:00296020357:1915031901:0968/full/full/0/default.jpg</t>
  </si>
  <si>
    <t>Image 4 of The North Mississippi herald (Water Valley, Yalobusha Co., Miss.), March 19, 1915</t>
  </si>
  <si>
    <t>sn87065497-1915-03-19-ed-1-0365</t>
  </si>
  <si>
    <t>Panoramic View of Portion of PanamaPacific Exposition Copyright m by Panama Pacific international Exposition Company of the great PanamfiPaclfle International Exposition at San Francisco the vast main exhibit section with the framework of the huge Tower of Jewel This photogreph tokmtheattepartof AwsL lgHhOjWSonlya P th terrace8i laat terrace away to a group of figure supporting a globe typifying the world It will be richly decorated with herds sculptures signifying achleTemenLj framework of the great Palace of Fine Arts which faces upon a large forested lagoon in which its classlo outlines will be reflected This building which describes an arc is 1100 feet In Its outside perimeter the central group of eight vast exhibit palaces forming a rectangle The four palacas facing upon San Francisco harbor are from leftto right the Palace Next and facing the harbor for and Mdaliurgy Paralleling these buildings fronTleft to right are the Palaces of Education Liberal Arts Manufacturer and Varied Industrie The ower of Jewel naee of Food Products Agriculture Transpor a on Manufactures The domes of each of these palaces are 160 feet in height and 100 feet in diameter from the space between the Palace of Liberal Arts and Manu amounted by a</t>
  </si>
  <si>
    <t>http://www.loc.gov/resource/sn87065497/1915-03-19/ed-1/</t>
  </si>
  <si>
    <t>http://www.loc.gov/resource/sn87065497/1915-03-19/ed-1/?sp=4</t>
  </si>
  <si>
    <t>https://www.loc.gov/resource/sn87065497/1915-03-19/ed-1/?sp=4&amp;q=international+exposition</t>
  </si>
  <si>
    <t>https://tile.loc.gov/text-services/word-coordinates-service?format=alto_xml&amp;segment=%2Fservice%2Fndnp%2Fmsar%2Fbatch_msar_garnet_ver01%2Fdata%2Fsn87065497%2F00414212657%2F1915031901%2F0365.xml&amp;q=international+exposition&amp;relevant_snippet=1</t>
  </si>
  <si>
    <t>https://tile.loc.gov/image-services/iiif/service:ndnp:msar:batch_msar_garnet_ver01:data:sn87065497:00414212657:1915031901:0365/full/full/0/default.jpg</t>
  </si>
  <si>
    <t>Image 4 of The public ledger (Maysville, Ky.), March 19, 1915</t>
  </si>
  <si>
    <t>sn85038022-1915-03-19-ed-1-0269</t>
  </si>
  <si>
    <t>JJ y V VN A4 j SK S5 V J m tt vr X w i A m m MAYBE YOU DONT KNOW WE MAKE TO MEASURE TO TIT Suits and Overcoats V TO ORDER WE DO AND THE PRICES ARE 15 to 50 FOR SUITS THAT HAVE THE STYLE WHICH STAYS Geo H Prank Co MaysrWo8 Foromost Olothlors LATEST WARBULLETINS founded War Horses Recommended As Food An article on Germany s food sup plies by Irot Schottelius dealing with tho desirability of using horso ilesh for food says Kvou in times of jicaco horso llesh is oaten by the poorer olnssos and makes a very good substi tuto for beef Reported Russians Havo Mado Break At Przemysl London March IS The outer forts of Przomysl toward which i part of tho Austrian army lias been struggling in nn edort to bring about the relief of tho besieged garrison have at last fallen before the Russians according to unollleial reports reaching London Kaisor Holds War Conncil London March IS The Evening Xows printed a dispatch from Copen hagen to the effect that Emperor Wil liam and General Von rnlhcnhayn ehief of the Herman general stalf ur rived today at the</t>
  </si>
  <si>
    <t>http://www.loc.gov/resource/sn85038022/1915-03-19/ed-1/</t>
  </si>
  <si>
    <t>http://www.loc.gov/resource/sn85038022/1915-03-19/ed-1/?sp=4</t>
  </si>
  <si>
    <t>https://www.loc.gov/resource/sn85038022/1915-03-19/ed-1/?sp=4&amp;q=international+exposition</t>
  </si>
  <si>
    <t>https://tile.loc.gov/text-services/word-coordinates-service?format=alto_xml&amp;segment=%2Fservice%2Fndnp%2Fkyu%2Fbatch_kyu_copper_ver01%2Fdata%2Fsn85038022%2F00211104065%2F1915031901%2F0269.xml&amp;q=international+exposition&amp;relevant_snippet=1</t>
  </si>
  <si>
    <t>https://tile.loc.gov/image-services/iiif/service:ndnp:kyu:batch_kyu_copper_ver01:data:sn85038022:00211104065:1915031901:0269/full/full/0/default.jpg</t>
  </si>
  <si>
    <t>Image 4 of The Starkville news (Starkville, Miss.), March 19, 1915</t>
  </si>
  <si>
    <t>sn87065612-1915-03-19-ed-1-0212</t>
  </si>
  <si>
    <t>REFINED BEAUTY SHOWN IN SCULPTURAL ADORNMENT illuminated by the new indirect lighting system the whole vast area ot this court 900 by 0 g lighted In the same manner Panama Pacific International Exposition San Francisco THAT R OF the the maPacific 8 I nte rnationafhlon San Francisco This enormous structure is surfaced with imitation Travertin marble which is used on the Pennsylvania Railroad Depot In New York and oher nOicjxe structures FestivarHall PanamaPacific International Expositionfrom the south promenade of the South Gardens the facade of the Press building showing at the extreme right On the great organ in this hallone of the six greatest organs in the worldCamille Saint Saens will play an original composition and there will be recitals by Edwin Da mare of London Wallace Sabin and other maestros This hall will center the intellectual dramatic musical and literary life of the exposition at San Francisco many of the 400 conventions of this year making it their assembly pi 000 INSIDE INN AT PANAMAPACIFIC INTERNATIONAL EXPOSITION View of architects perspective of hug hotel on the exposition grounds at San Francisco Visitors to the great worlds exposition at St Louis in 1904 will remember the huge Inside Inn at</t>
  </si>
  <si>
    <t>http://www.loc.gov/resource/sn87065612/1915-03-19/ed-1/</t>
  </si>
  <si>
    <t>http://www.loc.gov/resource/sn87065612/1915-03-19/ed-1/?sp=4</t>
  </si>
  <si>
    <t>https://www.loc.gov/resource/sn87065612/1915-03-19/ed-1/?sp=4&amp;q=international+exposition</t>
  </si>
  <si>
    <t>https://tile.loc.gov/text-services/word-coordinates-service?format=alto_xml&amp;segment=%2Fservice%2Fndnp%2Fmsar%2Fbatch_msar_bamboo_ver01%2Fdata%2Fsn87065612%2F0019991649A%2F1915031901%2F0212.xml&amp;q=international+exposition&amp;relevant_snippet=1</t>
  </si>
  <si>
    <t>https://tile.loc.gov/image-services/iiif/service:ndnp:msar:batch_msar_bamboo_ver01:data:sn87065612:0019991649A:1915031901:0212/full/full/0/default.jpg</t>
  </si>
  <si>
    <t>Image 5 of Albuquerque morning journal (Albuquerque, N.M.), March 19, 1915, (CITY EDITION)</t>
  </si>
  <si>
    <t>sn84031081-1915-03-19-ed-1-0669</t>
  </si>
  <si>
    <t>FIVE ALBUQUERQUE MORNING JOURNAL FRIDAY MARCH 19 1915 NIIEQ STATES NSISTS UPON DEFINITE REPLY TO QUESTIONS Magnificent Displays of Canadas Progress In the Dominions Stately Pavilion 1 no in ACCUMULATES IN BRITISH TREASURY lrt Answers by Great Britain and France Regarding Neutral Commerce Are Far From Giving Satisfaction UNOFFICIAL BLOCKADE NOT TO BE TOLERATED Rights goes of Allies to Interfere Noncontraband Car Firmly Disputed by State Department v f v 4 J I Fv vprJ r Iff FJ Si J rrfr Slini fir Nffe 111 I i l l 1 I I HI I P l v M I 1 i nmIiiW ondnn K li 1 for lull for V continues lu 1 1 u I w in tl rfktiMlllr Tin cable li ins tii an 1 1 nt n it fashion Wl I til lift Mold has 1 1 tiikrii from III Il i nmrTl ami fnin the Iank of Kuvliind hi nl l iIiiImI Ills pulnl hiV In Kile any 111 IV fur A n l ie i Hi ever olfl IhK 1 1 fii sr fOIUliltlllll In view iif la u it s In ln iiuiilo Im pill iliiis s hi Ainrriiii I v Iliril Mil taU</t>
  </si>
  <si>
    <t>http://www.loc.gov/resource/sn84031081/1915-03-19/ed-1/</t>
  </si>
  <si>
    <t>http://www.loc.gov/resource/sn84031081/1915-03-19/ed-1/?sp=5</t>
  </si>
  <si>
    <t>https://www.loc.gov/resource/sn84031081/1915-03-19/ed-1/?sp=5&amp;q=international+exposition</t>
  </si>
  <si>
    <t>https://tile.loc.gov/text-services/word-coordinates-service?format=alto_xml&amp;segment=%2Fservice%2Fndnp%2Fnmu%2Fbatch_nmu_killdeer_ver01%2Fdata%2Fsn84031081%2F00296025446%2F1915031901%2F0669.xml&amp;q=international+exposition&amp;relevant_snippet=1</t>
  </si>
  <si>
    <t>https://tile.loc.gov/image-services/iiif/service:ndnp:nmu:batch_nmu_killdeer_ver01:data:sn84031081:00296025446:1915031901:0669/full/full/0/default.jpg</t>
  </si>
  <si>
    <t>Image 5 of The Green Forest tribune (Green Forest, Ark.), March 19, 1915</t>
  </si>
  <si>
    <t>sn89051294-1915-03-19-ed-1-0200</t>
  </si>
  <si>
    <t>vs3cT33Jowv v2 rfl ZksF lxm zzsNktezmns riid ai iwiaai3BSfiai a1t _ _ OH X W the Worlds test on ft4 oaa C4 Mov i 51yt VV Marvels of Landscape Sculpture and Architecture Wonderful Exhibits at Huge PanamaPacific International Exposition San Francisco LOW ROUND TRIP RATES AFFORD GREATEST OPPORTUNITY OF A LIFETIME TO TAKE WONDERFUL JOURNEY AND SEE FINEST DISPLAYS OF WORLDS NATIC These pictures at best can indicate but feebly the indescribable marvels presented by the PanamaPacific Interm tional exposition at San Francisco to which the people of all nations are thronging Fortytwo foreign nations and more than SO000 individual exhibitors representing every country on the glob have sent to this wonderful 50000000 show the best of their presentday achievements which are now displayed i the eleven colossal exhibit palaces and also in the buildings of the state and foreign group the latter structures b Ing built in most cases in a style of architecture characteristic of the state or nation represented More than 1 000000 has been invested in the Zone the 3000foot amusement street of this great fair where the worlds prei Showmen are conducting the most wonderful and most original sightseeing and purefun attractions ever asser or</t>
  </si>
  <si>
    <t>http://www.loc.gov/resource/sn89051294/1915-03-19/ed-1/</t>
  </si>
  <si>
    <t>http://www.loc.gov/resource/sn89051294/1915-03-19/ed-1/?sp=5</t>
  </si>
  <si>
    <t>https://www.loc.gov/resource/sn89051294/1915-03-19/ed-1/?sp=5&amp;q=international+exposition</t>
  </si>
  <si>
    <t>https://tile.loc.gov/text-services/word-coordinates-service?format=alto_xml&amp;segment=%2Fservice%2Fndnp%2Farhi%2Fbatch_arhi_devo_ver01%2Fdata%2Fsn89051294%2F00393342869%2F1915031901%2F0200.xml&amp;q=international+exposition&amp;relevant_snippet=1</t>
  </si>
  <si>
    <t>https://tile.loc.gov/image-services/iiif/service:ndnp:arhi:batch_arhi_devo_ver01:data:sn89051294:00393342869:1915031901:0200/full/full/0/default.jpg</t>
  </si>
  <si>
    <t>Image 5 of The midland journal (Rising Sun, Md.), March 19, 1915</t>
  </si>
  <si>
    <t>sn89060136-1915-03-19-ed-1-0535</t>
  </si>
  <si>
    <t>i mi Will aSk II Are You Going to the Worlds I Greatest Exposition wnwmmimtnmwmHnmwwwtwtnimnnnttnmwmmmmtttawnmmmtmmtfflnwwntwnnnmmsniiumm I Marvels of Landscape Sculpture and Architecture Wonderful Exhibits at Huge PanamaPacific International Exposition San Francisco LOW ROUND TRIP RATES AFFORD GREATEST OPPORTUNITY OF A LIFETIME TO TAKE WONDERFUL JOURNEY AND SEE FINEST DISPLAYS OF WORLDS NATIONS Tbese pictures at best can indicate but feebly the indescribable marvels presented by the PanamaPacific Interna tional exposition at San Francisco to which the people of ail nations are thronging Fortytwo foreign nations and more than 80000 individual exhibitors representing every country on the globe have sent to this wonderful 50000000 show the best of their presentday achievements which are now displayed in the eleven colossal exhibit palaces and also in the buildings of the state and foreign group the latter structures be ing built in most cases in a style of architecture characteristic of the state or nation represented More than slo 000000 has been invested in the Zonethe 3000foot amusement street of this great fair where the worlds premiei showmen are conducting the most wonderful and most original sightseeing and purefun attractions ever assembled for any celebration on earth In order to put the opportunity of</t>
  </si>
  <si>
    <t>http://www.loc.gov/resource/sn89060136/1915-03-19/ed-1/</t>
  </si>
  <si>
    <t>http://www.loc.gov/resource/sn89060136/1915-03-19/ed-1/?sp=5</t>
  </si>
  <si>
    <t>https://www.loc.gov/resource/sn89060136/1915-03-19/ed-1/?sp=5&amp;q=international+exposition</t>
  </si>
  <si>
    <t>https://tile.loc.gov/text-services/word-coordinates-service?format=alto_xml&amp;segment=%2Fservice%2Fndnp%2Fmdu%2Fbatch_mdu_belair_ver02%2Fdata%2Fsn89060136%2F00279522242%2F1915031901%2F0535.xml&amp;q=international+exposition&amp;relevant_snippet=1</t>
  </si>
  <si>
    <t>https://tile.loc.gov/image-services/iiif/service:ndnp:mdu:batch_mdu_belair_ver02:data:sn89060136:00279522242:1915031901:0535/full/full/0/default.jpg</t>
  </si>
  <si>
    <t>Image 5 of The Palatka news and advertiser (Palatka, Fla.), March 19, 1915</t>
  </si>
  <si>
    <t xml:space="preserve">the palatka news and advertiser </t>
  </si>
  <si>
    <t>Palatka news</t>
  </si>
  <si>
    <t>sn95047299</t>
  </si>
  <si>
    <t>sn95047299-1915-03-19-ed-1-0486</t>
  </si>
  <si>
    <t>palatka</t>
  </si>
  <si>
    <t>fu_emerson_ver01</t>
  </si>
  <si>
    <t>jftoif FRIDAY MARCH 19 1915 THE PALATKA NEWS PALATKA FLA PAGE NO FIVE IFnA IN STORY BOOK LAND I I JL J JQl O J J A PRESENTED BY AL F STROUSE UNDER AUSPICES OF THE PHILATHEAS OF THE PRESBYTERIAN S S Tifl A 13 T OO iVrZ R JzZ7 JJn YF PA T dont fail to see the suffragette parade lVIrCl n ZLJ XXESGZEZTaXES AnMIQQinM CH 7C Reserved Seats on sale Monday JL V JL A JEkiL L A miJr A DELIGHTFUL MUSICAL FANTASY ALlVllOOlUlN OUC DC at AckermanStewart Drug Co curtain at ssio eHARp DO YOU REMEMBER FI FI LAST YEAR WELL THIS IS BETTER i POMONA Mrs L tj tiieel is spending two weeks with her daughter Mrs J H regram in Mainland W t Middleton was in Jacksonville a day recently transacting business Rev R S White spent several days early in the week with friends in At lanta Ga Miss Madeline Middleton of Green Cove Springs and Earl Middleton of Hampton were guests over Sunday at the home ol W S Middleton The Silver Tea was held last Wed tiosIav nftprnnon At the home nf Tlr Lfi K Peck and received a larce nt lenuaucc</t>
  </si>
  <si>
    <t>http://www.loc.gov/resource/sn95047299/1915-03-19/ed-1/</t>
  </si>
  <si>
    <t>http://www.loc.gov/resource/sn95047299/1915-03-19/ed-1/?sp=5</t>
  </si>
  <si>
    <t>https://www.loc.gov/resource/sn95047299/1915-03-19/ed-1/?sp=5&amp;q=international+exposition</t>
  </si>
  <si>
    <t>https://tile.loc.gov/text-services/word-coordinates-service?format=alto_xml&amp;segment=%2Fservice%2Fndnp%2Ffu%2Fbatch_fu_emerson_ver01%2Fdata%2Fsn95047299%2F00295865027%2F1915031901%2F0486.xml&amp;q=international+exposition&amp;relevant_snippet=1</t>
  </si>
  <si>
    <t>https://tile.loc.gov/image-services/iiif/service:ndnp:fu:batch_fu_emerson_ver01:data:sn95047299:00295865027:1915031901:0486/full/full/0/default.jpg</t>
  </si>
  <si>
    <t>Image 5 of The Waxahachie daily light (Waxahachie, Tex.), March 19, 1915</t>
  </si>
  <si>
    <t>sn86090369-1915-03-19-ed-1-0455</t>
  </si>
  <si>
    <t>EMPIRE TODAY Imp Tworeel Drama of Revenge THK AUMITRO Hoi _ turing William Welsh and Violet Merserean r ouJd you Wajf five years fr rcBe upon a who haJ broken vor I home and sent you an innocent man to irln 1 Ion i fafi to How in a brilliantly written scenario Wm Welsh and I let Merserean fill two biK roles in a marvelous manner I Vertor Komed liZZIIS DIZIK ltlKlf uiti f hddio Lyons i and Victoria i orde Admission 5c and inc I oing 10 tl w ithor being so bad we w ill postpone showing SretitiT Sonata until u later Sato wh for date I Let me send you FREE PERFUME j i Write toda for a testing bollle of The Worlds most famous perfume every drop as sweet as the living blossom For handkerchief atomizer and bath Fine after shaving All the value is in th perfumeyou dont pay extra for a fancy bottle The qiility is wonderful 1 piirc only 75c 6 07 Send 4c r ill litle bottle enough for 50 handkefchiefs PARFUMERIE ED PINAUD Deporfnien fp PINAUD BUILDING KVV YORK I K MINUTE CLOGGED IfOSTOILS OPENGOLDS UNO CATARRH IB fep Vantf His</t>
  </si>
  <si>
    <t>http://www.loc.gov/resource/sn86090369/1915-03-19/ed-1/</t>
  </si>
  <si>
    <t>http://www.loc.gov/resource/sn86090369/1915-03-19/ed-1/?sp=5</t>
  </si>
  <si>
    <t>https://www.loc.gov/resource/sn86090369/1915-03-19/ed-1/?sp=5&amp;q=international+exposition</t>
  </si>
  <si>
    <t>https://tile.loc.gov/text-services/word-coordinates-service?format=alto_xml&amp;segment=%2Fservice%2Fndnp%2Ftxdn%2Fbatch_txdn_eastland_ver01%2Fdata%2Fsn86090369%2F00279520853%2F1915031901%2F0455.xml&amp;q=international+exposition&amp;relevant_snippet=1</t>
  </si>
  <si>
    <t>https://tile.loc.gov/image-services/iiif/service:ndnp:txdn:batch_txdn_eastland_ver01:data:sn86090369:00279520853:1915031901:0455/full/full/0/default.jpg</t>
  </si>
  <si>
    <t>Image 5 of Wauwatosa news (Wauwatosa, Wis.), March 19, 1915</t>
  </si>
  <si>
    <t xml:space="preserve">wauwatosa news </t>
  </si>
  <si>
    <t>sn86086499</t>
  </si>
  <si>
    <t>sn86086499-1915-03-19-ed-1-0501</t>
  </si>
  <si>
    <t>wauwatosa</t>
  </si>
  <si>
    <t>whi_hodag_ver01</t>
  </si>
  <si>
    <t>HEY IS KILLED famous AVIATOR DROPS 2500 FEET INTO BAY AT FRISCO WHILE THOUSANDS WATCH WINGS OF MACHINE FAILED New Monoplane With Body Strikes Water Between Two Army Trans ports and Is Found In Mud Forty Feet Below the Surface San Francisco March 16 Death came to Lincoln Beachey worldfamed aviator Sunday afternoon when he dropped through the air for 2500 feet before thousands of spectators at the PanamaPacific International exposition The accident which ended the life of the man who had defied death so long came when the wings of his new monoplane collapsed while Beachey was attempting to right the machine after a perpendicular drop through space of several hundred feet The stress on the new monoplane was too great and one of the wings was seen to fly upward like that of a wounded bird In a flash the second wing of the monoplane gave way and the shining engine and propeller blades gleamed in the sunshine as the crippled machine fell There was no chance for escape al though Beachey and his collapsed monoplane landed in the waters of San Francisco bay The force of the fall was so great that the machine and its daring</t>
  </si>
  <si>
    <t>http://www.loc.gov/resource/sn86086499/1915-03-19/ed-1/</t>
  </si>
  <si>
    <t>http://www.loc.gov/resource/sn86086499/1915-03-19/ed-1/?sp=5</t>
  </si>
  <si>
    <t>https://www.loc.gov/resource/sn86086499/1915-03-19/ed-1/?sp=5&amp;q=international+exposition</t>
  </si>
  <si>
    <t>https://tile.loc.gov/text-services/word-coordinates-service?format=alto_xml&amp;segment=%2Fservice%2Fndnp%2Fwhi%2Fbatch_whi_hodag_ver01%2Fdata%2Fsn86086499%2F00414214411%2F1915031901%2F0501.xml&amp;q=international+exposition&amp;relevant_snippet=1</t>
  </si>
  <si>
    <t>https://tile.loc.gov/image-services/iiif/service:ndnp:whi:batch_whi_hodag_ver01:data:sn86086499:00414214411:1915031901:0501/full/full/0/default.jpg</t>
  </si>
  <si>
    <t>Image 6 of Evening star (Washington, D.C.), March 19, 1915</t>
  </si>
  <si>
    <t>sn83045462-1915-03-19-ed-1-0686</t>
  </si>
  <si>
    <t>THE EVENING STAR With Sunday Morning Edition WASHINGTON FRIDAY March 19 1913 THEODORE W NOTES Editor The Evening Star Newspaper Company Business Office 11th St and Pennsyl vania Avenue New York Office Tribune Building Chicago Office First National Bank Building European Office 3 Reerent St London j England The Evening Star with the Sunday mornintr edition if delivered by car riers within the city at 45 cents per ronth daily only 25 cents per month Sunday only 20 cents per month Orders may be sent by mail or telephone Main 44n Collection is made by carrier at the end of each month PavftM in adraTirby mall poefasr prenald Paflr Sunday IncTcried one month an cents Tailr Snndny errptM on month 4 SsfiirlT Stnr SI rear Sundav Star 240rar Krtered as secondclass mail matter at the post office at Washington D C Washingtons Vital Concern Senator Pomerene struck the key note of community interest and con cern in hi speech before the Board of Trade last night with the fiscal relation of capital and nation as his text His words were pointed sym pathetic and inspiring Not enough of oar legislators appreciate so clearly as Senator Somcrene the combined legal equitable</t>
  </si>
  <si>
    <t>http://www.loc.gov/resource/sn83045462/1915-03-19/ed-1/</t>
  </si>
  <si>
    <t>http://www.loc.gov/resource/sn83045462/1915-03-19/ed-1/?sp=6</t>
  </si>
  <si>
    <t>https://www.loc.gov/resource/sn83045462/1915-03-19/ed-1/?sp=6&amp;q=international+exposition</t>
  </si>
  <si>
    <t>https://tile.loc.gov/text-services/word-coordinates-service?format=alto_xml&amp;segment=%2Fservice%2Fndnp%2Fdlc%2Fbatch_dlc_ixtl_ver01%2Fdata%2Fsn83045462%2F00280658625%2F1915031901%2F0686.xml&amp;q=international+exposition&amp;relevant_snippet=1</t>
  </si>
  <si>
    <t>https://tile.loc.gov/image-services/iiif/service:ndnp:dlc:batch_dlc_ixtl_ver01:data:sn83045462:00280658625:1915031901:0686/full/full/0/default.jpg</t>
  </si>
  <si>
    <t>Image 6 of Hot Springs weekly star (Hot Springs, S.D.), March 19, 1915</t>
  </si>
  <si>
    <t>sn96090259-1915-03-19-ed-1-0103</t>
  </si>
  <si>
    <t>THE COLONELS GOLD MINE Out in Gregory County South Dakota tfres Colonel Johnson the famed Alfalfa Kins of that great section About thirty year ago he left Wisconsin for that domain All he had was willing hands a clear brain and a bright vision Today he ia the owner of thousands of km president of several banks He has found a veritable gold mine ia his thousandacre Alfalfa field and what is of particular interest to you and me ia that his first Alfalfa Seed twentyfive Sears I ago or more was purchased from tha ohn A Salzer Seed Co LA Crosse Wis The Colonel says The best paying crop 5n hay or grass or pasture food is Alfalfa outranks eveiything in money value Salzers Alfalfa is good on your own farm for three to five tons of rich hay Jier acre and with the aid of Nitragen see my catalog its growth ia absolutely certain For lOe In Pottage We gladly mail our Catalog and sample package of Ten Fa mom Farm Seeds including fjpcltz The Cereal Wonder Rejuvenated White Bonanza Oata The Prize Winner Bil lion Dollar Grass Teosinte the Silo Filler Alfalfa etc cte Or 8end 12c</t>
  </si>
  <si>
    <t>http://www.loc.gov/resource/sn96090259/1915-03-19/ed-1/</t>
  </si>
  <si>
    <t>http://www.loc.gov/resource/sn96090259/1915-03-19/ed-1/?sp=6</t>
  </si>
  <si>
    <t>https://www.loc.gov/resource/sn96090259/1915-03-19/ed-1/?sp=6&amp;q=international+exposition</t>
  </si>
  <si>
    <t>https://tile.loc.gov/text-services/word-coordinates-service?format=alto_xml&amp;segment=%2Fservice%2Fndnp%2Fsdhi%2Fbatch_sdhi_dagger_ver01%2Fdata%2Fsn96090259%2F00415623239%2F1915031901%2F0103.xml&amp;q=international+exposition&amp;relevant_snippet=1</t>
  </si>
  <si>
    <t>https://tile.loc.gov/image-services/iiif/service:ndnp:sdhi:batch_sdhi_dagger_ver01:data:sn96090259:00415623239:1915031901:0103/full/full/0/default.jpg</t>
  </si>
  <si>
    <t>Image 6 of Pine Bluff daily graphic (Pine Bluff, Ark.), March 19, 1915</t>
  </si>
  <si>
    <t>sn89051168-1915-03-19-ed-1-0721</t>
  </si>
  <si>
    <t>February ntul March Wnrl Monilr For Tills Troubr ilnv lo Jfrimue Kaslly Th res a reason why nearly every Vudv 1ivcklcs n Fehrnarv anil March bill ha pily ilici is also a reiwdy for tin sc ngiy blemishs and no o need slay freckled Simply net an ounce of oihine double slringth from vour druggist and apply a little ef it nighi and morning and ll i few days yon should se that even me won t freckles hav begun to disappear wbili tile light on s have vanished entirely Now is itie time lo rid yourself of freckb s for if nol r moved now they may stay all Sum mer and spoil an oih rwise lieaiiiifai complexion Vonr money bael if othiiie fails I AMUSEMENTS All advance notices furnished Theatres y hy oillll 10 thk vtiif TodayRuth Slonrliouse always sure to please gives another fine ex ijimuon et nor wonucnui uanemg m i li f iwopart feature Tho Wood Nymph a most fascinal ing pity f nturing Knlh Stonehous Hryanl Washburn and llichard Travers Tho story written by Kloanor Talbot Kincaid tolls f a poets love for tt woman and a wrong that is overcome his nUuinouf rival</t>
  </si>
  <si>
    <t>http://www.loc.gov/resource/sn89051168/1915-03-19/ed-1/</t>
  </si>
  <si>
    <t>http://www.loc.gov/resource/sn89051168/1915-03-19/ed-1/?sp=6</t>
  </si>
  <si>
    <t>https://www.loc.gov/resource/sn89051168/1915-03-19/ed-1/?sp=6&amp;q=international+exposition</t>
  </si>
  <si>
    <t>https://tile.loc.gov/text-services/word-coordinates-service?format=alto_xml&amp;segment=%2Fservice%2Fndnp%2Farhi%2Fbatch_arhi_journey_ver01%2Fdata%2Fsn89051168%2F00393343412%2F1915031901%2F0721.xml&amp;q=international+exposition&amp;relevant_snippet=1</t>
  </si>
  <si>
    <t>https://tile.loc.gov/image-services/iiif/service:ndnp:arhi:batch_arhi_journey_ver01:data:sn89051168:00393343412:1915031901:0721/full/full/0/default.jpg</t>
  </si>
  <si>
    <t>Image 6 of Polk County observer (Monmouth, Polk County, Or.), March 19, 1915</t>
  </si>
  <si>
    <t>sn96088088-1915-03-19-ed-1-0593</t>
  </si>
  <si>
    <t>Jl THE POLK COUNTY OBSERVER FRIDAY MARCH 19 1915 NAVAL WIRELESS It Is Almost Impossible to Jam Well Organized Service Man suppose that it Is possible for an enemy to disrupt and suspend all wireless communication at will by pro ducing very powerful waves of Irreg ular length In other words by Inter ference or jamming According to Commander F G Lorlng of the Brit ish navy such tactics are seldom suc cessful It Is very bard If not im possible to jam a well organized wireless service for there are many ways both technical and methodical to defeat such an intention If the nemy attempts interference he must put his own wireless communication completely out of action for the time being with no certain prospect of se riously inconveniencing the communi cation of his opponent Commander Lorlng also believes that the risk of having the signals of the ieet intercepted by an enemy Is very flight Cooperation between opera tors with full knowledge of each oth ers methods Is extremely Important when handling difficult code messages and the more skilled the organization the more difficult it is for a strange operator to take down with the neces sary accuracy</t>
  </si>
  <si>
    <t>http://www.loc.gov/resource/sn96088088/1915-03-19/ed-1/</t>
  </si>
  <si>
    <t>http://www.loc.gov/resource/sn96088088/1915-03-19/ed-1/?sp=6</t>
  </si>
  <si>
    <t>https://www.loc.gov/resource/sn96088088/1915-03-19/ed-1/?sp=6&amp;q=international+exposition</t>
  </si>
  <si>
    <t>https://tile.loc.gov/text-services/word-coordinates-service?format=alto_xml&amp;segment=%2Fservice%2Fndnp%2Foru%2Fbatch_oru_humbug_ver02%2Fdata%2Fsn96088088%2F00295867528%2F1915031901%2F0593.xml&amp;q=international+exposition&amp;relevant_snippet=1</t>
  </si>
  <si>
    <t>https://tile.loc.gov/image-services/iiif/service:ndnp:oru:batch_oru_humbug_ver02:data:sn96088088:00295867528:1915031901:0593/full/full/0/default.jpg</t>
  </si>
  <si>
    <t>Image 6 of The Guthrie daily leader (Guthrie, Okla.), March 19, 1915, (HOME)</t>
  </si>
  <si>
    <t>sn86063952-1915-03-19-ed-1-0461</t>
  </si>
  <si>
    <t>TI7TC CUTITRTE DAILY LEADER FHTDAY MATtCTT 10 101 QBDD PAfSE ttTX A SUT OF SPRING TENDENCIES Be Better Looking Take Olive Tablet If your sh In ia yellowcomplexion pallid tongue coated appetite poor you have a bad taele in your mouth h lazy nogood feeling you should take Olive Tcbiets f Ir Bidward Ollvo Tablets sub stitute for calomel were prepared by r d wards after 17 years of study with his patients Ur Edwards Clive Tablets are a piiTvly vegetable compound nixed with olive oil You will know them by their olive color If you want a clear pink skin bright eyes no pfmplcs a feeling of buoyancy like childhood days you mint pet at the cause Dr rewards Olive TrJUoU aft on tt6 liver and bowels like calomel yet have no dangerous after effects They start the bile and overcome eonsthmtion Thats why millions rf boxes are sold annually at 10c and Vjc per box All druggists Take one or two nightly and note the pleasinj results The Olive Tablet Company Coluaifcu O If RIGHT FOB LONG PIPE LINE FABRICS FOR SUIT WAIST ID AFTERNOON FROCK MULL POKE BONNETS New Yori March 22 The buy era angular ploces</t>
  </si>
  <si>
    <t>http://www.loc.gov/resource/sn86063952/1915-03-19/ed-1/</t>
  </si>
  <si>
    <t>http://www.loc.gov/resource/sn86063952/1915-03-19/ed-1/?sp=6</t>
  </si>
  <si>
    <t>https://www.loc.gov/resource/sn86063952/1915-03-19/ed-1/?sp=6&amp;q=international+exposition</t>
  </si>
  <si>
    <t>https://tile.loc.gov/text-services/word-coordinates-service?format=alto_xml&amp;segment=%2Fservice%2Fndnp%2Fokhi%2Fbatch_okhi_cheddar_ver01%2Fdata%2Fsn86063952%2F00295864187%2F1915031901%2F0461.xml&amp;q=international+exposition&amp;relevant_snippet=1</t>
  </si>
  <si>
    <t>https://tile.loc.gov/image-services/iiif/service:ndnp:okhi:batch_okhi_cheddar_ver01:data:sn86063952:00295864187:1915031901:0461/full/full/0/default.jpg</t>
  </si>
  <si>
    <t>Image 6 of The Union times (Union, S.C.), March 19, 1915</t>
  </si>
  <si>
    <t xml:space="preserve">the union times </t>
  </si>
  <si>
    <t>sn93067853</t>
  </si>
  <si>
    <t>sn93067853-1915-03-19-ed-1-0977</t>
  </si>
  <si>
    <t>Marvels of Landscape Sculpture and Architecture Woncerful Exhibit at Huge PanamaPacific International Exposition San Francisco LOW ROUND TRIP RATES AFFORD GREATEST OPPORTUNITY CF A LIFETIME TO TAKE WONDERFUL JOURNEY AND SEE FINEST DISPLAYS OF WORLDS NATIOH Thocp pic tures at best can indicate but f rbly the Indescribable marvels presented by the PanamaPacific lntei tioncl iosition at San FYancisco to winch the pooof all nations are thronging Fort two foroigu nations and more than snonii individual exhibitors representing every country on the gc hav to iills wonderful 30000000 in w tti best of their presentday achievements which are now displayed tbc eleven colossal exhibit palaces and a it the buildings of the state and foreign group the latter structures ing built in most cases in a stylo of architecture characteristic of the state or nation represented More than 000000 has been invested in the Zone the foot aniuetnent street of this great fair w lie re iho worlds preir showmen arc conducting the most wonderful a id me t original sightseeing and purefun attractions ever assetnb for any cob bration on earth In order to put the opportunity of seeing t 1 o L marvelous of all expositions within reach</t>
  </si>
  <si>
    <t>http://www.loc.gov/resource/sn93067853/1915-03-19/ed-1/</t>
  </si>
  <si>
    <t>http://www.loc.gov/resource/sn93067853/1915-03-19/ed-1/?sp=6</t>
  </si>
  <si>
    <t>https://www.loc.gov/resource/sn93067853/1915-03-19/ed-1/?sp=6&amp;q=international+exposition</t>
  </si>
  <si>
    <t>https://tile.loc.gov/text-services/word-coordinates-service?format=alto_xml&amp;segment=%2Fservice%2Fndnp%2Fscu%2Fbatch_scu_grandamericancoonhunt_ver01%2Fdata%2Fsn93067853%2F00295861630%2F1915031901%2F0977.xml&amp;q=international+exposition&amp;relevant_snippet=1</t>
  </si>
  <si>
    <t>https://tile.loc.gov/image-services/iiif/service:ndnp:scu:batch_scu_grandamericancoonhunt_ver01:data:sn93067853:00295861630:1915031901:0977/full/full/0/default.jpg</t>
  </si>
  <si>
    <t>Image 7 of Malvern times=journal (Malvern, Ark.), March 19, 1915</t>
  </si>
  <si>
    <t>sn89051239-1915-03-19-ed-1-0439</t>
  </si>
  <si>
    <t>Marvelous International Ex HHHHHHHH Rs to Vvested railways year with the a l will be the great 5 VI 1 VXT f r where who have not attraction of the to draw them west rst with San Fran A a International in the entire a day These of the of kthey asa result the alirbnad the 1 afford Co 1 Exposition has more foreign national ever heldthis in spite of the European war i mHBnBnHHBHI 18 situated as this one is where such a large number of the world can be visited at no increase of cost while coming and it is the only great International Exposition an time The rates agreed upon by the great transportation ot approximately onehalf fare for the round trip with a ninety have never been equaled tn inly not in this generation and probably not for generations to come an opportunity be offered to combine in one trip visits to the scenic spots of the continent with the education and entertainment to be in the dazzling wonderland that has risen on the shore of the Pacific Glossal Colonnades of the GrecoRoman Wings to Palace of Fine Arts Tl i X i I V LWBV</t>
  </si>
  <si>
    <t>http://www.loc.gov/resource/sn89051239/1915-03-19/ed-1/?sp=7</t>
  </si>
  <si>
    <t>https://www.loc.gov/resource/sn89051239/1915-03-19/ed-1/?sp=7&amp;q=international+exposition</t>
  </si>
  <si>
    <t>https://tile.loc.gov/text-services/word-coordinates-service?format=alto_xml&amp;segment=%2Fservice%2Fndnp%2Farhi%2Fbatch_arhi_interstellar_ver01%2Fdata%2Fsn89051239%2F00513688441%2F1915031901%2F0439.xml&amp;q=international+exposition&amp;relevant_snippet=1</t>
  </si>
  <si>
    <t>https://tile.loc.gov/image-services/iiif/service:ndnp:arhi:batch_arhi_interstellar_ver01:data:sn89051239:00513688441:1915031901:0439/full/full/0/default.jpg</t>
  </si>
  <si>
    <t>Image 7 of Putnam patriot (Putnam, Conn.), March 19, 1915</t>
  </si>
  <si>
    <t>sn84022396-1915-03-19-ed-1-0573</t>
  </si>
  <si>
    <t>Low Railroad Rates and Privileges of Routing Never Before Possible Are Included In the Many Inducements to Visit Americas Great Panama Canal Celebration 50000009 Invested 80000 Exhibitors Represented IT Is estimated by the traffic experts of the irreat tranxonrlncnta rallwar that the travel movement westward dnrlng the present year with the great worlds Exposition at San Francisco as th coal will he the grent est In all history There are hut few persons anywhere who hare not felt the longing to visit California some time and with the attraction of the worlds greatest and possibly Its last universal Exposition to draw them west ward those who go traveling In 1915 will see America first with San Fran cisco as an objective Some Indication of the Interest taken In the PanamaIhirlflc International Exposition Is found In the preExpositlon atleiidauce the greatest In the entire history of expositions amounting to an average of loono persons a day These visitors carried away with them to all parts of the country nud of the world accounts of the beauties and the marvels thev had seen and as a result the remark haa become common throughout the Putted Stales and abroad Its not a case</t>
  </si>
  <si>
    <t>http://www.loc.gov/resource/sn84022396/1915-03-19/ed-1/</t>
  </si>
  <si>
    <t>http://www.loc.gov/resource/sn84022396/1915-03-19/ed-1/?sp=7</t>
  </si>
  <si>
    <t>https://www.loc.gov/resource/sn84022396/1915-03-19/ed-1/?sp=7&amp;q=international+exposition</t>
  </si>
  <si>
    <t>https://tile.loc.gov/text-services/word-coordinates-service?format=alto_xml&amp;segment=%2Fservice%2Fndnp%2Fct%2Fbatch_ct_bigelow_ver02%2Fdata%2Fsn84022396%2F00393343758%2F1915031901%2F0573.xml&amp;q=international+exposition&amp;relevant_snippet=1</t>
  </si>
  <si>
    <t>https://tile.loc.gov/image-services/iiif/service:ndnp:ct:batch_ct_bigelow_ver02:data:sn84022396:00393343758:1915031901:0573/full/full/0/default.jpg</t>
  </si>
  <si>
    <t>Image 7 of Richmond times-dispatch (Richmond, Va.), March 19, 1915</t>
  </si>
  <si>
    <t>sn83045389-1915-03-19-ed-1-0293</t>
  </si>
  <si>
    <t>MISS UMBEL L GOODE 1 WEDS JUDGE J H FRMITZ Orfmony Taken Place at Home of Rrldo in ItoydtouMany Ilolallres Present DANCK AT WE8TMOHKLAM Miss Katie Fink Becomes Bride of Itohert Jackson Me LaneMarch arI Tournament at Womens Club Tills Afternoon no of the loading vents of yester ay In which society lie re as wdl n iirpuphoul the Staff in deeply Inter was tlio marriage at lioydton of Miss Mattel laiii tootle dmiRbter of K Chambers Joode to ludtje lohn Hpii v liantz of Knoxvllle Tenn Tlio rniony which took place in the rose drawingroom r the brides home at iiinh noon hk performed by llev Johc Winn pastor of the Green Memorial hureli Itoanokc The witle room ere thrown open ovei yn htr to the nests Rtid were hanked with llowers mhI lighted candles Ihe altar was ar ranged with quantities of lilies and thedral candles and the walls wore ijik with trallliiK vines and white tdooin Vetlow flowers decorated the diningroom w here a tmfTet luncheon van served for thirty Kuet The bride descended the stairway on the arm of h r father who gnvo her 1 larriaue 11 r wedding dress of while atin was tlraped</t>
  </si>
  <si>
    <t>http://www.loc.gov/resource/sn83045389/1915-03-19/ed-1/</t>
  </si>
  <si>
    <t>http://www.loc.gov/resource/sn83045389/1915-03-19/ed-1/?sp=7</t>
  </si>
  <si>
    <t>https://www.loc.gov/resource/sn83045389/1915-03-19/ed-1/?sp=7&amp;q=international+exposition</t>
  </si>
  <si>
    <t>https://tile.loc.gov/text-services/word-coordinates-service?format=alto_xml&amp;segment=%2Fservice%2Fndnp%2Fvi%2Fbatch_vi_teal_ver02%2Fdata%2Fsn83045389%2F00296020126%2F1915031901%2F0293.xml&amp;q=international+exposition&amp;relevant_snippet=1</t>
  </si>
  <si>
    <t>https://tile.loc.gov/image-services/iiif/service:ndnp:vi:batch_vi_teal_ver02:data:sn83045389:00296020126:1915031901:0293/full/full/0/default.jpg</t>
  </si>
  <si>
    <t>Image 8 of The Fayette falcon (Somerville, Tenn.), March 19, 1915</t>
  </si>
  <si>
    <t xml:space="preserve">the fayette falcon </t>
  </si>
  <si>
    <t>sn89058253</t>
  </si>
  <si>
    <t>sn89058253-1915-03-19-ed-1-0088</t>
  </si>
  <si>
    <t>somerville</t>
  </si>
  <si>
    <t>fayette</t>
  </si>
  <si>
    <t>tu_gus_ver02</t>
  </si>
  <si>
    <t>1 Looks right when you buy it Stays right after you wear it We strongly endorse this High grade Line JT took us many months to decide which was the BEST line of cloth ing we could offer our customers And after examining critically for ourselves and inspecting minutely the many factories whose garments seemed GOOD we felt that the ut most we could buy for our custom ers was 15 to 40 scrupulously made in the delightful big workrooms of Strouse and Brothers in Baltimore On account of their wonderful tailoring their exceptional fabrics and their absolutely unsur passed Style we think these remarkable gar ments are the greatest clothingvalue we have ever been able to furnish This is particularly true of High cArt Palm Beach Suits Lipsky Brothers Somerville Tennessee Coughs Kill If You Let Them Im4m4 kill your Cough with DR KIMS MEW DISCOVERY R huh Irritate Threat aad Lings Tktvunds la last 40 ysars benentai by Dr Kings New Discovery MM7 Back If It Fail All Dntfut 50c mnd 100 Recommends Chamberlains Cough Remedy I Uk pleasure In recommending Chaniberlaina Cough Remedy to my customers because I have confidence in it I find that they are</t>
  </si>
  <si>
    <t>http://www.loc.gov/resource/sn89058253/1915-03-19/ed-1/</t>
  </si>
  <si>
    <t>http://www.loc.gov/resource/sn89058253/1915-03-19/ed-1/?sp=8</t>
  </si>
  <si>
    <t>https://www.loc.gov/resource/sn89058253/1915-03-19/ed-1/?sp=8&amp;q=international+exposition</t>
  </si>
  <si>
    <t>https://tile.loc.gov/text-services/word-coordinates-service?format=alto_xml&amp;segment=%2Fservice%2Fndnp%2Ftu%2Fbatch_tu_gus_ver02%2Fdata%2Fsn89058253%2F0041562189A%2F1915031901%2F0088.xml&amp;q=international+exposition&amp;relevant_snippet=1</t>
  </si>
  <si>
    <t>https://tile.loc.gov/image-services/iiif/service:ndnp:tu:batch_tu_gus_ver02:data:sn89058253:0041562189A:1915031901:0088/full/full/0/default.jpg</t>
  </si>
  <si>
    <t>Image 9 of The Birmingham age-herald (Birmingham, Ala.), March 19, 1915</t>
  </si>
  <si>
    <t>sn85038485-1915-03-19-ed-1-0269</t>
  </si>
  <si>
    <t>Reading Again Most Promi nent FeatureU S Steel Heavy Also Xew York March 18Dealings in se curities today were broader and far in excess of the previous days total but the price movement was more confusing Reaching was again the most prominent feature making a maximum decline of 1 points with some recovery in final dealings United States Steel also was heavy being singled out with Reading by the short interest Canadian Pacific reflected further pres sure which may have originated abroad and motor shares with the exception of WJllys Overland fell back on a marked decrease of trading Bethlehem Steel re peated its daily performance of attain ing a new high price at 58 and the cop per group rose appreciably Demand sterling declined to 479 a fraction above its low quotations Announcement was made of the successful sale of the 10000000 German government nine months notes recently offered here Another gold engagement of 500000 from Jhpn offered proof of this coun trys growing influence in the worlds money markets Local brokers were interested in news that the London exchange is to post a re vised list of prices tomorrow It is ex pected American stocks will figure promi</t>
  </si>
  <si>
    <t>http://www.loc.gov/resource/sn85038485/1915-03-19/ed-1/</t>
  </si>
  <si>
    <t>http://www.loc.gov/resource/sn85038485/1915-03-19/ed-1/?sp=9</t>
  </si>
  <si>
    <t>https://www.loc.gov/resource/sn85038485/1915-03-19/ed-1/?sp=9&amp;q=international+exposition</t>
  </si>
  <si>
    <t>https://tile.loc.gov/text-services/word-coordinates-service?format=alto_xml&amp;segment=%2Fservice%2Fndnp%2Fau%2Fbatch_au_jones_ver01%2Fdata%2Fsn85038485%2F00340582688%2F1915031901%2F0269.xml&amp;q=international+exposition&amp;relevant_snippet=1</t>
  </si>
  <si>
    <t>https://tile.loc.gov/image-services/iiif/service:ndnp:au:batch_au_jones_ver01:data:sn85038485:00340582688:1915031901:0269/full/full/0/default.jpg</t>
  </si>
  <si>
    <t>Image 1 of Bismarck daily tribune (Bismarck, Dakota [N.D.]), March 20, 1915</t>
  </si>
  <si>
    <t>sn85042242-1915-03-20-ed-1-0547</t>
  </si>
  <si>
    <t>1 THE WEATHER FAIR MIKE TO PAY FEES OIL INSPECTION MEASURE PASS ED BY LEGISLATURE TO BE COME EFFECTIVE NOW C1EIIT DUE SOVEINflR BANNA Prevails Upon Oil Companies to Make 2W OperativeNow Instead y ofiin July Fargo X D March 19As a result Of the conference here today between Governor JiB Hanpa Attorney Gen eral Linde and therepresentatives of the variotfa oil companies doing busi ness in North Dakotaj the oil inspec tion under the new law passed by the recent legislature will go into ef feet at 6ncetlie oil companies agree ing to begin the payment of the 5 cent inspection fee from the time that the measure passed the legislature Credit Due Hanna Governor Hanna should be giv a great deal of credit fcr accomplish ins this as there was a mixup that might have caused considerable delay if not trouble The 1911 legislature passed an oil inspection measure which piyvided for an inspection fee of 12 12 cents This measure was knocked ut by the supreme court as it was shown that an inspection fee of this size was a revenue producer When the Fourteenth legislature con vened a Dill was introduced providing for a 7 12</t>
  </si>
  <si>
    <t>http://www.loc.gov/resource/sn85042242/1915-03-20/ed-1/</t>
  </si>
  <si>
    <t>http://www.loc.gov/resource/sn85042242/1915-03-20/ed-1/?sp=1</t>
  </si>
  <si>
    <t>https://www.loc.gov/resource/sn85042242/1915-03-20/ed-1/?sp=1&amp;q=international+exposition</t>
  </si>
  <si>
    <t>https://tile.loc.gov/text-services/word-coordinates-service?format=alto_xml&amp;segment=%2Fservice%2Fndnp%2Fndhi%2Fbatch_ndhi_epping_ver01%2Fdata%2Fsn85042242%2F00212478568%2F1915032001%2F0547.xml&amp;q=international+exposition&amp;relevant_snippet=1</t>
  </si>
  <si>
    <t>https://tile.loc.gov/image-services/iiif/service:ndnp:ndhi:batch_ndhi_epping_ver01:data:sn85042242:00212478568:1915032001:0547/full/full/0/default.jpg</t>
  </si>
  <si>
    <t>Image 1 of Iditarod pioneer (Iditarod, Alaska), March 20, 1915</t>
  </si>
  <si>
    <t>sn95060032-1915-03-20-ed-1-0467</t>
  </si>
  <si>
    <t>Iditarod Pioneer Q POUAI PEB MONTH 1DITAK0p7 ALASKA SATURDAY MORNING MARCH SO 1015 Two BTS PBI Cv LAJIOST WON SUIT 1EK1T RUBY March 10 The third annual Ruby Derby was run yesterday under the management of the Ruby Kennel Club over the RubyLong City course a distance of sixty miles for a purse of 525 divided into prizes of 300 150 and 75 There were only three entries for the race and the teams finished as follows Lamont 5 44 50 Minock a native 55250 George Carl 55804 The trail was in splendid condition and the weather was ideal for racing GERMAN CONSUL ARRESTED ON CONSPIRACY CHARGE SEATTLE March IS Or Wilhelm Mueller the imperial German consul in this city has been arrested on a charge of con spiracy in attempting to purchase from em ployes of the Seattle Construction A Llrv dock Company information regarding sub marines which have been shipped in knockeddown form to British Columbia He W3S released on 1000 bail Immunity Does Not Apply WASHINGTON March 18 The arrest of Consul Mueller at Seattle is the first instance of the kind that has occurred since the formulation of the treaty between Ger many and the United</t>
  </si>
  <si>
    <t>http://www.loc.gov/resource/sn95060032/1915-03-20/ed-1/</t>
  </si>
  <si>
    <t>http://www.loc.gov/resource/sn95060032/1915-03-20/ed-1/?sp=1</t>
  </si>
  <si>
    <t>https://www.loc.gov/resource/sn95060032/1915-03-20/ed-1/?sp=1&amp;q=international+exposition</t>
  </si>
  <si>
    <t>https://tile.loc.gov/text-services/word-coordinates-service?format=alto_xml&amp;segment=%2Fservice%2Fndnp%2Fak%2Fbatch_ak_eskimocurlew_ver02%2Fdata%2Fsn95060032%2F00279526557%2F1915032001%2F0467.xml&amp;q=international+exposition&amp;relevant_snippet=1</t>
  </si>
  <si>
    <t>https://tile.loc.gov/image-services/iiif/service:ndnp:ak:batch_ak_eskimocurlew_ver02:data:sn95060032:00279526557:1915032001:0467/full/full/0/default.jpg</t>
  </si>
  <si>
    <t>Image 1 of The gazette (Cleveland, Ohio), March 20, 1915</t>
  </si>
  <si>
    <t>sn83035387-1915-03-20-ed-1-0253</t>
  </si>
  <si>
    <t>u THIRTYSECOND YEAR NO 34 ARE YOU GOING TO THE EXPOSITION Millions Thronging to Most Marvelous of Worlds Expositions the Great PanamaPacific International Exposition at San Francisco Low Railroad Rates and Privileges of Routing Never Before Possible Are Included In the Many Inducements to Visit Americas Great Panama Canal Celebration 50000000 Invested 80000 Exhibitors Represented IT la estimated by the traffic experts of the great transcontinental railways that the travel movement westward during the present year with the great worlds Exposition at San Francisco as the goal will be the great est in all history There are but tew persons anywhere who have not felt the longing to visit California some time and with the attraction of the worlds greatest and possibly its last universal Exposition to draw them west ward those who go traveling in 1915 will see America first with San Fran cisco as an objective Some Indication of the interest taken In the PanamaPacific International Exposition Is found in the preExposition attendance the greatest in the entire history of expositions amounting to an average of 10000 persons a day These visitors carried away with them to all parts of the country and of the world accounts of</t>
  </si>
  <si>
    <t>http://www.loc.gov/resource/sn83035387/1915-03-20/ed-1/</t>
  </si>
  <si>
    <t>http://www.loc.gov/resource/sn83035387/1915-03-20/ed-1/?sp=1</t>
  </si>
  <si>
    <t>https://www.loc.gov/resource/sn83035387/1915-03-20/ed-1/?sp=1&amp;q=international+exposition</t>
  </si>
  <si>
    <t>https://tile.loc.gov/text-services/word-coordinates-service?format=alto_xml&amp;segment=%2Fservice%2Fndnp%2Fdlc%2Fbatch_dlc_evans_ver01%2Fdata%2Fsn83035387%2F00211664587%2F1915032001%2F0253.xml&amp;q=international+exposition&amp;relevant_snippet=1</t>
  </si>
  <si>
    <t>https://tile.loc.gov/image-services/iiif/service:ndnp:dlc:batch_dlc_evans_ver01:data:sn83035387:00211664587:1915032001:0253/full/full/0/default.jpg</t>
  </si>
  <si>
    <t>Image 16 of New-York tribune (New York [N.Y.]), March 20, 1915</t>
  </si>
  <si>
    <t>sn83030214-1915-03-20-ed-1-0400</t>
  </si>
  <si>
    <t>60 DAYS IN JAIL FOR STEGLER IN PASSPORT CASE Man Who Confessed to a Fraud Not Permitted to Pose as Hero MADDEN AND COOK OFT 10 MONTHS EACH Captain BoyEd Is Referred To but Not Named as the Cause of Defendants Plight Though not named Captain Richard HoyEd naval attache of the irrnian Kmhniv iraa referred to for the first r 111 jroaterday In 1tie court proceed ings against Richard P Stenler Rich ard Madden ml Gustave Cook the ni convicted in the and hi rlcHVni fpv com for hie 1er 1 lot I ment II rep govern nol amenable udr the law of mir government1 Mr Griffiths explain d If it were not for thi fact we could how that trgl i waa led by tbii iernHn oiii ctal The three defendants were arraifnrd i the riiitial Pranch of the United tat Diatrid Court Judge Cuahmanl enced Steglcr to Binty daya in the panitei pon his plea of guilty Madden and i I ton month each Con that Stegler had i iibile a clean breaat of the affair lodge I had n notion to i a hero The judge red that he hud no doubt that a i to</t>
  </si>
  <si>
    <t>http://www.loc.gov/resource/sn83030214/1915-03-20/ed-1/</t>
  </si>
  <si>
    <t>http://www.loc.gov/resource/sn83030214/1915-03-20/ed-1/?sp=16</t>
  </si>
  <si>
    <t>https://www.loc.gov/resource/sn83030214/1915-03-20/ed-1/?sp=16&amp;q=international+exposition</t>
  </si>
  <si>
    <t>https://tile.loc.gov/text-services/word-coordinates-service?format=alto_xml&amp;segment=%2Fservice%2Fndnp%2Fdlc%2Fbatch_dlc_parkins_ver01%2Fdata%2Fsn83030214%2F00206531873%2F1915032001%2F0400.xml&amp;q=international+exposition&amp;relevant_snippet=1</t>
  </si>
  <si>
    <t>https://tile.loc.gov/image-services/iiif/service:ndnp:dlc:batch_dlc_parkins_ver01:data:sn83030214:00206531873:1915032001:0400/full/full/0/default.jpg</t>
  </si>
  <si>
    <t>Image 3 of The Bridgeport evening farmer (Bridgeport, Conn.), March 20, 1915</t>
  </si>
  <si>
    <t>sn84022472-1915-03-20-ed-1-0262</t>
  </si>
  <si>
    <t>V TIIE FARMER MARCH20 1 91 3 HUM AN INTEREST NOTES LATEST WAR BULLETINS Hopes to Prove Atrocities Paris March 20 Dr Alexis Car rel of the Rockefeller Institute of New York who is serving in the French medical corps left this after noon for Oompiegne in an automobile loaded with medicines and hospital supplies He spoke briefly to the s correspondent of The Sun of tbm pos sibility of proving scientifically that the German troops committed atroci ties systematically under the orders of officers as high as the rank of Captain He said it is certain that such proof win eventually be presented to the sei entitle world with all the neces sary corroborative photographs and dat J V Personally at first he added I was tittle inclined to believe in the reports of such atrocities because as a scientific man I demanded concrete proof In all cases but now I firmly believe there were many real cases and I trust it will not be long before competent authorities will present proofs to the scientific world li British taeaes AprwIUng London May 20The Times prints obituaries of twentyfive more officers whose death had not been announc ed officially making</t>
  </si>
  <si>
    <t>http://www.loc.gov/resource/sn84022472/1915-03-20/ed-1/</t>
  </si>
  <si>
    <t>http://www.loc.gov/resource/sn84022472/1915-03-20/ed-1/?sp=3</t>
  </si>
  <si>
    <t>https://www.loc.gov/resource/sn84022472/1915-03-20/ed-1/?sp=3&amp;q=international+exposition</t>
  </si>
  <si>
    <t>https://tile.loc.gov/text-services/word-coordinates-service?format=alto_xml&amp;segment=%2Fservice%2Fndnp%2Fct%2Fbatch_ct_goshen_ver01%2Fdata%2Fsn84022472%2F00295866998%2F1915032001%2F0262.xml&amp;q=international+exposition&amp;relevant_snippet=1</t>
  </si>
  <si>
    <t>https://tile.loc.gov/image-services/iiif/service:ndnp:ct:batch_ct_goshen_ver01:data:sn84022472:00295866998:1915032001:0262/full/full/0/default.jpg</t>
  </si>
  <si>
    <t>Image 3 of The Brunswick news (Brunswick, Ga.;[Brunswick, Georgia?]), March 20, 1915</t>
  </si>
  <si>
    <t>sn90052143-1915-03-20-ed-1-0257</t>
  </si>
  <si>
    <t>SATURDAY MARCH 20 101 To Gas Consumers and Matrons of The Mutual A A v 40 IP j e urge ail consumers order their GAS HEATERS Heai rg Supplies and Piping immediately Every year z number of consumers wait until cold weathc actually comes before ordering their heaters and heating sup pi lei We endeavor to ill all orders promptly but when the heate rush comes our Inrtallation Department will be literally swamp ed with orders and some will belayed By placing your orders NOW you will be prepared for ot weathei and you will also great ly asist us in rendering promt and satisfactory service DO IT N f iWDONT DELAY TELEPHONE NO 7 Mutual light Watnr 1529 Grant Street SEE AMERICA FIRST PANAM ACALIFORNIA EXPOSITION San Diego Opened January Ist PANAMAPACIFIC INTERNATIONAL EXPOSITION San FranciscoOpened February 20th Tickets now on sale Final limit three months from date of sale Variable Routesliberal Stopover PrivilegesFree Side TripsWonderful Scenic AttractionsTickets routed over lines traversing Americas most romatic and picturesque regions For rates schedules Pullman reservations and further in formation see A C L ticket agent or write E M NORTH A G P A L P GREEN T P A F</t>
  </si>
  <si>
    <t>http://www.loc.gov/resource/sn90052143/1915-03-20/ed-1/</t>
  </si>
  <si>
    <t>http://www.loc.gov/resource/sn90052143/1915-03-20/ed-1/?sp=3</t>
  </si>
  <si>
    <t>https://www.loc.gov/resource/sn90052143/1915-03-20/ed-1/?sp=3&amp;q=international+exposition</t>
  </si>
  <si>
    <t>https://tile.loc.gov/text-services/word-coordinates-service?format=alto_xml&amp;segment=%2Fservice%2Fndnp%2Fgu%2Fbatch_gu_lassiter_ver01%2Fdata%2Fsn90052143%2F00414182744%2F1915032001%2F0257.xml&amp;q=international+exposition&amp;relevant_snippet=1</t>
  </si>
  <si>
    <t>https://tile.loc.gov/image-services/iiif/service:ndnp:gu:batch_gu_lassiter_ver01:data:sn90052143:00414182744:1915032001:0257/full/full/0/default.jpg</t>
  </si>
  <si>
    <t>Image 3 of The Harrison times (Harrison, Boone Co., Ark), March 20, 1915</t>
  </si>
  <si>
    <t>sn88051105-1915-03-20-ed-1-0960</t>
  </si>
  <si>
    <t>MS DYSPEPSIA AND INDIGESTION Papes Diapepsin settles sour gassy stomachs in Five minutesTime It You dont want a slow remedy when your stomach is bad or an uncertain oneor a harmful one your stomach is too valuable you mustnt injure it Papes Diapepsin is noted for its speed in giving relief its harmless ness its certain unfailing action in regulating sick sour gassy stomachs Its millions of cures in indigestion dyspepsia gastritis and other stomach troubles has made it famous the world over Keep this perfect stomach doctor in your home keep it handyget a large fiftycent case from any dealer and then if anyone should eat something which doesnt agree with them if what they eat lays like lead ferments and sours and forms gas causes head ache dizziness and nausea eructa tions of acid and undigested food remember as soon as Papes Diapepsin comes in contact with the stomach all such distress vanishes Its prompt ness certainty and ease in overcoming the worst stomach disorders is a reve lation to those who try itAdv Boy Scouts and Sawdust There will be a lot of people who may have had but a superficial inter est in the Boy Scout</t>
  </si>
  <si>
    <t>http://www.loc.gov/resource/sn88051105/1915-03-20/ed-1/</t>
  </si>
  <si>
    <t>http://www.loc.gov/resource/sn88051105/1915-03-20/ed-1/?sp=3</t>
  </si>
  <si>
    <t>https://www.loc.gov/resource/sn88051105/1915-03-20/ed-1/?sp=3&amp;q=international+exposition</t>
  </si>
  <si>
    <t>https://tile.loc.gov/text-services/word-coordinates-service?format=alto_xml&amp;segment=%2Fservice%2Fndnp%2Farhi%2Fbatch_arhi_deepspace_ver01%2Fdata%2Fsn88051105%2F00513687916%2F1915032001%2F0960.xml&amp;q=international+exposition&amp;relevant_snippet=1</t>
  </si>
  <si>
    <t>https://tile.loc.gov/image-services/iiif/service:ndnp:arhi:batch_arhi_deepspace_ver01:data:sn88051105:00513687916:1915032001:0960/full/full/0/default.jpg</t>
  </si>
  <si>
    <t>Image 4 of Bryan daily eagle and pilot (Bryan, Tex.), March 20, 1915</t>
  </si>
  <si>
    <t>sn86088651-1915-03-20-ed-1-1173</t>
  </si>
  <si>
    <t>THE UHYAN JAfLY EAJLh SATURDAY MARCH 20 1915 CLASSIFIED ADS WANTED WANT KI At once some warm weather to nt my clothes H Cren nhaw city secretary WANTKD Two young men boarders Phone this office WANTED TO EXCHANGE Well lo cated Improved acrcnKe property 2 miles from railroad station for residence property In Dryan Address box G03 Dryan FOR RENT KOIl KENT Hnmll farm equipped with everything 114 miles from town good land Guy I lilttlo KOIl KENT My home place with use of two adjoining lots for horse or cow Will make liberal terms for satisfactory tenant II C Robinson FOR SALE KOIl SALETwo good Jersey cows fresh In milk Thone 435 or 4fi0 LOST LOST On or Bear Main treet auto mobile ton cover Please notify J L Edge is J lLJ L MUTT AND JEFP IN MEXICO Our old friends Mutt and Jeff have a brand new vehicle for their peculiar brand of antics the current season called Mutt and Jeff In Mex ico It may well be termed a con glomeration of effervescent humor It certainly was never designed for edu cational or serious purposes but it urely has proven for the last four years to</t>
  </si>
  <si>
    <t>http://www.loc.gov/resource/sn86088651/1915-03-20/ed-1/</t>
  </si>
  <si>
    <t>http://www.loc.gov/resource/sn86088651/1915-03-20/ed-1/?sp=4</t>
  </si>
  <si>
    <t>https://www.loc.gov/resource/sn86088651/1915-03-20/ed-1/?sp=4&amp;q=international+exposition</t>
  </si>
  <si>
    <t>https://tile.loc.gov/text-services/word-coordinates-service?format=alto_xml&amp;segment=%2Fservice%2Fndnp%2Ftxdn%2Fbatch_txdn_jaguar_ver01%2Fdata%2Fsn86088651%2F00202191125%2F1915032001%2F1173.xml&amp;q=international+exposition&amp;relevant_snippet=1</t>
  </si>
  <si>
    <t>https://tile.loc.gov/image-services/iiif/service:ndnp:txdn:batch_txdn_jaguar_ver01:data:sn86088651:00202191125:1915032001:1173/full/full/0/default.jpg</t>
  </si>
  <si>
    <t>Image 4 of Pioneer press (Martinsburg, W. Va.), March 20, 1915</t>
  </si>
  <si>
    <t xml:space="preserve">pioneer press </t>
  </si>
  <si>
    <t>sn83025146</t>
  </si>
  <si>
    <t>sn83025146-1915-03-20-ed-1-0828</t>
  </si>
  <si>
    <t>martinsburg</t>
  </si>
  <si>
    <t>berkeley</t>
  </si>
  <si>
    <t>wvu_gorn_ver01</t>
  </si>
  <si>
    <t>COMMERCE BY POETS AiNU CUSTOMS DISTRICTS Volume of Foreign Cormnerc of the United States During 1914 The volume of foreign commerce o the customs service effective at the beginning of the iiscal year Pj14 which passed through tne various cab toms districts of tne United States m the calendar year 114 is indicaieu fy tiie following memorandum prepar ed 111 the bureau of foreign and do mestic commerce department oi cu wcrcc Owing to tne reorganization comparisons with earlier years uil not available but comparing Decem ber Fj14 with tiie corresponding pe riod of tiie preceding year it is Known that considerable increases 111 ex ports occurred at the ports ol New Vork Ualveslon New Orleans Balti more boston and Philadelphia in tlio closing months of the year New York which does about 4U per cent ol the countrys export business handles practically all lines oi mer chandise iaiveston second 111 point i export sales Handles cuieily coi ton cottonseed oil cake and meal Wheat llour and rice New Orleans is not oniy a great cotton market hut an important distributor t wneti Hour mineral oil lumber meat prod ucts cottonseed oil oil cake rice and tobaceo Baltimore fourth in</t>
  </si>
  <si>
    <t>http://www.loc.gov/resource/sn83025146/1915-03-20/ed-1/</t>
  </si>
  <si>
    <t>http://www.loc.gov/resource/sn83025146/1915-03-20/ed-1/?sp=4</t>
  </si>
  <si>
    <t>https://www.loc.gov/resource/sn83025146/1915-03-20/ed-1/?sp=4&amp;q=international+exposition</t>
  </si>
  <si>
    <t>https://tile.loc.gov/text-services/word-coordinates-service?format=alto_xml&amp;segment=%2Fservice%2Fndnp%2Fwvu%2Fbatch_wvu_gorn_ver01%2Fdata%2Fsn83025146%2F00271768217%2F1915032001%2F0828.xml&amp;q=international+exposition&amp;relevant_snippet=1</t>
  </si>
  <si>
    <t>https://tile.loc.gov/image-services/iiif/service:ndnp:wvu:batch_wvu_gorn_ver01:data:sn83025146:00271768217:1915032001:0828/full/full/0/default.jpg</t>
  </si>
  <si>
    <t>Image 4 of The labor world (Duluth, Minn.), March 20, 1915</t>
  </si>
  <si>
    <t xml:space="preserve">the labor world </t>
  </si>
  <si>
    <t>sn78000395</t>
  </si>
  <si>
    <t>sn78000395-1915-03-20-ed-1-0441</t>
  </si>
  <si>
    <t>duluth</t>
  </si>
  <si>
    <t>mnhi_jaguar_ver01</t>
  </si>
  <si>
    <t>Advertising Kates Made Known on Application V THE LABOR WORLD Published Every Saturday Established in 1896 by Sabrie G Aikin Bnalneaa Office Suite 610 Manhattan Building Duluth Zenith Phone Grand 65 Duluth Phone SUBSCRIPTIONS One Year in advance 100 Six Months in advance Three Months in advance Single Copies 2 Cents W E McEWEN Publisher EDWIN T HARRIS Editor THE DOUBLE PLATOON The two platoon or double shift system for city fire men Is again brought to our attention by a bill intro duced in the senate by Senator Jones The bill is brought in as a measure to promote the health of firemen in cities of the first class The two platoon is being successfully operated in several of the larger cities of the United States Seattle and Kansas City being foremost among those cities where the plan has been tried It is expected that Pitts burgh and Denver will soon decide by a referendum vote the advisability of inaugurating the twelvehour basis for the firemen while in Chicago the Firemans Association in conjunction with the Chicago Federated Trades Assembly is circulating petitions for the purpose of having the system adopted in that city The fire departments of the</t>
  </si>
  <si>
    <t>http://www.loc.gov/resource/sn78000395/1915-03-20/ed-1/</t>
  </si>
  <si>
    <t>http://www.loc.gov/resource/sn78000395/1915-03-20/ed-1/?sp=4</t>
  </si>
  <si>
    <t>https://www.loc.gov/resource/sn78000395/1915-03-20/ed-1/?sp=4&amp;q=international+exposition</t>
  </si>
  <si>
    <t>https://tile.loc.gov/text-services/word-coordinates-service?format=alto_xml&amp;segment=%2Fservice%2Fndnp%2Fmnhi%2Fbatch_mnhi_jaguar_ver01%2Fdata%2Fsn78000395%2F00212479536%2F1915032001%2F0441.xml&amp;q=international+exposition&amp;relevant_snippet=1</t>
  </si>
  <si>
    <t>https://tile.loc.gov/image-services/iiif/service:ndnp:mnhi:batch_mnhi_jaguar_ver01:data:sn78000395:00212479536:1915032001:0441/full/full/0/default.jpg</t>
  </si>
  <si>
    <t>Image 4 of Water Valley progress (Water Valley, Miss.), March 20, 1915</t>
  </si>
  <si>
    <t xml:space="preserve">water valley progress </t>
  </si>
  <si>
    <t>sn87065501</t>
  </si>
  <si>
    <t>sn87065501-1915-03-20-ed-1-1169</t>
  </si>
  <si>
    <t>Water Valley Progress a D BROWN Ed and Pub Batarad at the Postoffice at Water Valley as Second Class Matter Subscribers requesting s change In the address of their paper will please Its the old addaess as well as the new Official Organ of Yalobusha Co SATURDAY MCH120 1915 Telephone No 249 Announcements For Office The Progress is authorized to an nounce the following candidates for the seveal offices all of them subject to the action of the Dem ocratic primary elections For District Attorney Hon N E Wilroy of DeSoto Hon J B Boyles of Panola Hoc Richard Denman Talla hatchie For The Legislature Second District Hon J W Meece For Sheriff Foster W Wright R S Murray J Frank Carr Dave Patterson A I Shaw C T Doyle For Chancery Clerk GatesR Wood Doss E Parks Ed M Baddley L T Wisdom For Circuit Clerk J G Fly J M Carmical Superintendent of Education C M Anderson J R Hodnett For Tax Assessor W C Kuykendall R D Milier J A Holland For Supervisor Beat 2 J M Walker E F Gordon Editorial Brevities It is announced that France will purchase the Cotton cargo of the American ship</t>
  </si>
  <si>
    <t>http://www.loc.gov/resource/sn87065501/1915-03-20/ed-1/</t>
  </si>
  <si>
    <t>http://www.loc.gov/resource/sn87065501/1915-03-20/ed-1/?sp=4</t>
  </si>
  <si>
    <t>https://www.loc.gov/resource/sn87065501/1915-03-20/ed-1/?sp=4&amp;q=international+exposition</t>
  </si>
  <si>
    <t>https://tile.loc.gov/text-services/word-coordinates-service?format=alto_xml&amp;segment=%2Fservice%2Fndnp%2Fmsar%2Fbatch_msar_garnet_ver01%2Fdata%2Fsn87065501%2F00383344499%2F1915032001%2F1169.xml&amp;q=international+exposition&amp;relevant_snippet=1</t>
  </si>
  <si>
    <t>https://tile.loc.gov/image-services/iiif/service:ndnp:msar:batch_msar_garnet_ver01:data:sn87065501:00383344499:1915032001:1169/full/full/0/default.jpg</t>
  </si>
  <si>
    <t>Image 5 of The Bridgeport evening farmer (Bridgeport, Conn.), March 20, 1915</t>
  </si>
  <si>
    <t>sn84022472-1915-03-20-ed-1-0264</t>
  </si>
  <si>
    <t>a Sunday Services In The Churches i J WKere Priceless Art Treasures Are 1 Exhibited An t o mobile Directory Electric Cooking and Deatino Appli ances at Home and Abroad Trinity church corner Fairfield ave nue and Broad street Passion Sua lay services March 21st 8 a m Holy wommauion 1010 a m Matins 1080 mi litany Choral Eucharist and sermon by the rector Ss CCW Are son 730 P m chorti evensong and i niiKort T TTnderhilL Church of the Nativity services March fflst 1915 8 am Holy Com munion 315 p ni evensong and eer mon by Bev Gilbert RyUnderhiIL Christ Episcopal chuitch Courtland street Rev John G Sadtler rector Holy communion 8 a m morning prayer and sermon 1030 a m Sun day school 1215 m confirmation in struction 5 p rai evening prayer and sermon 730v p ml i Tuesday united service 745 p m Tuesday Altar Sulld 4 p m Wednesday s Boy Scouts 730 p m Wednesday Lenen ser vice 4 p m Thursday Girls club 4 p m Fridays Denten service 4 p m The speaker at the united service on Tuesday evenings will be the Rev St Clair Hester r p ot</t>
  </si>
  <si>
    <t>http://www.loc.gov/resource/sn84022472/1915-03-20/ed-1/?sp=5</t>
  </si>
  <si>
    <t>https://www.loc.gov/resource/sn84022472/1915-03-20/ed-1/?sp=5&amp;q=international+exposition</t>
  </si>
  <si>
    <t>https://tile.loc.gov/text-services/word-coordinates-service?format=alto_xml&amp;segment=%2Fservice%2Fndnp%2Fct%2Fbatch_ct_goshen_ver01%2Fdata%2Fsn84022472%2F00295866998%2F1915032001%2F0264.xml&amp;q=international+exposition&amp;relevant_snippet=1</t>
  </si>
  <si>
    <t>https://tile.loc.gov/image-services/iiif/service:ndnp:ct:batch_ct_goshen_ver01:data:sn84022472:00295866998:1915032001:0264/full/full/0/default.jpg</t>
  </si>
  <si>
    <t>Image 5 of The Ogden standard (Ogden City, Utah), March 20, 1915, (4 P.M. City Edition)</t>
  </si>
  <si>
    <t>sn85058396-1915-03-20-ed-1-0704</t>
  </si>
  <si>
    <t>JHE QGDEN STANDARD OGDEN UTAH SATURDAY MARCH zO 191 j g j k The Ogden Theater j u popular otoplayjheater on which the people of Ogden have come to rely for the biggest dimes worth of entertainment in America has never offered such a wonderfully varied program of worlds 9 L greatest 1 e tiree wnicn The Ogden presents this coming week A great international dancer Americas most excruciatingly funny farce and one of the most powerful romantic dramas ever i me as e enticing program for the coming week and for good measure we give you Keystone Comedies and other interesting short pictures The prices remain as always 5c and 10c for the BEST H j seats in 18 oroughly comfortable thoroughly modern and everpopular playhouse We recommend every program this coming week j I Sunday Monday and Tuesday George Kleines Great Comedy Stop Thief Next Friday and Saturday I I 3 DANIEL FPohmau J I THE ILLUST I L k 9 j I FAMOUS PLAYERS FILM CO Scene from the funniest farce ever filmedhere two days only FAMOUS PLAYERS FILM CO Y The great Bosworth photoplay Buckshot John will be shown for the last time tonight then comes</t>
  </si>
  <si>
    <t>http://www.loc.gov/resource/sn85058396/1915-03-20/ed-1/</t>
  </si>
  <si>
    <t>http://www.loc.gov/resource/sn85058396/1915-03-20/ed-1/?sp=5</t>
  </si>
  <si>
    <t>https://www.loc.gov/resource/sn85058396/1915-03-20/ed-1/?sp=5&amp;q=international+exposition</t>
  </si>
  <si>
    <t>https://tile.loc.gov/text-services/word-coordinates-service?format=alto_xml&amp;segment=%2Fservice%2Fndnp%2Fuuml%2Fbatch_uuml_hincapie_ver01%2Fdata%2Fsn85058396%2Fprint%2F1915032001%2F0704.xml&amp;q=international+exposition&amp;relevant_snippet=1</t>
  </si>
  <si>
    <t>https://tile.loc.gov/image-services/iiif/service:ndnp:uuml:batch_uuml_hincapie_ver01:data:sn85058396:print:1915032001:0704/full/full/0/default.jpg</t>
  </si>
  <si>
    <t>Image 5 of The Waxahachie daily light (Waxahachie, Tex.), March 20, 1915</t>
  </si>
  <si>
    <t>sn86090369-1915-03-20-ed-1-0461</t>
  </si>
  <si>
    <t>empire theatre Program Today Ridgeway of Montana Bison ThreeReel Mining Melodrama Featuring Marie Walcamp and Wm Clifford TfV ji2 Tciie s vsUdwi JIXmXXUXh willing property Vlo V ioydComedy Admission c and 10c Here Monday The Frank Case A I ive Part Ilav Founded On the Famous Leo 1 Frank Trial Thousands of 1U presentativc Amerii11s of rill creeds and races in cluding prominent Judges Lawyers Clergymen ele Declare that Leo M Frank did not have a fair trial William J Burns the worlds reale 1 1 Meet ive says Frank is in nocent The New York Times Boston Herald and Chicago Tribune and other great American newspapers sa Frank did not havi a fair chance to convince the jury of his innocence 10F HAVE READ LOTS OF THE FRANK ASE IT HAS BEEN A SEN SATION AS GREAT AS THAT OF HARRY THAW SEE THE FRANK CASE MOTION PICTURES AT THE EMPIRE fedsy March 22 Admission 1c and 20c IV OLD KK lll l IHUKKN M lit liSMe anil uiitmr iiiiiin fiiis fniHi Hair iark ami Alnost everyone knows tht Shj to Md Snip r properly om fctalft uriiLs fi k the natural Ciff snd lustra the hair vlui W</t>
  </si>
  <si>
    <t>http://www.loc.gov/resource/sn86090369/1915-03-20/ed-1/</t>
  </si>
  <si>
    <t>http://www.loc.gov/resource/sn86090369/1915-03-20/ed-1/?sp=5</t>
  </si>
  <si>
    <t>https://www.loc.gov/resource/sn86090369/1915-03-20/ed-1/?sp=5&amp;q=international+exposition</t>
  </si>
  <si>
    <t>https://tile.loc.gov/text-services/word-coordinates-service?format=alto_xml&amp;segment=%2Fservice%2Fndnp%2Ftxdn%2Fbatch_txdn_eastland_ver01%2Fdata%2Fsn86090369%2F00279520853%2F1915032001%2F0461.xml&amp;q=international+exposition&amp;relevant_snippet=1</t>
  </si>
  <si>
    <t>https://tile.loc.gov/image-services/iiif/service:ndnp:txdn:batch_txdn_eastland_ver01:data:sn86090369:00279520853:1915032001:0461/full/full/0/default.jpg</t>
  </si>
  <si>
    <t>Image 6 of Democratic messenger (Snow Hill, Md.), March 20, 1915</t>
  </si>
  <si>
    <t xml:space="preserve">democratic messenger </t>
  </si>
  <si>
    <t>sn84026758</t>
  </si>
  <si>
    <t>sn84026758-1915-03-20-ed-1-0556</t>
  </si>
  <si>
    <t>1973</t>
  </si>
  <si>
    <t>snow hill</t>
  </si>
  <si>
    <t>worcester</t>
  </si>
  <si>
    <t>mdu_denton_ver02</t>
  </si>
  <si>
    <t>6 i Your spii i I 1 J M i 1v t A Man sHa c t 1 hin lis J i AND ff J n l V V C x Im J mT 0 J V ii V A I li Merrill Co iM PKIt PocomoKe C 1 d r 44444 r j You Con e y Or Jr V C a AgafejuiPSi r J 10 i v t y v v v 4 1 W INCKN i il 4 1 r l 1 WOl 1 i ill i Xlliiilitiiiiiiil liilil iltlllllllllllliitllllilllllHml zzTninr 4 n 1 m_ for Rpyhl t Now m now 1 i i i h u r j A i f l 4 n I onsult 1 s v j H SO SL vV V 4 f 4 4 4 4 4 4 4 4 4 4 A 4 A I J i ff 4 IH V it f P 4 4 4 4 4 A 4 1 nil KM CR TIC M SSSKNI Ilk GLORIOUS INAUGURATION OF WORLDS GRFATESI Si NATIONAL CtLEBfl iH kMIS CONTINUED SUCCESS td S T T v V f f a H r i I A C N r N ATI</t>
  </si>
  <si>
    <t>http://www.loc.gov/resource/sn84026758/1915-03-20/ed-1/</t>
  </si>
  <si>
    <t>http://www.loc.gov/resource/sn84026758/1915-03-20/ed-1/?sp=6</t>
  </si>
  <si>
    <t>https://www.loc.gov/resource/sn84026758/1915-03-20/ed-1/?sp=6&amp;q=international+exposition</t>
  </si>
  <si>
    <t>https://tile.loc.gov/text-services/word-coordinates-service?format=alto_xml&amp;segment=%2Fservice%2Fndnp%2Fmdu%2Fbatch_mdu_denton_ver02%2Fdata%2Fsn84026758%2F00279522187%2F1915032001%2F0556.xml&amp;q=international+exposition&amp;relevant_snippet=1</t>
  </si>
  <si>
    <t>https://tile.loc.gov/image-services/iiif/service:ndnp:mdu:batch_mdu_denton_ver02:data:sn84026758:00279522187:1915032001:0556/full/full/0/default.jpg</t>
  </si>
  <si>
    <t>Image 6 of Pine Bluff daily graphic (Pine Bluff, Ark.), March 20, 1915</t>
  </si>
  <si>
    <t>sn89051168-1915-03-20-ed-1-0729</t>
  </si>
  <si>
    <t>Keep Your Lungs Strong This advice is doubly important with the knowledge that every three minutes some one in the United States succumbs tt consumption aud many refuse to Realize they are afflicted until it is too late It is after colds or sickness from over jwork confining duties or when general weakness exists that tubercular genus thrive because the resistive powers ofi jthe body are weakened i Only with fresh air sunshine and abundant rich blood can one hope to Wrrest their progress and the concen trated fats in Scotts Emulsion furnish ifuel for rich blood and its rare nourish uient helps strengthen the lungs while lit builds up the forces If you work indoors tire easily feel languid or rundown Scotts Emulsion is the most strengthening foodmedicine known and is free from alcohol or stupe fying drugs A void substitutes lo3 Scott it Bnwne Bloomfield N Jl l AMUSEMENTS All advance notices furnished by Theatres J HU ST THE A THE TodayAurora Floyd the tamj ous stage play is pieturizcd in two fine reels by the Itiograph players This is thP wellknown story of the love and marriage of Aurora Floyd to lames Conyers a horse trainer troinj</t>
  </si>
  <si>
    <t>http://www.loc.gov/resource/sn89051168/1915-03-20/ed-1/</t>
  </si>
  <si>
    <t>http://www.loc.gov/resource/sn89051168/1915-03-20/ed-1/?sp=6</t>
  </si>
  <si>
    <t>https://www.loc.gov/resource/sn89051168/1915-03-20/ed-1/?sp=6&amp;q=international+exposition</t>
  </si>
  <si>
    <t>https://tile.loc.gov/text-services/word-coordinates-service?format=alto_xml&amp;segment=%2Fservice%2Fndnp%2Farhi%2Fbatch_arhi_journey_ver01%2Fdata%2Fsn89051168%2F00393343412%2F1915032001%2F0729.xml&amp;q=international+exposition&amp;relevant_snippet=1</t>
  </si>
  <si>
    <t>https://tile.loc.gov/image-services/iiif/service:ndnp:arhi:batch_arhi_journey_ver01:data:sn89051168:00393343412:1915032001:0729/full/full/0/default.jpg</t>
  </si>
  <si>
    <t>Image 6 of Richmond times-dispatch (Richmond, Va.), March 20, 1915</t>
  </si>
  <si>
    <t>sn83045389-1915-03-20-ed-1-0303</t>
  </si>
  <si>
    <t>BLUES COTILLION MAHGH TO BE BRILLIANT AFFAIR Many Lovely Girls to Tuko Part in liluo And White Uni form J MISS PATTON BOON TO WKD Mrs William I Koynll and Mrs L McVeigh CncHtN of Mrs Charles H HenfTOn Motor Trip to New I ork I c BIuch Cotillion March which Is itig arranged by Mrs Elmore D I ichklHH and Mrs Ernest C Mead iIs ted hy John CutchlriR and Charles Harris will be nn of the most spec1 tairinr events of the cntlrn BluesI I zaar This will bo a combination illltary and cotillion march led by Mr itchlns the men wearing full dress hiea tmlforniB and the girls In white kirts and shoes with the Blues fa utie coats and hats This exhibition which promlneu to be a brilliant and ii ractlve one will he held on the even in of Wednesday April 21 and those iivlted to take part Include Misses Mary Nicholas Alnslle Maude Alnalie Virginia Chesterman Sarah Oppen I iiner IJorothv Harrison Harriet inn Charlotte Jones J met Jones Anne Myers Mary Meek May Mercer Mildred Iifew Ttosalie HarwooO Hob Kyle Pleasants Alice Burwell Heed Martha Mai tin Mrs Carter Talman Misses Rllta Montgomery</t>
  </si>
  <si>
    <t>http://www.loc.gov/resource/sn83045389/1915-03-20/ed-1/</t>
  </si>
  <si>
    <t>http://www.loc.gov/resource/sn83045389/1915-03-20/ed-1/?sp=6</t>
  </si>
  <si>
    <t>https://www.loc.gov/resource/sn83045389/1915-03-20/ed-1/?sp=6&amp;q=international+exposition</t>
  </si>
  <si>
    <t>https://tile.loc.gov/text-services/word-coordinates-service?format=alto_xml&amp;segment=%2Fservice%2Fndnp%2Fvi%2Fbatch_vi_teal_ver02%2Fdata%2Fsn83045389%2F00296020126%2F1915032001%2F0303.xml&amp;q=international+exposition&amp;relevant_snippet=1</t>
  </si>
  <si>
    <t>https://tile.loc.gov/image-services/iiif/service:ndnp:vi:batch_vi_teal_ver02:data:sn83045389:00296020126:1915032001:0303/full/full/0/default.jpg</t>
  </si>
  <si>
    <t>Image 7 of The Washington times (Washington [D.C.]), March 20, 1915, (HOME EDITION)</t>
  </si>
  <si>
    <t>sn84026749-1915-03-20-ed-1-0152</t>
  </si>
  <si>
    <t>dlc_hawaiian_ver01</t>
  </si>
  <si>
    <t>THE WASHINGTON TIMES SATURDAY MARCH 20 1915 News and Society A DISTINGUISHED Rloup of womo will assist Mrs Francois Hcruer Mnrin this afternoon nt tho musical ten she Is clvlnK n compliment to the Secretary of the Navy and Mrs Joseplius Daniels Mr Thomas Wntt Gregory Mrs William Jonilngs Bryan Mrs William C Iled flcld and Miss Agnes Hart Wilson will bo In the receiving line Mrs Robert Lansing Mrs Chester Wells Mrs Bowman H McCalla and Mrs John C Fremont will do tho honorn at tho tea table and Mrs P Lee Phil lips Mrs D W Taylor and Mrs Elliot will preside over tho punoh bowl Othors assisting will be Mrs Hampson Gary Mrs Arthur MacArthur Miss Stella McCalla Mrs nichard Waln wrlght Mrs Thomas Dunn Mrs John Tomplo Graves Miss Laura Graves Mrs Montague Mrs Ezra Johnson Mrs William Jones Mrs G L P Stone and Mrs Morans daughters Mrs Malcolm McConnlhe and Mrs Horace Macfar lond Miss Frances Ncvln of Brookllnc Mass who will bo Mrs Morans guest lor mo weekend win give an interpre tative reading of Lohengrin accom panied by S Avarey Jones of Philadel phia More than 600 guests have ac cepted Invitations</t>
  </si>
  <si>
    <t>http://www.loc.gov/resource/sn84026749/1915-03-20/ed-1/</t>
  </si>
  <si>
    <t>http://www.loc.gov/resource/sn84026749/1915-03-20/ed-1/?sp=7</t>
  </si>
  <si>
    <t>https://www.loc.gov/resource/sn84026749/1915-03-20/ed-1/?sp=7&amp;q=international+exposition</t>
  </si>
  <si>
    <t>https://tile.loc.gov/text-services/word-coordinates-service?format=alto_xml&amp;segment=%2Fservice%2Fndnp%2Fdlc%2Fbatch_dlc_hawaiian_ver01%2Fdata%2Fsn84026749%2F00294557921%2F1915032001%2F0152.xml&amp;q=international+exposition&amp;relevant_snippet=1</t>
  </si>
  <si>
    <t>https://tile.loc.gov/image-services/iiif/service:ndnp:dlc:batch_dlc_hawaiian_ver01:data:sn84026749:00294557921:1915032001:0152/full/full/0/default.jpg</t>
  </si>
  <si>
    <t>Image 8 of Newark evening star and Newark advertiser (Newark, N.J.), March 20, 1915, (HOME EDITION)</t>
  </si>
  <si>
    <t>sn91064011-1915-03-20-ed-1-0339</t>
  </si>
  <si>
    <t>imraT IN STAR TOIlt EY Twentyone Teams of Lacka wanna League Perform in Headpin Competition lekawanna League bowlers were out twentyone teams strong last night In The Star headpin tourna ment and there were about ten teams which could not find a chance to bowl on account of a lack of time It may be that some of these will be included In some other nights be fore the big tournament comes to a close It was the seventh annual appear ance of the Lackawanna League bowlers in the big competition and last nights affair was the greatest of all the One turnouts that have been had The pinning was featured by a mark of 493 to the credit of the Llewellyn No 1 team from Orange j this giving these bowlers high score to date in the competition for the team prizes of J50 25 and 15 of i fered by The Star for the 0 st throe high scores of the season The Rose vllle Athletic Associations AthletiO League flve is now second with 478 and the Dover No 2 team which rolled last night is third with 477 There were eleven watchfob win ners last night To</t>
  </si>
  <si>
    <t>http://www.loc.gov/resource/sn91064011/1915-03-20/ed-1/</t>
  </si>
  <si>
    <t>http://www.loc.gov/resource/sn91064011/1915-03-20/ed-1/?sp=8</t>
  </si>
  <si>
    <t>https://www.loc.gov/resource/sn91064011/1915-03-20/ed-1/?sp=8&amp;q=international+exposition</t>
  </si>
  <si>
    <t>https://tile.loc.gov/text-services/word-coordinates-service?format=alto_xml&amp;segment=%2Fservice%2Fndnp%2Fnjr%2Fbatch_njr_elliot_ver01%2Fdata%2Fsn91064011%2F00332896374%2F1915032001%2F0339.xml&amp;q=international+exposition&amp;relevant_snippet=1</t>
  </si>
  <si>
    <t>https://tile.loc.gov/image-services/iiif/service:ndnp:njr:batch_njr_elliot_ver01:data:sn91064011:00332896374:1915032001:0339/full/full/0/default.jpg</t>
  </si>
  <si>
    <t>Image 18 of The Sunday telegram (Clarksburg, W. Va.), March 21, 1915, (SECOND SECTION)</t>
  </si>
  <si>
    <t>sn85059732-1915-03-21-ed-1-0085</t>
  </si>
  <si>
    <t>PAGE BoMT I WEST VIRGih REUNITE If BUILDINI PV August 19 Has Been Set Aside f as West Virginians Day at feV V SAiX FRANCISCO Mar 23The Virginia building at the Panama SPff Pacific International Exposition is IV reet Joug anu two storms m height the outside made in Travertine in eon v formation with the exposition pian ex cfept the ends which are made of glass in bay window effect The style is ipSV colonial architecture the from hay j ing a columned veranda similar to Pl that of Arlington the home of the Lees and to Mount Vernon the abode of Washington bVke these historic j structures the modern mansion faces a broad expanse of water equally fay y jiiouK ihe bay of San Francisco and being one oC the pavilions that is farfpc thest west of ihe exposition grounds it stands literally beside the Golden i JR GatcHatfields 1irtnrr The principal vpcm i a cceytlnn y hall broad and long the main feature of which is an immense fireplace and CffifeN over rne manwe nan tne pseture or the governor of West Virginia Henry X Hatfield In this fireplace logs are always burning throwing an atir mosphere</t>
  </si>
  <si>
    <t>http://www.loc.gov/resource/sn85059732/1915-03-21/ed-1/</t>
  </si>
  <si>
    <t>http://www.loc.gov/resource/sn85059732/1915-03-21/ed-1/?sp=18</t>
  </si>
  <si>
    <t>https://www.loc.gov/resource/sn85059732/1915-03-21/ed-1/?sp=18&amp;q=international+exposition</t>
  </si>
  <si>
    <t>https://tile.loc.gov/text-services/word-coordinates-service?format=alto_xml&amp;segment=%2Fservice%2Fndnp%2Fwvu%2Fbatch_wvu_oliver_ver01%2Fdata%2Fsn85059732%2F00415660911%2F1915032101%2F0085.xml&amp;q=international+exposition&amp;relevant_snippet=1</t>
  </si>
  <si>
    <t>https://tile.loc.gov/image-services/iiif/service:ndnp:wvu:batch_wvu_oliver_ver01:data:sn85059732:00415660911:1915032101:0085/full/full/0/default.jpg</t>
  </si>
  <si>
    <t>Image 3 of The Brunswick news (Brunswick, Ga.;[Brunswick, Georgia?]), March 21, 1915</t>
  </si>
  <si>
    <t>sn90052143-1915-03-21-ed-1-0265</t>
  </si>
  <si>
    <t>SUNDAY MARCH 21 12 i 5 To Gas Consumers and Patrons of The Mutual jm fe j M Y I We urge all consumers to cider their GAS HEATERS Hea rg Supplies and Piping immediately Every year a number of consumers wait until cold weathei actually comes before ordering their heaters and heatinq sue pile We endeavor to ill all orders promptly but when the heate rush comes our Inrtallation Department will oe literally swamp ed witv orders and some will belayed By placing your orders NOW you will be prepared for coir weatnei and you will also great ly asist us in rendering promp and satisfactory service OO IT NOWDONT DELAY TELFPHONF no 7 Mutual Light Water Cn 1529 Grant Street SEE AMERICA FIRST PANAMACALIFORNIA EXPOSITION San Diego Opened January Ist PANAMAPACIFIC INTERNATIONAL EXPOSITION San FranciscoOpened February 20th Tickets now on sale Final limit three months from date of sale Variable Routesliberal Stopover PrivilegesFree Side TripsWonderful Scenic AttractionsTickets routed over lines traversing Americas most romatic and picturesque regions For rates schedules Pullman reservations and further in formation see A C L ticket agent or write E M NORTH A G P A L P GREEN T P A F</t>
  </si>
  <si>
    <t>http://www.loc.gov/resource/sn90052143/1915-03-21/ed-1/</t>
  </si>
  <si>
    <t>http://www.loc.gov/resource/sn90052143/1915-03-21/ed-1/?sp=3</t>
  </si>
  <si>
    <t>https://www.loc.gov/resource/sn90052143/1915-03-21/ed-1/?sp=3&amp;q=international+exposition</t>
  </si>
  <si>
    <t>https://tile.loc.gov/text-services/word-coordinates-service?format=alto_xml&amp;segment=%2Fservice%2Fndnp%2Fgu%2Fbatch_gu_lassiter_ver01%2Fdata%2Fsn90052143%2F00414182744%2F1915032101%2F0265.xml&amp;q=international+exposition&amp;relevant_snippet=1</t>
  </si>
  <si>
    <t>https://tile.loc.gov/image-services/iiif/service:ndnp:gu:batch_gu_lassiter_ver01:data:sn90052143:00414182744:1915032101:0265/full/full/0/default.jpg</t>
  </si>
  <si>
    <t>Image 44 of Omaha daily bee (Omaha [Neb.]), March 21, 1915, (WANT AD SECTION)</t>
  </si>
  <si>
    <t>sn99021999-1915-03-21-ed-1-1253</t>
  </si>
  <si>
    <t>THE OMAHA SUNDAY BEK MAKCH Jl 1913 The Busy Bees Their Own Page 6n O industrious hava the Busy Bees bcn of lata that dozen of letter i v for th childrens page hare been accumulating at this dek There fore if you do jiot find your letter on this page the 8unday after v J you have written It or even several 8undays afterwards do not bi discouraged as they will soon be forthcoming Wait patiently and some Bunday morning you will find your letter In print This doeB not mean that Mr Wastepaper Basket has not also been kept busy A number of Busy Bees have forgotten or else have not heeded the Busy Bee rules which are printed every Sunday Letters written la pencil and on both aides of the paper have been received contrary to the rules and some have been so poorly written as to be most Impossible to decipher One little girl copied a poem on The Winds that the editor of this page used to read in school and other letters have not been printed be cause they told of cruel traps that boys had set to catch birds and squir rels Other</t>
  </si>
  <si>
    <t>http://www.loc.gov/resource/sn99021999/1915-03-21/ed-1/</t>
  </si>
  <si>
    <t>http://www.loc.gov/resource/sn99021999/1915-03-21/ed-1/?sp=44</t>
  </si>
  <si>
    <t>https://www.loc.gov/resource/sn99021999/1915-03-21/ed-1/?sp=44&amp;q=international+exposition</t>
  </si>
  <si>
    <t>https://tile.loc.gov/text-services/word-coordinates-service?format=alto_xml&amp;segment=%2Fservice%2Fndnp%2Fnbu%2Fbatch_nbu_morton_ver01%2Fdata%2Fsn99021999%2F0028077909A%2F1915032101%2F1253.xml&amp;q=international+exposition&amp;relevant_snippet=1</t>
  </si>
  <si>
    <t>https://tile.loc.gov/image-services/iiif/service:ndnp:nbu:batch_nbu_morton_ver01:data:sn99021999:0028077909A:1915032101:1253/full/full/0/default.jpg</t>
  </si>
  <si>
    <t>Image 47 of Omaha daily bee (Omaha [Neb.]), March 21, 1915, (SPORTS SECTION)</t>
  </si>
  <si>
    <t>sn99021999-1915-03-21-ed-1-1256</t>
  </si>
  <si>
    <t>More Than the Ball Fans Are Countmq the Days Nou I z ALL SET TO OPEN TRAINING SEASON Camps Open in Each City in the Circuit Except Sioux City by the End of the Week DICK BREEN SIGNS CONTRACT WON THE FORTY YARD JUNIOR DASH SPORTS SECTION r STATE LOOP CLUBS POST DEPOSIT COIN Kearney and York Stragglers An nounce Forfeit Money is on Way to President Miles Omaha The Derpite the fart that the wellknown weather prognosticator seems to have a Mllsiied grouch on the national pastime and 1s taking advantage of his power to vent his spleen In an entirely discourteous manner there Is no stopping the enthusi astic Western league mogul and training reason will be on In Ufa else In eveiy town In the loop except Sioux City by the end of the week Our own Rourkovlnlans are wafting gaily Into town each day now and the full flock should be among us by Tuesday or Wednesday Sioux City will not start training until April 1 Hanlon seems to think his pennant grabbers need no practice and from the looks of the weather thing he pulled a bright stunt He win save hotel and board bills</t>
  </si>
  <si>
    <t>http://www.loc.gov/resource/sn99021999/1915-03-21/ed-1/?sp=47</t>
  </si>
  <si>
    <t>https://www.loc.gov/resource/sn99021999/1915-03-21/ed-1/?sp=47&amp;q=international+exposition</t>
  </si>
  <si>
    <t>https://tile.loc.gov/text-services/word-coordinates-service?format=alto_xml&amp;segment=%2Fservice%2Fndnp%2Fnbu%2Fbatch_nbu_morton_ver01%2Fdata%2Fsn99021999%2F0028077909A%2F1915032101%2F1256.xml&amp;q=international+exposition&amp;relevant_snippet=1</t>
  </si>
  <si>
    <t>https://tile.loc.gov/image-services/iiif/service:ndnp:nbu:batch_nbu_morton_ver01:data:sn99021999:0028077909A:1915032101:1256/full/full/0/default.jpg</t>
  </si>
  <si>
    <t>Image 6 of Pine Bluff daily graphic (Pine Bluff, Ark.), March 21, 1915</t>
  </si>
  <si>
    <t>sn89051168-1915-03-21-ed-1-0737</t>
  </si>
  <si>
    <t>For lO DAYS we will make UNHEARD OR PRICES to help you Prepare for Easter This will be our Spring CleanUp Sale and will include New Method Oas Ranges at a Reduction of 25 per cent The best Gas Range in the world Dining Room Furniture Bedroom Furniture Rugs of all Description at price less than most dealers pay for them Come early and make your choice remember for IO DAYS only commencing Tuesday next ANCHOR FURNITURE COMPANY OPPOSITE HOTEL PINES BULLETS INTERRUPT FUNERAL SERVICES Young Clergyman Tells of HurisI of Soldier oil Kail lo Field in Flanders London Wared 2011 a leLr a vomit Mein u Kisopit nervy lran now serving the medical corps In Flanders tells the story or n soldi rs lutrial lie had neon for ward on a rainy night with the stretcher bearers to where the tier man star shells were illuminating the landscape in wierd fashion and the Jack Johnsons were faliin The party entered n barn used as a dress ing station for th0 wounded A corporal announces Sir we have one dead here One dead cries the captain o the clergymans party We did not know that Vc have no chaplain The</t>
  </si>
  <si>
    <t>http://www.loc.gov/resource/sn89051168/1915-03-21/ed-1/</t>
  </si>
  <si>
    <t>http://www.loc.gov/resource/sn89051168/1915-03-21/ed-1/?sp=6</t>
  </si>
  <si>
    <t>https://www.loc.gov/resource/sn89051168/1915-03-21/ed-1/?sp=6&amp;q=international+exposition</t>
  </si>
  <si>
    <t>https://tile.loc.gov/text-services/word-coordinates-service?format=alto_xml&amp;segment=%2Fservice%2Fndnp%2Farhi%2Fbatch_arhi_journey_ver01%2Fdata%2Fsn89051168%2F00393343412%2F1915032101%2F0737.xml&amp;q=international+exposition&amp;relevant_snippet=1</t>
  </si>
  <si>
    <t>https://tile.loc.gov/image-services/iiif/service:ndnp:arhi:batch_arhi_journey_ver01:data:sn89051168:00393343412:1915032101:0737/full/full/0/default.jpg</t>
  </si>
  <si>
    <t>Image 9 of The Washington herald (Washington, D.C.), March 21, 1915</t>
  </si>
  <si>
    <t>sn83045433-1915-03-21-ed-1-0558</t>
  </si>
  <si>
    <t>nVr1 rasi v tr1 r THE WASHINGTON HERALD fNDAY MARCH 21 1915 5 DEFICIT SMALL SAYSSiMONS Asserts Treasury Will Face a Shortage of Only 26000000 POPULAR BELIEF WRONG Representative Fitzgerald Claims It Will Be 133000000 and Citi Become Alarmed zens After a conference estcrdar with ad ministration officials Senator Pimmom of North Carolina chairman of the Sen ate Committee on Finame gave out a statement in hlch lie made the asser tion that tile Trcasur deficit at the end of the fiscal icar on June 10 will be approximately JJ6JWfr instead of tlZS 000000 as predicted hv Rf prescntatlve Fitzserald f NVw Yirk chairman of the House Committee on Appropriations Mr Simmons estimatid the returns from the corporation and income tax Iav3 at T7tU Mr Simmons further estimated that the revenue in the re maining moitn of the tlscal eir would bft about STSim in is of disburse ments lie IikukcI fiit receipts for the rest of the ear would run up to jbout J2i0f ami disbursement to about iJ07O00O0i Itrsnlt of Popular Alarm Balancing this increase at KSnWOfin which includes an estnntted ield of 170 KMoflO from tho lorporatiun and income taxes and dces n t in lude expenditures</t>
  </si>
  <si>
    <t>http://www.loc.gov/resource/sn83045433/1915-03-21/ed-1/</t>
  </si>
  <si>
    <t>http://www.loc.gov/resource/sn83045433/1915-03-21/ed-1/?sp=9</t>
  </si>
  <si>
    <t>https://www.loc.gov/resource/sn83045433/1915-03-21/ed-1/?sp=9&amp;q=international+exposition</t>
  </si>
  <si>
    <t>https://tile.loc.gov/text-services/word-coordinates-service?format=alto_xml&amp;segment=%2Fservice%2Fndnp%2Fdlc%2Fbatch_dlc_frontier_ver01%2Fdata%2Fsn83045433%2F00237288531%2F1915032101%2F0558.xml&amp;q=international+exposition&amp;relevant_snippet=1</t>
  </si>
  <si>
    <t>https://tile.loc.gov/image-services/iiif/service:ndnp:dlc:batch_dlc_frontier_ver01:data:sn83045433:00237288531:1915032101:0558/full/full/0/default.jpg</t>
  </si>
  <si>
    <t>Image 14 of Newark evening star and Newark advertiser (Newark, N.J.), March 22, 1915, (HOME EDITION)</t>
  </si>
  <si>
    <t>sn91064011-1915-03-22-ed-1-0365</t>
  </si>
  <si>
    <t>CALL FOR PATRONS OF MAY FESTIVAL Sum of 4000 Has Already Been Secured in Advance Sale of Seats A call hae been issued to all of the members of the board of directors as well as the advisory board of the Newark Musical Festival Association to meet at Lauter Hall on Wednesday afternoon at 480 oclock This is to he a very Important meeting and It la expected that everybody connected with the two bodies will be present Only three weeks time remains be fore the sale of patrons tickets for the May festival will open and It Is the desire of the association to list at least 400 patrons before that date April 16 So far about 200 have re sponded to the letters of Invitation distributed throughout the entire city aa well as the suburbs While a great many more have expressed their In tention of becoming patrons a delay of many more days will prevent the association from printing the names In the handsome program book now being prepared To become a patron one must sub scribe to four seats for each evening Patrons will be offered the first choice of seats before anyone else the subscribers</t>
  </si>
  <si>
    <t>http://www.loc.gov/resource/sn91064011/1915-03-22/ed-1/</t>
  </si>
  <si>
    <t>http://www.loc.gov/resource/sn91064011/1915-03-22/ed-1/?sp=14</t>
  </si>
  <si>
    <t>https://www.loc.gov/resource/sn91064011/1915-03-22/ed-1/?sp=14&amp;q=international+exposition</t>
  </si>
  <si>
    <t>https://tile.loc.gov/text-services/word-coordinates-service?format=alto_xml&amp;segment=%2Fservice%2Fndnp%2Fnjr%2Fbatch_njr_elliot_ver01%2Fdata%2Fsn91064011%2F00332896374%2F1915032201%2F0365.xml&amp;q=international+exposition&amp;relevant_snippet=1</t>
  </si>
  <si>
    <t>https://tile.loc.gov/image-services/iiif/service:ndnp:njr:batch_njr_elliot_ver01:data:sn91064011:00332896374:1915032201:0365/full/full/0/default.jpg</t>
  </si>
  <si>
    <t>Image 3 of East Oregonian : E.O (Pendleton, Umatilla Co., Or.;Pendleton, OR), March 22, 1915, (DAILY EVENING EDITION)</t>
  </si>
  <si>
    <t>sn88086023-1915-03-22-ed-1-1180</t>
  </si>
  <si>
    <t>EIGHT PAGES DAILY EAST OREGONIAN PENDLETON OREGON MONDAY MARCH 22 1915 PAGE THREE 1Z 1L 1UL 11 A man can be pretty jvell broke and still have one faithful friend left to draw on his pipe mi IF n Stories From the War Zone Tven the newett addition to your pipe rack toon takes on the good fellowship of an old familiar friend when it get seanoned by thn aicdinthewood mellowness of YTLVET The Nnoothett Smoking Tobacco VELVET hat all the alow burn ing satisfying qualities of Kentucky Hurley da Luxe Kith a anootbnos that ia VELVETS own 10c tiut and Go metallined bags 11 jitifyuZfctaGCo Sx innz i DR COE AND LOS ANGELES WOMAN TO BE MARRIED VKIIIJ WILL TAKK PLACE Till KSIV WILL MAKE HOME IX POKTLAXD BY WILLIAM PHILIP KIMM4 United fres htaff Correspondent PA HIS March 3 Ly Mail to New York Should Franca Issue victori ous from the present war her success will huve bu n due more thiin any one othjr thing to her Kolxantequinze her famous rapid fire explosive shell 5 rnlllmcter cannon Thla fact U now Incontestably rec ognized In technical military circle the world over The wonderful ku l erl jrlty</t>
  </si>
  <si>
    <t>http://www.loc.gov/resource/sn88086023/1915-03-22/ed-1/</t>
  </si>
  <si>
    <t>http://www.loc.gov/resource/sn88086023/1915-03-22/ed-1/?sp=3</t>
  </si>
  <si>
    <t>https://www.loc.gov/resource/sn88086023/1915-03-22/ed-1/?sp=3&amp;q=international+exposition</t>
  </si>
  <si>
    <t>https://tile.loc.gov/text-services/word-coordinates-service?format=alto_xml&amp;segment=%2Fservice%2Fndnp%2Foru%2Fbatch_oru_pipit_ver04%2Fdata%2Fsn88086023%2F0020219431A%2F1915032201%2F1180.xml&amp;q=international+exposition&amp;relevant_snippet=1</t>
  </si>
  <si>
    <t>https://tile.loc.gov/image-services/iiif/service:ndnp:oru:batch_oru_pipit_ver04:data:sn88086023:0020219431A:1915032201:1180/full/full/0/default.jpg</t>
  </si>
  <si>
    <t>Image 4 of Bryan daily eagle and pilot (Bryan, Tex.), March 22, 1915</t>
  </si>
  <si>
    <t>sn86088651-1915-03-22-ed-1-1177</t>
  </si>
  <si>
    <t>i THIS WIYAN DAfLY KALH MONDAY MARCH 22 1915 CLASSIFIED ADS WANTED WANTED Nice clean rtK miiHt bo clean Eagle ofllce WANTKD Two young men boarder Phone this office WANTED TO EXCHANtiKWoll lo cated Improved acreage property miles from railroad station for residence property In nryan Address box 603 Bryan FOR RENT roil KENT Hinall farm equipped with everything Vk miles from town good land Guy P Blttlo for sale AS THE NFAVS BREAKS r BASEBALL YOU BALHTwo good Jersey cows fresh In milk Phone 435 or 400 CELEBRATED BIRTHDAY To observe the lilrthday anniver sary of llttlo Mini Mary Lois lloyett the beautiful daughter of Mr and Mra Ivan lloyett Invitations were extend ed to many of her Ilttto friends to make merry with her at her party Rnturdav afternoon The youthful guests who had been bidden to help celebrate the occasion received a roval wclcomo from the hostess and her mother and were served delicious fruit punch from an attractively ar ranged table presided over by Misses Jennie McMillan and Luclle Stuart The spacloug green lawn wag In readi ness for the gay participants and much fun was realized as they romp ed In gleeful childhood Many merry</t>
  </si>
  <si>
    <t>http://www.loc.gov/resource/sn86088651/1915-03-22/ed-1/</t>
  </si>
  <si>
    <t>http://www.loc.gov/resource/sn86088651/1915-03-22/ed-1/?sp=4</t>
  </si>
  <si>
    <t>https://www.loc.gov/resource/sn86088651/1915-03-22/ed-1/?sp=4&amp;q=international+exposition</t>
  </si>
  <si>
    <t>https://tile.loc.gov/text-services/word-coordinates-service?format=alto_xml&amp;segment=%2Fservice%2Fndnp%2Ftxdn%2Fbatch_txdn_jaguar_ver01%2Fdata%2Fsn86088651%2F00202191125%2F1915032201%2F1177.xml&amp;q=international+exposition&amp;relevant_snippet=1</t>
  </si>
  <si>
    <t>https://tile.loc.gov/image-services/iiif/service:ndnp:txdn:batch_txdn_jaguar_ver01:data:sn86088651:00202191125:1915032201:1177/full/full/0/default.jpg</t>
  </si>
  <si>
    <t>Image 5 of Albuquerque morning journal (Albuquerque, N.M.), March 22, 1915, (CITY EDITION)</t>
  </si>
  <si>
    <t>sn84031081-1915-03-22-ed-1-0695</t>
  </si>
  <si>
    <t>El bmd We ALBUQUERQUE MORNING JOURNAL MONDAY MARCH 22 1915 FIVE FIERCEBATTLE nr REFUGEES GIVE SILVER TABLET Marvel City at Golden Gate Unrivaled in Splendor Powerful Influence for Peace Says VicePresident OF SAINT ELOJ Germans Gam Coveted Rail Failed to Pass in Mathematics Evidence of Gratitude for De liverance Is Shown to Cap tain Benton C Decker of Ciuiscr Tennessee road Center After Desperate Barely Got Through in Lan Assault Only to Be Hurled Backby British Attack v filiates and Was Given to Talking Too Much VONHINDENBURG NOT PROMISING IN M YOUTH FOR POSSESSION TO COMMANDER MONN JOUNAt IMCIL lt0 London March 21 fl4 p m Fighting qualities of tlH Uritlsh sol dler again wer demonstrated In the tmttle nt St iiol althotuth it km of compii iatlvo unimportance since II loft the situation much ns it was be fore according to un account of the operations in this district given by a Irltish eyewitness mid made public hts afternoon by the press bureau St Flol Is considered to have some strategic Importance because it lies at the Junction of two roads one from Yyjires to Armeiitlrrs and the oilier from Ypres to Warnelon Overwhelmed hy Numlne On the cyeninir</t>
  </si>
  <si>
    <t>http://www.loc.gov/resource/sn84031081/1915-03-22/ed-1/</t>
  </si>
  <si>
    <t>http://www.loc.gov/resource/sn84031081/1915-03-22/ed-1/?sp=5</t>
  </si>
  <si>
    <t>https://www.loc.gov/resource/sn84031081/1915-03-22/ed-1/?sp=5&amp;q=international+exposition</t>
  </si>
  <si>
    <t>https://tile.loc.gov/text-services/word-coordinates-service?format=alto_xml&amp;segment=%2Fservice%2Fndnp%2Fnmu%2Fbatch_nmu_killdeer_ver01%2Fdata%2Fsn84031081%2F00296025446%2F1915032201%2F0695.xml&amp;q=international+exposition&amp;relevant_snippet=1</t>
  </si>
  <si>
    <t>https://tile.loc.gov/image-services/iiif/service:ndnp:nmu:batch_nmu_killdeer_ver01:data:sn84031081:00296025446:1915032201:0695/full/full/0/default.jpg</t>
  </si>
  <si>
    <t>Image 5 of The Waxahachie daily light (Waxahachie, Tex.), March 22, 1915</t>
  </si>
  <si>
    <t>sn86090369-1915-03-22-ed-1-0467</t>
  </si>
  <si>
    <t>empire today The Frank Case A Five Part Play Founded On hp Famous Leo M Prank Trial M B1 f as Heen Sensation U reat Is tlutt of llarry Thaw sK THE FKWK ASK Also MARY FULLER in Every Girl A Prir Irtor Morality Ila j T AYEl BY A SHOWER Admission f Sin Jc t PROGRAM TOMORROW A CENTI EMAN FROM MISSISSIPPI HI Ftrc Cuml Feature TOM IVISt Playing l cprtion fruit ha XS freeze uiteA most of the Quarterly confereu ut the Hed a y met h it unlay mid Uir Dr ti BWW UitK elder of Lrict preached Saturday and tetcday eIevefl Ur nk Bishop nreachcd two soul stirriuu sermons Those atending t IuTi other place ere Rev i E Tllsu rower V M Brown I L LoraiKM A Kagle of Red Oak VV M M Houston Keasonovf oT War harhie Mr and Mrs Lester Hal City Tax Delinquents 1914 NAME Original Grantee or Addition Lot I Otxll Taxes Block 1 ml cost IjjkTni C D Jidkin lien II r C D J H us Hart fine J F 0 W mo Krtieit J ledlord A N sifcr1 A N Bedford A X Tllps W K Urooks</t>
  </si>
  <si>
    <t>http://www.loc.gov/resource/sn86090369/1915-03-22/ed-1/</t>
  </si>
  <si>
    <t>http://www.loc.gov/resource/sn86090369/1915-03-22/ed-1/?sp=5</t>
  </si>
  <si>
    <t>https://www.loc.gov/resource/sn86090369/1915-03-22/ed-1/?sp=5&amp;q=international+exposition</t>
  </si>
  <si>
    <t>https://tile.loc.gov/text-services/word-coordinates-service?format=alto_xml&amp;segment=%2Fservice%2Fndnp%2Ftxdn%2Fbatch_txdn_eastland_ver01%2Fdata%2Fsn86090369%2F00279520853%2F1915032201%2F0467.xml&amp;q=international+exposition&amp;relevant_snippet=1</t>
  </si>
  <si>
    <t>https://tile.loc.gov/image-services/iiif/service:ndnp:txdn:batch_txdn_eastland_ver01:data:sn86090369:00279520853:1915032201:0467/full/full/0/default.jpg</t>
  </si>
  <si>
    <t>Image 7 of The Fargo forum and daily republican (Fargo, N.D.), March 22, 1915</t>
  </si>
  <si>
    <t>sn85042224-1915-03-22-ed-1-0815</t>
  </si>
  <si>
    <t>T 413 GRENADINES A vary dainty line striped grena dine in all colors Will wear well and make up lovely dresses 27inches wide ttinoh pure silk chiffon taffetas the correct fabric for waists and dressescolors navy ivory Bel gian blue and black our best 1125 number special A O i e e y a v O 40inch pure silk crepe de chene shown in all the leading colors and black regular tn 10 Extra special at 4 f per yard JL Vr SHOP AT MOODY SPECIAL FOR TUESDAY AND WEDNESDAY 25 dozen embroidered turnover collars and vestees a large var iety of styles all new prvH regular 100 quality Extra special ORIENTAL AND EMBROIDER ED ORGANDIE VESTEES be worn either in the military 01 low neck style prices 65c 75c 100 to 350 Use Ladies Some Journal Flatten jy JfifxM Y 25c EMBROIDERED NOVELTIES A charming selection of em broidered novelties We are able to satisfy the most exacting tastesall white and coior rh 100 SO doz fine quality huck towels assorted borders regular ISc values stse 18 z 35 8pecial price per 4 A dosen JLiOv Ufa i Your Easter Garment Be it a Suit Dress or Coat can</t>
  </si>
  <si>
    <t>http://www.loc.gov/resource/sn85042224/1915-03-22/ed-1/</t>
  </si>
  <si>
    <t>http://www.loc.gov/resource/sn85042224/1915-03-22/ed-1/?sp=7</t>
  </si>
  <si>
    <t>https://www.loc.gov/resource/sn85042224/1915-03-22/ed-1/?sp=7&amp;q=international+exposition</t>
  </si>
  <si>
    <t>https://tile.loc.gov/text-services/word-coordinates-service?format=alto_xml&amp;segment=%2Fservice%2Fndnp%2Fndhi%2Fbatch_ndhi_klingon_ver01%2Fdata%2Fsn85042224%2F00383345583%2F1915032201%2F0815.xml&amp;q=international+exposition&amp;relevant_snippet=1</t>
  </si>
  <si>
    <t>https://tile.loc.gov/image-services/iiif/service:ndnp:ndhi:batch_ndhi_klingon_ver01:data:sn85042224:00383345583:1915032201:0815/full/full/0/default.jpg</t>
  </si>
  <si>
    <t>Image 8 of The Richmond Virginian (Richmond, Va.), March 22, 1915</t>
  </si>
  <si>
    <t>sn90052005-1915-03-22-ed-1-0849</t>
  </si>
  <si>
    <t>vnowuR rnoHni AivonHInrMd Mid 1M1 SocietyMid mi OanrTAl Mrt Rln til dfculatHmRan til ContMt Ran S MONDAY RICHMO RGINIAN FULL FAIR OAiAN AND ACCURATE NEWS MARCH 22 Watch Virginian Ada for Pood Bargains The Heat Shop idvnrtlae In It column RICHMONPyiRGlNlAN Pubtlahad Krery Moiroof In the Tttr Ur THE RICHMOND VIKlMVtAN COMP ANT Imierpurated Solok P Woonnv Grnara Njiar TinacfiAx n iLmiro Saryntb and franklin Streets JUchtnond Vtrf1lA By Mad PoImto Paid One Six Three On Year Mo Woe Mo tmtlT With Sunday v ISO I t tajy without Sunday CO i 0 100 14 Sunday enij 1 ia Py Irflnian Oarntrr Mitid Snrvtoe tn lOrb moijd and uurt trii pytambori Weekly By Month Oat wth Sunday I e I Dal without Sunday 07 iS Krfared m oioni1 caer matter January 1 3110 at th lo e of Rl lrr urd Va undaa act o March It Tiu UPi UMI S Midi M OM l U There is Iteiu tm t as she IV rd of Al ii e In thi amended r olatln i pro Hiding r a C ama 11 1iga ion f the Rich mond 1 IHari Hu Aldermen cannot tail to it a t sin Council</t>
  </si>
  <si>
    <t>http://www.loc.gov/resource/sn90052005/1915-03-22/ed-1/</t>
  </si>
  <si>
    <t>http://www.loc.gov/resource/sn90052005/1915-03-22/ed-1/?sp=8</t>
  </si>
  <si>
    <t>https://www.loc.gov/resource/sn90052005/1915-03-22/ed-1/?sp=8&amp;q=international+exposition</t>
  </si>
  <si>
    <t>https://tile.loc.gov/text-services/word-coordinates-service?format=alto_xml&amp;segment=%2Fservice%2Fndnp%2Fvi%2Fbatch_vi_mustang_ver01%2Fdata%2Fsn90052005%2F00393349785%2F1915032201%2F0849.xml&amp;q=international+exposition&amp;relevant_snippet=1</t>
  </si>
  <si>
    <t>https://tile.loc.gov/image-services/iiif/service:ndnp:vi:batch_vi_mustang_ver01:data:sn90052005:00393349785:1915032201:0849/full/full/0/default.jpg</t>
  </si>
  <si>
    <t>Image 1 of The West Virginian (Fairmont, W. Va.), March 23, 1915</t>
  </si>
  <si>
    <t>sn86072054-1915-03-23-ed-1-0616</t>
  </si>
  <si>
    <t>the Tra to the Advertiser The Paper That Goes Home ASSOCIATED FAIRMONT WEST VIRGINIA TUESDAY EVENING MARCH23 1915 Todays News Today MB II PRISON Sentenced Yesterday Leave For Moundsville With the Guards w GHECCO TRIAL STARTED HALF SCORE OF MEN ALLEGED TO BE GUILTY OF CONSPIRACY i Samuel Palma sentenced to life imf trisonment his pretty common law j we sentenced to one eyar and five companions sentenced to nine and tea years were taken to the penitenl ttwy at Moundsville this afternoon to I expiate their share In the killing of i twoItalians at Kllarm last Christmas I ff Mason Wright convicted of gun toting and George Wright convicted fteallng were taken to Moundsville with the prisoners from Kllarm sen tenced yesterday 1h trial of half a score of men in dt6d fr conspiracy In connection With weir alleged membership in tin iamiglla Vagabonda was started this forenoon before Judge W S Raymond In Circuit court The first man called jor trial was Samuel Grecco who Is represented by Attorney Harry Shaw TB next men on the list for trial for Ii8PdraCr are Domlnlck Zagarl An Montgese Antonio Balcastro and Raphael Belcastro his brother These men will be represented</t>
  </si>
  <si>
    <t>http://www.loc.gov/resource/sn86072054/1915-03-23/ed-1/</t>
  </si>
  <si>
    <t>http://www.loc.gov/resource/sn86072054/1915-03-23/ed-1/?sp=1</t>
  </si>
  <si>
    <t>https://www.loc.gov/resource/sn86072054/1915-03-23/ed-1/?sp=1&amp;q=international+exposition</t>
  </si>
  <si>
    <t>https://tile.loc.gov/text-services/word-coordinates-service?format=alto_xml&amp;segment=%2Fservice%2Fndnp%2Fwvu%2Fbatch_wvu_rollins_ver01%2Fdata%2Fsn86072054%2F00415660352%2F1915032301%2F0616.xml&amp;q=international+exposition&amp;relevant_snippet=1</t>
  </si>
  <si>
    <t>https://tile.loc.gov/image-services/iiif/service:ndnp:wvu:batch_wvu_rollins_ver01:data:sn86072054:00415660352:1915032301:0616/full/full/0/default.jpg</t>
  </si>
  <si>
    <t>Image 11 of Perth Amboy evening news (Perth Amboy, N.J.), March 23, 1915, (LAST EDITION)</t>
  </si>
  <si>
    <t>sn85035720-1915-03-23-ed-2-0745</t>
  </si>
  <si>
    <t>Vast Crowds See the Opening of Great PanamaPacific International Exposition at San Francisco Feb 20 Λ 1 τ 1 1 1 111 V II i 1 I I I I III Ill ΤJILS remarkable panoramic pho tograph reproduced in two sec tions ne half above the other shows part of the vast crowd that gathered on the opening day of the Exposition Saturday Feb 20 The Aprowd was not only the greatest ever brought together in the west but in Faunes it brole all previous exposi tion attendance records The grounds were thronged with visitors from ev ery part of the globe and the big at tendance still continue The opening ι day crowd was remarkably peaceful I and no arrests were made by the Ex position guards or military during the day and but one child was lost and it was returned to ifs mother within flf j teen minutes There were no acci denta On the left in the upper pho tograph U asm Λ Stirling Cnlders magnificent sculptured fountain En ergy the Lord of the Isthmian Way The figure of Energy is mounted on a spirited steed Beneath the figure of Energy in the basin below may</t>
  </si>
  <si>
    <t>http://www.loc.gov/resource/sn85035720/1915-03-23/ed-2/</t>
  </si>
  <si>
    <t>http://www.loc.gov/resource/sn85035720/1915-03-23/ed-2/?sp=11</t>
  </si>
  <si>
    <t>https://www.loc.gov/resource/sn85035720/1915-03-23/ed-2/?sp=11&amp;q=international+exposition</t>
  </si>
  <si>
    <t>https://tile.loc.gov/text-services/word-coordinates-service?format=alto_xml&amp;segment=%2Fservice%2Fndnp%2Fnjr%2Fbatch_njr_dill_ver02%2Fdata%2Fsn85035720%2F00383340500%2F1915032302%2F0745.xml&amp;q=international+exposition&amp;relevant_snippet=1</t>
  </si>
  <si>
    <t>https://tile.loc.gov/image-services/iiif/service:ndnp:njr:batch_njr_dill_ver02:data:sn85035720:00383340500:1915032302:0745/full/full/0/default.jpg</t>
  </si>
  <si>
    <t>Image 2 of The Monroe journal (Monroe, N.C.), March 23, 1915</t>
  </si>
  <si>
    <t>sn91068476-1915-03-23-ed-1-0191</t>
  </si>
  <si>
    <t>I I it PanamaPacific International Exposition H Marvelously Fulfills Every Pledge and Promise Made by San Francisco i J n 1 3 H j 4 p i 4 4 n 4 A i mr 4 1 GLORIOUS INAUGURATION OF WORLDS GREATEST INTERNATIONAL CELEBRATION ASSURES CONTINUED SUCCESS ITH an attendance for the first week greater than the combined attendance for the came period of the world expositions at Chicago and St Louis the Panama Pacific International exposition at ban iri cisco has started on a career that the most conservative Judgment predict will break all records fcr exposition success Th Tnoaittnn ononed on February 20 10 per cent cemnete structurally and opene1 to on at tendance of one Quarter of a million people From every state of the IniteJ States and from the nations Of the world came critical visitors to pass on the merit of the celebration that had been so widely heralded They found nothing to criticize Every claim made by San Francisco and ihe exposition was fulfilled It is safe to aay that not a single visitor went away disappointed The result has beta that the advertisement by word of mouth and by letters home and to friends</t>
  </si>
  <si>
    <t>http://www.loc.gov/resource/sn91068476/1915-03-23/ed-1/</t>
  </si>
  <si>
    <t>http://www.loc.gov/resource/sn91068476/1915-03-23/ed-1/?sp=2</t>
  </si>
  <si>
    <t>https://www.loc.gov/resource/sn91068476/1915-03-23/ed-1/?sp=2&amp;q=international+exposition</t>
  </si>
  <si>
    <t>https://tile.loc.gov/text-services/word-coordinates-service?format=alto_xml&amp;segment=%2Fservice%2Fndnp%2Fncu%2Fbatch_ncu_kings_ver01%2Fdata%2Fsn91068476%2F00415667358%2F1915032301%2F0191.xml&amp;q=international+exposition&amp;relevant_snippet=1</t>
  </si>
  <si>
    <t>https://tile.loc.gov/image-services/iiif/service:ndnp:ncu:batch_ncu_kings_ver01:data:sn91068476:00415667358:1915032301:0191/full/full/0/default.jpg</t>
  </si>
  <si>
    <t>Image 3 of Daily independent (Elko, Nev.), March 23, 1915</t>
  </si>
  <si>
    <t>sn84020355-1915-03-23-ed-1-0275</t>
  </si>
  <si>
    <t>NOTtea JBko 6624 Carson City 06615 Department of the Interim l U 8 Land OflOoe atJCJfcoNenrta T March M 1916 NOTICE is hereby given thatvGra cln Eyroa of North Fork Nm who on November IS 1911 made Car son City desert land application 06615 now Elko No 0624 for the Wft NEW and Eft NW4 of Section 34 Town ship 43 North Range 56 East Mount Diablo Meridian has filed notice of intention to make final Proof to es tablish claim to the land above de scribed before the Register and Re ceiver of this office on the fourth day of May 1916 Claimant names as witnesses William P Wright of Elko Nevada Oliver Rlffe of North Fork Nevada John Smith of North Fork Nevada Andrew Tourreuil of Charleston Nev JOHN E ROBBINS Regiatar First publication March 23 1915 O Misses Hanna Brown and Esther Noble hiu e returned front Lamoille where they attended a tancc and play given at that place O ANNUAL STATEMENT Of the Uvada Mining Company for the year ending Desember 31 1914 Location of mine Emeralda Mining district county of Washoe state of Nevada Debit December 31 1913 to cash on hand 3515 To Assessments</t>
  </si>
  <si>
    <t>http://www.loc.gov/resource/sn84020355/1915-03-23/ed-1/</t>
  </si>
  <si>
    <t>http://www.loc.gov/resource/sn84020355/1915-03-23/ed-1/?sp=3</t>
  </si>
  <si>
    <t>https://www.loc.gov/resource/sn84020355/1915-03-23/ed-1/?sp=3&amp;q=international+exposition</t>
  </si>
  <si>
    <t>https://tile.loc.gov/text-services/word-coordinates-service?format=alto_xml&amp;segment=%2Fservice%2Fndnp%2Fnvln%2Fbatch_nvln_keystone_ver03%2Fdata%2Fsn84020355%2F00279555077%2F1915032301%2F0275.xml&amp;q=international+exposition&amp;relevant_snippet=1</t>
  </si>
  <si>
    <t>https://tile.loc.gov/image-services/iiif/service:ndnp:nvln:batch_nvln_keystone_ver03:data:sn84020355:00279555077:1915032301:0275/full/full/0/default.jpg</t>
  </si>
  <si>
    <t>Image 3 of Spirit of Jefferson (Charles Town, Va. [W. Va.]), March 23, 1915</t>
  </si>
  <si>
    <t>sn84026788-1915-03-23-ed-1-0074</t>
  </si>
  <si>
    <t>NSE DEMONSTRATION Ing I BEGINING MARCH 24th you can get this high grade set of Aluminum Ware 111 WORTH 1200 One six and ODehaf quart No 8 Aluminum Tea Kettle Price 350 One twoquart Aluminum Pucdicg Pan Price 65c Ooe fourquart Aluminum Preserving Kettle Price 125 One eightquart Aluminum Preserving Kettle Price 175 One fourpint If you buy the range this week Come in and See the Range Demonstration from draft to flues as you may buy one some day Remember that the South Bend Malleable Range IVON FIRST PRIZE AT TWO WORLDS FAIRS m We are willing to prove to you that this Range is the ost durable most convenient and the greatest saver of fuel and repairs of any Range made and we challenge all makers of Ranges also dealers and salesmen to demon strate their Ranges alongside the South Bend Malleable Range during our demonstration And do you know Mr and Mrs Range User why a range will bum more fuel and also why the repair bills are greater when a range becomes old than new if not come to our exhibit these 4 days and see the onlv Range made with PATENT COPPER BEARING ALUMINUM FUSED</t>
  </si>
  <si>
    <t>http://www.loc.gov/resource/sn84026788/1915-03-23/ed-1/</t>
  </si>
  <si>
    <t>http://www.loc.gov/resource/sn84026788/1915-03-23/ed-1/?sp=3</t>
  </si>
  <si>
    <t>https://www.loc.gov/resource/sn84026788/1915-03-23/ed-1/?sp=3&amp;q=international+exposition</t>
  </si>
  <si>
    <t>https://tile.loc.gov/text-services/word-coordinates-service?format=alto_xml&amp;segment=%2Fservice%2Fndnp%2Fwvu%2Fbatch_wvu_jacklin_ver01%2Fdata%2Fsn84026788%2F00514157662%2F1915032301%2F0074.xml&amp;q=international+exposition&amp;relevant_snippet=1</t>
  </si>
  <si>
    <t>https://tile.loc.gov/image-services/iiif/service:ndnp:wvu:batch_wvu_jacklin_ver01:data:sn84026788:00514157662:1915032301:0074/full/full/0/default.jpg</t>
  </si>
  <si>
    <t>Image 3 of The Brunswick news (Brunswick, Ga.;[Brunswick, Georgia?]), March 23, 1915</t>
  </si>
  <si>
    <t>sn90052143-1915-03-23-ed-1-0273</t>
  </si>
  <si>
    <t>To Gas Consumers and Patrons of The Mutual Wurge all consumers to order their GAS HEATERS Hea rg Supplies and Piping Immediately Every year a number of consumers wait until cold weather actually comes before ordering their heaters and heating sup plies We endeavor to Ml all order promptly but when the heate rush comes our Inftallation Department wiR ie iiteraiy swamp ed with orders and some will berayedt 8y placing your ordes NOW you will be prepared for cob weather and you will also great ly asisf U s in rendering promf and satisfactory service 4 DO IT NOWDONT OELAv TELEPHONE N07 Mutual Light Water Cos 1529 Grant Street SEE AMERICA FIRST PANAM ACALIFORNIA EXPOSITION Sah Diego Opened January Ist PANAMAPACIFIC INTERNATIONAL EXPOSITION San FranciscoOpened February 20th Tickets now on sale Final limit three months from date of sale Variable Routesliberal Stopover PrivilegesFree Side TripsWonderful Scenic AttractionsTickets routed over lines traversing Americas most romatic and picturesque regions For rates schedules Pullman reservations and further in formationsee A C L ticket agent or write E M NORTH A G P A L P GREEN T P A F C WEST T PA Savannah Ga Thomasville Ga Montgomery Ala AT LANTIC</t>
  </si>
  <si>
    <t>http://www.loc.gov/resource/sn90052143/1915-03-23/ed-1/</t>
  </si>
  <si>
    <t>http://www.loc.gov/resource/sn90052143/1915-03-23/ed-1/?sp=3</t>
  </si>
  <si>
    <t>https://www.loc.gov/resource/sn90052143/1915-03-23/ed-1/?sp=3&amp;q=international+exposition</t>
  </si>
  <si>
    <t>https://tile.loc.gov/text-services/word-coordinates-service?format=alto_xml&amp;segment=%2Fservice%2Fndnp%2Fgu%2Fbatch_gu_lassiter_ver01%2Fdata%2Fsn90052143%2F00414182744%2F1915032301%2F0273.xml&amp;q=international+exposition&amp;relevant_snippet=1</t>
  </si>
  <si>
    <t>https://tile.loc.gov/image-services/iiif/service:ndnp:gu:batch_gu_lassiter_ver01:data:sn90052143:00414182744:1915032301:0273/full/full/0/default.jpg</t>
  </si>
  <si>
    <t>Image 3 of The Logan Republican (Logan, Utah), March 23, 1915</t>
  </si>
  <si>
    <t>sn85058246-1915-03-23-ed-1-0275</t>
  </si>
  <si>
    <t>TUESDAY MARCH 23 1915 THE L0QAN REPUBLICAN PAGE THREE IWmM Russians Take Geiman Port Occupation of Memel Believed to Foreshadow Big Sweep Through East Prussia London March 19 Beyond tho operations In the Dardanelles tho most Important war nows of tho day concerns tho reported occupation by tho Russians of Memel a German port on tho Daltlc as announced In Va the German official communication 9 Memel Is a town of considerable Im portance In northeast Prussia and tho presence thoro of Hussion forces Is taken by military observers hero to Indicate that tho Russian generals have decided to attempt a big swoop down through East Prussia In nn en deavor to compel tho Germans to all back from northern Poland Again North Poland was trans formed Into nn Immenso bog by tho thaw which has set In Just as Flold Marshal von Hlndenburg has started his offonslvo against Przasnysz It Is declared that It Is Impossible ex cept at widely separated high places to movo lot alone fight Tho Germans howovcr have start ed an offenslvo In Central Poland where they havo commenced an nt tock on tho nuBslans In tho region ot tho Plllca river Thoro Is also</t>
  </si>
  <si>
    <t>http://www.loc.gov/resource/sn85058246/1915-03-23/ed-1/</t>
  </si>
  <si>
    <t>http://www.loc.gov/resource/sn85058246/1915-03-23/ed-1/?sp=3</t>
  </si>
  <si>
    <t>https://www.loc.gov/resource/sn85058246/1915-03-23/ed-1/?sp=3&amp;q=international+exposition</t>
  </si>
  <si>
    <t>https://tile.loc.gov/text-services/word-coordinates-service?format=alto_xml&amp;segment=%2Fservice%2Fndnp%2Fuuml%2Fbatch_uuml_armstrong_ver01%2Fdata%2Fsn85058246%2F00206536287%2F1915032301%2F0275.xml&amp;q=international+exposition&amp;relevant_snippet=1</t>
  </si>
  <si>
    <t>https://tile.loc.gov/image-services/iiif/service:ndnp:uuml:batch_uuml_armstrong_ver01:data:sn85058246:00206536287:1915032301:0275/full/full/0/default.jpg</t>
  </si>
  <si>
    <t>Image 3 of Yorkville enquirer (Yorkville, S.C.), March 23, 1915</t>
  </si>
  <si>
    <t>sn84026925-1915-03-23-ed-1-0127</t>
  </si>
  <si>
    <t>MEREMENTION I Total attendance at the PanamaF Pacific exposition as announced offiL clally for the fou weeks ending SatIW urday night was 1859824 an av erage of about 66400 a day General Scott chief of staff of the United States army accompanied by TesNeGat a Piute Indian wanted by the Federal authorities on the charge of murder Olo Poke his A father Chief Posey and the latters son arrived in Bluff Utah Saturday General Scott entered the territory occupied by the Indian desperadoes about two weeks ago alone and unarmed Mrs Helen Henry editor of the Womans Magazine published in Detroit Mich and a well known writer of short stories plunged flftH etnrv of IAJ lilt fllSUIIl4 Hum UIV a New York building Saturday She was delirious from typhoid fever Miss Rae Tanzer who recently sued James W Osborne former assistant district attorney of New York for 50000 damages alleging breach of promise has been released on 5000 bond on the charge of using the mails for the purpose of extorting money Osborne is the son of Judge F I Osborne of Charlotte N C Samuel Llebmen of New York has confessed to the police that he threw his two</t>
  </si>
  <si>
    <t>http://www.loc.gov/resource/sn84026925/1915-03-23/ed-1/</t>
  </si>
  <si>
    <t>http://www.loc.gov/resource/sn84026925/1915-03-23/ed-1/?sp=3</t>
  </si>
  <si>
    <t>https://www.loc.gov/resource/sn84026925/1915-03-23/ed-1/?sp=3&amp;q=international+exposition</t>
  </si>
  <si>
    <t>https://tile.loc.gov/text-services/word-coordinates-service?format=alto_xml&amp;segment=%2Fservice%2Fndnp%2Fscu%2Fbatch_scu_elgincatfishstomp_ver02%2Fdata%2Fsn84026925%2F00295862245%2F1915032301%2F0127.xml&amp;q=international+exposition&amp;relevant_snippet=1</t>
  </si>
  <si>
    <t>https://tile.loc.gov/image-services/iiif/service:ndnp:scu:batch_scu_elgincatfishstomp_ver02:data:sn84026925:00295862245:1915032301:0127/full/full/0/default.jpg</t>
  </si>
  <si>
    <t>Image 4 of Bryan daily eagle and pilot (Bryan, Tex.), March 23, 1915</t>
  </si>
  <si>
    <t>sn86088651-1915-03-23-ed-1-1181</t>
  </si>
  <si>
    <t>Tin uiiYAN datly kacle TUESDAY MARCH 23 1015 CLASSIFIED ADS WANTED WANTED Two or three rooms fur nished for light housekeeping Colo roan Hardy Bt Eagle office WANTED Nice clean rug must be clean Eagle office FOR RENT FOR KENT Small furm equipped with everything 1V4 miles from town good land Cuy I Bittle FOR SALE FOU HALE Four yoke of oxen Ap ply to O L Tabor Phone 75 FOR SAIE Prize winning Rhode Inland Red eggs Plone 433 or 4fi9 FROST 15 iff 1 TRUCK IN TEXAS Reports from Many Parts of State Tell of Conilderable Damage to Greenstuff U S INQUIRY IT HI QHUC1 By Aasoclatod rressJ Washington March 21 President Wilson today said he did not consider the United States Inquiry t6 Japan concerning Japans demands on China bb of minor character es stated In the Tokio dispatches HARVEY HAPPENINGS Winter time Is still with us this being one of the coldest spells we have had this winter The Bryan high school girls came over Saturday afternoon and played the Harvey girls In a good game of basketball Doth sides were at a dis advantage on account of the high wind but nevertheless It was Inter</t>
  </si>
  <si>
    <t>http://www.loc.gov/resource/sn86088651/1915-03-23/ed-1/</t>
  </si>
  <si>
    <t>http://www.loc.gov/resource/sn86088651/1915-03-23/ed-1/?sp=4</t>
  </si>
  <si>
    <t>https://www.loc.gov/resource/sn86088651/1915-03-23/ed-1/?sp=4&amp;q=international+exposition</t>
  </si>
  <si>
    <t>https://tile.loc.gov/text-services/word-coordinates-service?format=alto_xml&amp;segment=%2Fservice%2Fndnp%2Ftxdn%2Fbatch_txdn_jaguar_ver01%2Fdata%2Fsn86088651%2F00202191125%2F1915032301%2F1181.xml&amp;q=international+exposition&amp;relevant_snippet=1</t>
  </si>
  <si>
    <t>https://tile.loc.gov/image-services/iiif/service:ndnp:txdn:batch_txdn_jaguar_ver01:data:sn86088651:00202191125:1915032301:1181/full/full/0/default.jpg</t>
  </si>
  <si>
    <t>Image 6 of Pine Bluff daily graphic (Pine Bluff, Ark.), March 23, 1915</t>
  </si>
  <si>
    <t>sn89051168-1915-03-23-ed-1-0749</t>
  </si>
  <si>
    <t>BETTER BOTTLES FOR DRUGGISTS THE ILLINOIS GLASS COMPANY PRESENTS Automatic Machine Made Prescription Bottles Iroilueeil on an on 11 rely mil mini I le niiieliiiie n seieiitific mill iunrliliiil nI inurvel eiipnhle of niilinilteil iinntitics of iilisolntely iiniforiii hollies Stronger More Uniformly Accurate Cheaper DIAMAND I BRAND I he sim ina in operating costs justify An Immeliate and Drastic Reduction fro in present stnmlanl ret in I prices Vow liein ilistrihuteil tlinmifj lendina wholesale ilrnaaisls Order TodaySpecify Diamond I Brand Automatic Machine Made Bottles from the Following C J LINCOLN CO Little Rock Ark Jewel Graduated Ovals AMUSEMENTS All advance notices furnished by Theatres OIMMIEO Til EATRE TodayAnita Stewart Earle Wil liams and the Vitagraph stars present the threepart Broadway star feature From Headquarters a most in tensely interesting story of love and paternal duty A detective learns that his daughter has stabbed her em ployer formerly her h ver hut whose attentions had wandered The father laimed that lliere was no valid ex cuse for crime How lie is prevented from ttTreating his daughter and the happiness that results to all concern ed through the attempted murder is best told in the pictures Rooney the Bride is an Edison</t>
  </si>
  <si>
    <t>http://www.loc.gov/resource/sn89051168/1915-03-23/ed-1/</t>
  </si>
  <si>
    <t>http://www.loc.gov/resource/sn89051168/1915-03-23/ed-1/?sp=6</t>
  </si>
  <si>
    <t>https://www.loc.gov/resource/sn89051168/1915-03-23/ed-1/?sp=6&amp;q=international+exposition</t>
  </si>
  <si>
    <t>https://tile.loc.gov/text-services/word-coordinates-service?format=alto_xml&amp;segment=%2Fservice%2Fndnp%2Farhi%2Fbatch_arhi_journey_ver01%2Fdata%2Fsn89051168%2F00393343412%2F1915032301%2F0749.xml&amp;q=international+exposition&amp;relevant_snippet=1</t>
  </si>
  <si>
    <t>https://tile.loc.gov/image-services/iiif/service:ndnp:arhi:batch_arhi_journey_ver01:data:sn89051168:00393343412:1915032301:0749/full/full/0/default.jpg</t>
  </si>
  <si>
    <t>Image 6 of Polk County observer (Monmouth, Polk County, Or.), March 23, 1915</t>
  </si>
  <si>
    <t>sn96088088-1915-03-23-ed-1-0601</t>
  </si>
  <si>
    <t>THE FOLK COUNTY OBSERVER TUESDAY MARCH 23 1915 READY FOR STOCK SALE Continued from page one ords Betties Golden Oirl one Mr Hewitts good heifers by his old bull Rinda Lad of S B produced 510 pounds and ten ounces of butter as a twoyearold and dropped her second calf in thirteen months She will be tested again as a fouryearold and Mr Hewitt has every reason to expect a record of 700 pounds John B Stump Son of Mon mouth are the largest consignors They will have thirtysix in the Bale only six of them bulls Moyane i Monine finished her years test Feb ruary 16 with 211 pounds of butter subject of course to slight revision She will freshen in six weeks She came through in perfect health and eood shape Her average test was over six and eighttenths per cent and she produced about 10r00 pound of milk She hrd a seven day test of 1915 pounds Her fine bull calf just a vear old is not vet sold Noble Emerald of Fair Acres a daughter of Noble Peer that freshened about the first of the year will be put in the sale She is milking up</t>
  </si>
  <si>
    <t>http://www.loc.gov/resource/sn96088088/1915-03-23/ed-1/</t>
  </si>
  <si>
    <t>http://www.loc.gov/resource/sn96088088/1915-03-23/ed-1/?sp=6</t>
  </si>
  <si>
    <t>https://www.loc.gov/resource/sn96088088/1915-03-23/ed-1/?sp=6&amp;q=international+exposition</t>
  </si>
  <si>
    <t>https://tile.loc.gov/text-services/word-coordinates-service?format=alto_xml&amp;segment=%2Fservice%2Fndnp%2Foru%2Fbatch_oru_humbug_ver02%2Fdata%2Fsn96088088%2F00295867528%2F1915032301%2F0601.xml&amp;q=international+exposition&amp;relevant_snippet=1</t>
  </si>
  <si>
    <t>https://tile.loc.gov/image-services/iiif/service:ndnp:oru:batch_oru_humbug_ver02:data:sn96088088:00295867528:1915032301:0601/full/full/0/default.jpg</t>
  </si>
  <si>
    <t>Image 7 of East Oregonian : E.O (Pendleton, Umatilla Co., Or.;Pendleton, OR), March 23, 1915, (DAILY EVENING EDITION)</t>
  </si>
  <si>
    <t>sn88086023-1915-03-23-ed-1-1192</t>
  </si>
  <si>
    <t>EIGHT PAGES DAILY EAST OREGONIAN PENDLETON OREGON TUESDAY MARCH 23 1915 PAGE SEVEN ntinco a idis university men SAN FRANCISCO March 22 Twenty three universities are repre ented In the 59 guides employes by the PanamaPacific Exposition to as sist visitors In seeing the fair Every one of the gray class squad Is a university man a student If not an actual graduate They are author leed by the expnaltlon company to hlr themselves to visitors fur 26 centa an hour We are supposed to answer all questions within reason said one of the guides today but we certainly do get some posers A woman In the fine arts palace asked me to ex plain to her the meaning of a certain bronse piece of sculpture I said It waa a certain sculptors conception of Bve O yes said she tell mr waa Eve one of the Madonnas AMERICAN KILLED BY ZAPATAS MEN Deafness Cannot Be Cured I toral applications as taey cannot rsert tbe dlaoaaod portion of tha ear There la only one tray to care oVefncM and that la by ecoatltatlonal remedies Deafens la eanad by aa Inflamed rendition of tbe ao eone lining of tbe Kostacklaa Tube</t>
  </si>
  <si>
    <t>http://www.loc.gov/resource/sn88086023/1915-03-23/ed-1/</t>
  </si>
  <si>
    <t>http://www.loc.gov/resource/sn88086023/1915-03-23/ed-1/?sp=7</t>
  </si>
  <si>
    <t>https://www.loc.gov/resource/sn88086023/1915-03-23/ed-1/?sp=7&amp;q=international+exposition</t>
  </si>
  <si>
    <t>https://tile.loc.gov/text-services/word-coordinates-service?format=alto_xml&amp;segment=%2Fservice%2Fndnp%2Foru%2Fbatch_oru_pipit_ver04%2Fdata%2Fsn88086023%2F0020219431A%2F1915032301%2F1192.xml&amp;q=international+exposition&amp;relevant_snippet=1</t>
  </si>
  <si>
    <t>https://tile.loc.gov/image-services/iiif/service:ndnp:oru:batch_oru_pipit_ver04:data:sn88086023:0020219431A:1915032301:1192/full/full/0/default.jpg</t>
  </si>
  <si>
    <t>Image 8 of Wausau pilot (Wausau, Wis.), March 23, 1915</t>
  </si>
  <si>
    <t xml:space="preserve">wausau pilot </t>
  </si>
  <si>
    <t>sn85040749</t>
  </si>
  <si>
    <t>sn85040749-1915-03-23-ed-1-0614</t>
  </si>
  <si>
    <t>wausau</t>
  </si>
  <si>
    <t>marathon</t>
  </si>
  <si>
    <t>whi_augurey_ver01</t>
  </si>
  <si>
    <t>BEAGHEY IS KILLED FAMOUS AVIATOR DROPS 25J0 FEET INTO BAY AT FRISCO WHILE THOUSANDS WATCH WINGS OF MACHINE FAILED New Monoplane With Body Strikes Water Between Two Army Trans ports and is Found in Mud Forty Feet Below the Surface San Francisco March 16 Death came to Lincoln Beachey worldfamed aviator Sunday afternoon when he dropped through the air for 2500 feet before thousands of spectators at the PanamaPacific International exposition The accident which ended the life of the man who had defied death so long came when the wings of his new monoplane collapsed while Beachey was attempting to right the machine after a perpendicular drop through space of several hundred feet The stress on the new monoplane was too great and one of the wings was seen to fly upward like that of a wounded bird In a flash the second wing of the monoplane gave way and the shining engine and propeller blades gleamed in the sunshine as the crippled machine fell There was no chance for escape al though Beachey and his collapsed monoplane landed in the waters of San Francisco bay The force of the fall was so great that the machine and its daring</t>
  </si>
  <si>
    <t>http://www.loc.gov/resource/sn85040749/1915-03-23/ed-1/</t>
  </si>
  <si>
    <t>http://www.loc.gov/resource/sn85040749/1915-03-23/ed-1/?sp=8</t>
  </si>
  <si>
    <t>https://www.loc.gov/resource/sn85040749/1915-03-23/ed-1/?sp=8&amp;q=international+exposition</t>
  </si>
  <si>
    <t>https://tile.loc.gov/text-services/word-coordinates-service?format=alto_xml&amp;segment=%2Fservice%2Fndnp%2Fwhi%2Fbatch_whi_augurey_ver01%2Fdata%2Fsn85040749%2F00271769039%2F1915032301%2F0614.xml&amp;q=international+exposition&amp;relevant_snippet=1</t>
  </si>
  <si>
    <t>https://tile.loc.gov/image-services/iiif/service:ndnp:whi:batch_whi_augurey_ver01:data:sn85040749:00271769039:1915032301:0614/full/full/0/default.jpg</t>
  </si>
  <si>
    <t>Image 9 of Harrisburg telegraph (Harrisburg, Pa.), March 23, 1915</t>
  </si>
  <si>
    <t>sn85038411-1915-03-23-ed-1-0970</t>
  </si>
  <si>
    <t>Bringing Up Father 0 s I 0 By McManus rliPr OU v VONTrou 1T f I WANT YOU IT f 1 ISNT HE I up nINTV r VERY WELL A COME and s AHD Mt unwv to HPS CiJTr HfcLLODINTX f i HOW Ib YOUR Thank You 7 A X I HHsm N e 1 coui D kC t L PI COMINTO K r ready TO V OLtYlP J MOTHAW I BUT Im MOT LZAJ_JVK FORVE ACQUAINTED I 1 NIJVT CALL OH VS Jiu iOME BML E n L ftE a LT r LLWEU ou OONT LO I EVERYTHING U MIR TONKHT L TOtNICHTI OFFICIAL APPROVAL IKES FIGHT SURE Pedro Bustillo Says He Will Not Interfere With Arrangements Fighters Happy Special to The Telegraph Havana Cuba March 23The last straw of opposition to the Willard Johnson fight for the worlds cham pionship scheduled for this city on Sunday April 4 has been removed through a personal letter from Pedro Bustillo Governor of the Province of Havana to Colonel Jose DEstrampes chairman of the Citizens committee which invited Jack Curley to stage the battle here This letter has been published in nil the newspapers of Havana and has the official sanction</t>
  </si>
  <si>
    <t>http://www.loc.gov/resource/sn85038411/1915-03-23/ed-1/</t>
  </si>
  <si>
    <t>http://www.loc.gov/resource/sn85038411/1915-03-23/ed-1/?sp=9</t>
  </si>
  <si>
    <t>https://www.loc.gov/resource/sn85038411/1915-03-23/ed-1/?sp=9&amp;q=international+exposition</t>
  </si>
  <si>
    <t>https://tile.loc.gov/text-services/word-coordinates-service?format=alto_xml&amp;segment=%2Fservice%2Fndnp%2Fpst%2Fbatch_pst_fayette_ver01%2Fdata%2Fsn85038411%2F00296028149%2F1915032301%2F0970.xml&amp;q=international+exposition&amp;relevant_snippet=1</t>
  </si>
  <si>
    <t>https://tile.loc.gov/image-services/iiif/service:ndnp:pst:batch_pst_fayette_ver01:data:sn85038411:00296028149:1915032301:0970/full/full/0/default.jpg</t>
  </si>
  <si>
    <t>Image 9 of The Birmingham age-herald (Birmingham, Ala.), March 23, 1915</t>
  </si>
  <si>
    <t>sn85038485-1915-03-23-ed-1-0343</t>
  </si>
  <si>
    <t>1 Bethlehem Steel Resumes Market LeadershipLon don Markets Firm New York March 22Aside from further open manipulation In the special ties todays active stock yiarket move ment was of secondary importance to other Interesting developments particu larly renewed settlement in foreign ex change Demand sterUng fell to 478 the lowest price for this firm of remittance to London in a generation while cables and checks on Paris rose to the highest points since the wars outbreak Bethlehem Steel resumed its market leadership at the outsvt making a net gain of 5 points on its record price of 72 Explanation of the further advance was not forthcoming from official sources Other specialties Including motor and allied shares metals local tractions and numerous semlactlve issues rose from 2 to 7 points for no especial cause Specu lative leaders were at all times backward while Reading suffered from a recurrence of last weeks selling pressure to the ex tent of actual weakness The February record of our exports w hich show an increase of over 43000000 from this port was a factor of encour agement Londons markets were firm with a bet ter demand for high grade foreign invest ment issues Total sales</t>
  </si>
  <si>
    <t>http://www.loc.gov/resource/sn85038485/1915-03-23/ed-1/</t>
  </si>
  <si>
    <t>http://www.loc.gov/resource/sn85038485/1915-03-23/ed-1/?sp=9</t>
  </si>
  <si>
    <t>https://www.loc.gov/resource/sn85038485/1915-03-23/ed-1/?sp=9&amp;q=international+exposition</t>
  </si>
  <si>
    <t>https://tile.loc.gov/text-services/word-coordinates-service?format=alto_xml&amp;segment=%2Fservice%2Fndnp%2Fau%2Fbatch_au_jones_ver01%2Fdata%2Fsn85038485%2F00340582688%2F1915032301%2F0343.xml&amp;q=international+exposition&amp;relevant_snippet=1</t>
  </si>
  <si>
    <t>https://tile.loc.gov/image-services/iiif/service:ndnp:au:batch_au_jones_ver01:data:sn85038485:00340582688:1915032301:0343/full/full/0/default.jpg</t>
  </si>
  <si>
    <t>Image 1 of The Bemidji daily pioneer (Bemidji, Minn.), March 24, 1915</t>
  </si>
  <si>
    <t>sn86063381-1915-03-24-ed-1-0301</t>
  </si>
  <si>
    <t>1 i I i i I It if VOLUME 13 NO 72 fv Representatives of Soil 9f xOut on line Conditions Under Whici Cooperation May Be Realized NEED MONEY AND CASH MARKET Necessary Accommodations Can Easi ly Be ProvidedValue of Home Trading Clearly Shown So enthusiastic was the joint ses sion of the Bemidji Merchants as sociation and representatives of the Farmers clubs held at the Commer cial club rooms Tuesday afternoon that much effective work is certain to be accomplished as a result Nine farmers from various parts of this section representing as many Farmers clubs were present and en tered into the spirit of the occasion freely discussing problems confront ing them President Barker at the opening of the meeting started the ball rolling by inviting our country neighbors to take possession of the meeting and called upon C Heines from Nary Mr Heines said Need Money Most What we need most is money Money withwhich to buy stock Our chief trouble is of course a cash mar ket I have no fault to find with the service Bemidji merchants are giving but believe they can help us secure cash for our produce when we need it Mr</t>
  </si>
  <si>
    <t>http://www.loc.gov/resource/sn86063381/1915-03-24/ed-1/</t>
  </si>
  <si>
    <t>http://www.loc.gov/resource/sn86063381/1915-03-24/ed-1/?sp=1</t>
  </si>
  <si>
    <t>https://www.loc.gov/resource/sn86063381/1915-03-24/ed-1/?sp=1&amp;q=international+exposition</t>
  </si>
  <si>
    <t>https://tile.loc.gov/text-services/word-coordinates-service?format=alto_xml&amp;segment=%2Fservice%2Fndnp%2Fmnhi%2Fbatch_mnhi_leech_ver01%2Fdata%2Fsn86063381%2F00280767396%2F1915032401%2F0301.xml&amp;q=international+exposition&amp;relevant_snippet=1</t>
  </si>
  <si>
    <t>https://tile.loc.gov/image-services/iiif/service:ndnp:mnhi:batch_mnhi_leech_ver01:data:sn86063381:00280767396:1915032401:0301/full/full/0/default.jpg</t>
  </si>
  <si>
    <t>Image 1 of The daily Alaskan (Skagway, Alaska), March 24, 1915</t>
  </si>
  <si>
    <t>sn82014189-1915-03-24-ed-1-0587</t>
  </si>
  <si>
    <t>iRJCE 10 CENTS No 851 SEVENTEENTH YEAR SKAUWAY ALASKA WEDNESDAY MARCH 24 IM5 if TROOPS UNO Athens March 24British troops nave been landed on Gallipoli pen 11 mi la and it is expected that joint land and sea engagement will take place shortly in the Dardan elles RATTLE RAGING Petrograd March 24Advice were received in this city thia morning stating that the fiercest battle of the European war is mow raging la the Carpathians Charlotte N C March 4Mrs Jackson widow of General Stone wall Jackson the confederate gen eral in the American civil wjr who was killed by his own men by mis take at the battle of Chaneellor ville on the evening of May 2d IS63 while returning from a re lonnoissance of the federal position died here today T TO BE GUARDED Washington D C March 24 Proceedings have been ordered against the Odenwald the American Hawaiian steamer that made an attempt to leave San Juan harbor yesterday without having ob tained her clearance papers from the customs officer and was brought to a halt by a shot fired across her bow from 5inch Max im All Pacific coast harbors are to be henceforth closely guarded London</t>
  </si>
  <si>
    <t>http://www.loc.gov/resource/sn82014189/1915-03-24/ed-1/</t>
  </si>
  <si>
    <t>http://www.loc.gov/resource/sn82014189/1915-03-24/ed-1/?sp=1</t>
  </si>
  <si>
    <t>https://www.loc.gov/resource/sn82014189/1915-03-24/ed-1/?sp=1&amp;q=international+exposition</t>
  </si>
  <si>
    <t>https://tile.loc.gov/text-services/word-coordinates-service?format=alto_xml&amp;segment=%2Fservice%2Fndnp%2Fak%2Fbatch_ak_dallsheep_ver02%2Fdata%2Fsn82014189%2F00279525991%2F1915032401%2F0587.xml&amp;q=international+exposition&amp;relevant_snippet=1</t>
  </si>
  <si>
    <t>https://tile.loc.gov/image-services/iiif/service:ndnp:ak:batch_ak_dallsheep_ver02:data:sn82014189:00279525991:1915032401:0587/full/full/0/default.jpg</t>
  </si>
  <si>
    <t>Image 1 of Vilas County news (Eagle River, Vilas County, Wis.), March 24, 1915</t>
  </si>
  <si>
    <t xml:space="preserve">vilas county news </t>
  </si>
  <si>
    <t>sn85040613</t>
  </si>
  <si>
    <t>sn85040613-1915-03-24-ed-1-0293</t>
  </si>
  <si>
    <t>eagle river</t>
  </si>
  <si>
    <t>vilas</t>
  </si>
  <si>
    <t xml:space="preserve"> vilas county</t>
  </si>
  <si>
    <t>whi_clearwater_ver01</t>
  </si>
  <si>
    <t>HVEMYSEUOND YEAR Iff CONFISCATE AMERICAN GOODS jockade Limited by Britain to War Zone replies to u s protest ere Department Makes Public An swers Received From the Allies o f Inquiry on Protection of American Shifts fehington March 19 In notes of r tenor made public on Wednes i v bv the etate department Great and France make the definite aiertion to di United States that they i and are enforcing a biockade of the ports of Germany but to the allied governments will re 3 i5 from enforcing the usual penal jfjoi a blockade it is further explained that neu vessels are subject to seizure dlr when presumed to be carrying toatraband and in the words of the tach note the discharged cargo aiiinot be confiscated Merchandise longing to neutrals shall be held at je disposal of its owner to be re lied to the port of departure In we the owner of the goods is a Ger m they shall simply be seques trated during the war These notes were in answer to the American representations made to im allies recently asking an expia tion of the method to be adopted in forcing the blockade and pointing utthatsome</t>
  </si>
  <si>
    <t>http://www.loc.gov/resource/sn85040613/1915-03-24/ed-1/</t>
  </si>
  <si>
    <t>http://www.loc.gov/resource/sn85040613/1915-03-24/ed-1/?sp=1</t>
  </si>
  <si>
    <t>https://www.loc.gov/resource/sn85040613/1915-03-24/ed-1/?sp=1&amp;q=international+exposition</t>
  </si>
  <si>
    <t>https://tile.loc.gov/text-services/word-coordinates-service?format=alto_xml&amp;segment=%2Fservice%2Fndnp%2Fwhi%2Fbatch_whi_clearwater_ver01%2Fdata%2Fsn85040613%2F00514151453%2F1915032401%2F0293.xml&amp;q=international+exposition&amp;relevant_snippet=1</t>
  </si>
  <si>
    <t>https://tile.loc.gov/image-services/iiif/service:ndnp:whi:batch_whi_clearwater_ver01:data:sn85040613:00514151453:1915032401:0293/full/full/0/default.jpg</t>
  </si>
  <si>
    <t>Image 13 of Evening star (Washington, D.C.), March 24, 1915</t>
  </si>
  <si>
    <t>sn83045462-1915-03-24-ed-1-0057</t>
  </si>
  <si>
    <t>TURK FORCE ROUTED BY BRITISH IN OPERATIONS AGAINST SUEZ LONDON March 24That a Turkish force headed by many German officers and operating against the Egyptian town of Suez has been completely routed and is now in full retreat is the announcement f the official press bu reau Th official statement says i m the 22d instant at dawn one of cur patrols discovered a party of the memy near E Kubri post opposite Suez Shots wcrt exchanged Aeroplanes estimated the number at about 1000 composed of infantry ar tillery and a few cavalry The guns at El Kubri opened nre and inflicted casualties whereupon the enemy retired arid formed a camp eight miles east of the Suez canal Marly this morning the 23d instant a force under Jen Sir G Yourvghus band attacked and routed the enemy who in now in full retreat A prisoner says this force cafne di rect from Bir El Saba having taken twelve days en route and that Gen von Traunur and three other German officers were with it SWISS STONE HOME OF GERMAN AND HISS TEUTON INHABITANTS LNThN March L4 In future nor with the passage of trains conveying efrespecting German will expose to</t>
  </si>
  <si>
    <t>http://www.loc.gov/resource/sn83045462/1915-03-24/ed-1/</t>
  </si>
  <si>
    <t>http://www.loc.gov/resource/sn83045462/1915-03-24/ed-1/?sp=13</t>
  </si>
  <si>
    <t>https://www.loc.gov/resource/sn83045462/1915-03-24/ed-1/?sp=13&amp;q=international+exposition</t>
  </si>
  <si>
    <t>https://tile.loc.gov/text-services/word-coordinates-service?format=alto_xml&amp;segment=%2Fservice%2Fndnp%2Fdlc%2Fbatch_dlc_ixtl_ver01%2Fdata%2Fsn83045462%2F00280658637%2F1915032401%2F0057.xml&amp;q=international+exposition&amp;relevant_snippet=1</t>
  </si>
  <si>
    <t>https://tile.loc.gov/image-services/iiif/service:ndnp:dlc:batch_dlc_ixtl_ver01:data:sn83045462:00280658637:1915032401:0057/full/full/0/default.jpg</t>
  </si>
  <si>
    <t>Image 2 of Vernon County censor (Viroqua, Wis.), March 24, 1915</t>
  </si>
  <si>
    <t xml:space="preserve">vernon county censor </t>
  </si>
  <si>
    <t>Censor</t>
  </si>
  <si>
    <t>sn85040451</t>
  </si>
  <si>
    <t>sn85040451-1915-03-24-ed-1-0956</t>
  </si>
  <si>
    <t>viroqua</t>
  </si>
  <si>
    <t>vernon</t>
  </si>
  <si>
    <t>whi_doxy_ver01</t>
  </si>
  <si>
    <t>11 S WILL YIELD TO GREAT BRITAIN Protest Againsi Bockade Paves Way for Damages CONFERENCE AT WHITE HOUSE President and Cabinet Discuss Eng lands Sea DecreeJoint Ac tion With Other Neutrals Is Not Likely Washington March 18 After a meeting of the cabinet officials dis closed that the United States will di rect the main force of its protest against the British order in council to those declarations by which it is fought to control American and other neutral ships plying between neutral ports and which may be suspected by Great Britain of carrying goods destined to Germany or originating In Germany The state department will advise Great Britain that her theory of Jus tifying interference with neutral shipß to neutral ports and in fact to any port except as to actual contraband of war cannot be defended under inter national law She is to be told that her order in council is defective be cause no matter what her collateral explanations may be Great Britain and France have not declared a for mal blockade of ports in German ter ritory The International News service cor respondents informant said We have concluded that war is war The substantial benefit to</t>
  </si>
  <si>
    <t>http://www.loc.gov/resource/sn85040451/1915-03-24/ed-1/</t>
  </si>
  <si>
    <t>http://www.loc.gov/resource/sn85040451/1915-03-24/ed-1/?sp=2</t>
  </si>
  <si>
    <t>https://www.loc.gov/resource/sn85040451/1915-03-24/ed-1/?sp=2&amp;q=international+exposition</t>
  </si>
  <si>
    <t>https://tile.loc.gov/text-services/word-coordinates-service?format=alto_xml&amp;segment=%2Fservice%2Fndnp%2Fwhi%2Fbatch_whi_doxy_ver01%2Fdata%2Fsn85040451%2F00414214605%2F1915032401%2F0956.xml&amp;q=international+exposition&amp;relevant_snippet=1</t>
  </si>
  <si>
    <t>https://tile.loc.gov/image-services/iiif/service:ndnp:whi:batch_whi_doxy_ver01:data:sn85040451:00414214605:1915032401:0956/full/full/0/default.jpg</t>
  </si>
  <si>
    <t>Image 3 of The Brunswick news (Brunswick, Ga.;[Brunswick, Georgia?]), March 24, 1915</t>
  </si>
  <si>
    <t>sn90052143-1915-03-24-ed-1-0281</t>
  </si>
  <si>
    <t>Christy Mathewson Famous Baseball Pitcher sayst j JJt Tuxedo gets to me in a natural pleas ant way Its what I call good honest fn ljsfgf companionable tobaccothe kind to Tuxedo Kesps You T In Good Trim J aW N cfM V A 1 Christy Mathewson lovingly j known as The Old Master is J f probably the greatest pitcher base y h v ball has ever known TBs won derful athlete is noted for hikclear _ headed common sense his quick wits perfect physical condi tion and absolute control over his nerves His use and endorse ment of Tuxedo prove that thi inspiring and healthful tobacco is helpful to mind and body The Perfect Tobacco for Pipe and Cigarette 31 To Gas Consumers and Patrons of The Mutual 4P Q rn Ir i I We urge all consumers to cider their GAS HEATERS Heat Infl Supplies j Piping immediately Every yeai umber of consumers wait until cold weather actually comes before ordering their heaters and heating sup pile We endeavor to ill all orders promptly but when the heate rush comes our Inrtailation Department will oe literaly swamp ed with orders and some will beayed By placing your ordes</t>
  </si>
  <si>
    <t>http://www.loc.gov/resource/sn90052143/1915-03-24/ed-1/</t>
  </si>
  <si>
    <t>http://www.loc.gov/resource/sn90052143/1915-03-24/ed-1/?sp=3</t>
  </si>
  <si>
    <t>https://www.loc.gov/resource/sn90052143/1915-03-24/ed-1/?sp=3&amp;q=international+exposition</t>
  </si>
  <si>
    <t>https://tile.loc.gov/text-services/word-coordinates-service?format=alto_xml&amp;segment=%2Fservice%2Fndnp%2Fgu%2Fbatch_gu_lassiter_ver01%2Fdata%2Fsn90052143%2F00414182744%2F1915032401%2F0281.xml&amp;q=international+exposition&amp;relevant_snippet=1</t>
  </si>
  <si>
    <t>https://tile.loc.gov/image-services/iiif/service:ndnp:gu:batch_gu_lassiter_ver01:data:sn90052143:00414182744:1915032401:0281/full/full/0/default.jpg</t>
  </si>
  <si>
    <t>Image 3 of The Pageland journal (Pageland, S.C.), March 24, 1915</t>
  </si>
  <si>
    <t>sn86063754-1915-03-24-ed-1-0246</t>
  </si>
  <si>
    <t>Servic THE most rel farm use is i made of the best it is strong and being heavy and a It gives a clear str to light and rewic out wont leak It is an expertma in various styles ai RAYO for every r At Dealers Eve STANDARD OIL Washington D C New Jersey Richmond Vn BALllMORb Norfolk Vn a I I I 111 llll Old Mr Sunflower thrusts his head high thp noron Viiv V V 111V Vivl I 111 and proclaims himself king over all the little bugs and small potatoes down below In strength and vigor he overtop all his associates even as GOODRICH Jfk r TIRES 111 aifcieayandBWTders 1 abA other tires when it j I i con to lording it over fw skidlfcnd short mileage ftn Goodrich gives you the best tire BttV I j Goodrich gives you the best price TOrt WE SELL THEM P ageland Garage Nothing More Charged We will he glad to do your Dressing and to grind your corn but we keep no more dooks Hring along the money with your work All work guaranteed Fox Lumber Co R A CARPENTER Mgr Dr R L McManus DENTIST jfageland S C</t>
  </si>
  <si>
    <t>http://www.loc.gov/resource/sn86063754/1915-03-24/ed-1/</t>
  </si>
  <si>
    <t>http://www.loc.gov/resource/sn86063754/1915-03-24/ed-1/?sp=3</t>
  </si>
  <si>
    <t>https://www.loc.gov/resource/sn86063754/1915-03-24/ed-1/?sp=3&amp;q=international+exposition</t>
  </si>
  <si>
    <t>https://tile.loc.gov/text-services/word-coordinates-service?format=alto_xml&amp;segment=%2Fservice%2Fndnp%2Fscu%2Fbatch_scu_grandamericancoonhunt_ver01%2Fdata%2Fsn86063754%2F00295862105%2F1915032401%2F0246.xml&amp;q=international+exposition&amp;relevant_snippet=1</t>
  </si>
  <si>
    <t>https://tile.loc.gov/image-services/iiif/service:ndnp:scu:batch_scu_grandamericancoonhunt_ver01:data:sn86063754:00295862105:1915032401:0246/full/full/0/default.jpg</t>
  </si>
  <si>
    <t>Image 4 of Bryan daily eagle and pilot (Bryan, Tex.), March 24, 1915</t>
  </si>
  <si>
    <t>sn86088651-1915-03-24-ed-1-1185</t>
  </si>
  <si>
    <t>CLASSIFIED ADS WANTED WArki Nice clean riiK must bo clean Eagle office FOR SALE Foil HALK Keur yoke of osen Ap jdy to O I Tabor Phone 75 L m in 0l 8ALH Prle winning Rhode iMlund Hod eggs Phone or 409 FOR RENT FOll HUNT Cheap fiveroom cottage adjoining my premises on the north H C Hoblnson A AS Tifc NEWS BR EARS Ily AuuVIMttl Irnaiil AUSTIN Tex March 24 Governor Ferguson la taking steps to further Increase the Texas ranger force now thut the Thirtyfourth Legislature lias appropriated 10000 for the purpose A short time ago five additional rangers were added to the force and now the chief executive1 experts at least Ave more wUlbfl filmed In the service Immediately Xontlhued depre dations along the Mexican Wder has made this Decennary according to of ficials here Tit Governor Is recelv ing many complaints of cattle thefts along the Rio Grande Mr Ferguson has been advlaed by President Wilson that the Federal government probably will aid In defraying expenses of more rangers should the necessity arise for the employment of more of these officers The ranger force cov ers strip of territory about 800 miles long on the Rio</t>
  </si>
  <si>
    <t>http://www.loc.gov/resource/sn86088651/1915-03-24/ed-1/</t>
  </si>
  <si>
    <t>http://www.loc.gov/resource/sn86088651/1915-03-24/ed-1/?sp=4</t>
  </si>
  <si>
    <t>https://www.loc.gov/resource/sn86088651/1915-03-24/ed-1/?sp=4&amp;q=international+exposition</t>
  </si>
  <si>
    <t>https://tile.loc.gov/text-services/word-coordinates-service?format=alto_xml&amp;segment=%2Fservice%2Fndnp%2Ftxdn%2Fbatch_txdn_jaguar_ver01%2Fdata%2Fsn86088651%2F00202191125%2F1915032401%2F1185.xml&amp;q=international+exposition&amp;relevant_snippet=1</t>
  </si>
  <si>
    <t>https://tile.loc.gov/image-services/iiif/service:ndnp:txdn:batch_txdn_jaguar_ver01:data:sn86088651:00202191125:1915032401:1185/full/full/0/default.jpg</t>
  </si>
  <si>
    <t>Image 4 of Grand Forks daily herald (Grand Forks, N.D.), March 24, 1915, (SPRING FASHION NUMBER)</t>
  </si>
  <si>
    <t>sn89074405-1915-03-24-ed-1-0734</t>
  </si>
  <si>
    <t>fTV v1Vy gffSWftr J i i icy U MOB POUR Kk 5 ittfV i 51 iM irtf i 4 I ff pmbr Jktdfc PlTBliISHBBS AND PROPRIETORS Entered at Grand Forks Nwth Da kota poatoffice aa aecondclasa matter Published every morning except Mn fay morning and every svening except Sunday evening All papers are continue vntll plied order to aiacontlnue 1 received and until arrearage are paid Subscribers desiring address changes must send former address us well miv one absertpttea Sates Morning or Evening Edition One yar by mail or carrier SI months by mail or carrier 1M Morning Bvtdar and Sunday Editions One year by mail or carrier Six months by mall or carrier Foreign RepresentativesCarpenter Kcheerer Company Peoples Gas Buna Ins Chicago Fifth Avenue Building New York SEEDING BEGUN Seeding has been started in the Red River Valley A Polk county farmer near Crookston was at work on his fields yesterday and it is said that others in the vicinity will start at once it the present weather holds This marks the present season as one of the earliest in the history of the northwest There have been a few years in which farm work was done earlier but</t>
  </si>
  <si>
    <t>http://www.loc.gov/resource/sn89074405/1915-03-24/ed-1/</t>
  </si>
  <si>
    <t>http://www.loc.gov/resource/sn89074405/1915-03-24/ed-1/?sp=4</t>
  </si>
  <si>
    <t>https://www.loc.gov/resource/sn89074405/1915-03-24/ed-1/?sp=4&amp;q=international+exposition</t>
  </si>
  <si>
    <t>https://tile.loc.gov/text-services/word-coordinates-service?format=alto_xml&amp;segment=%2Fservice%2Fndnp%2Fndhi%2Fbatch_ndhi_frontier_ver01%2Fdata%2Fsn89074405%2F00295863213%2F1915032401%2F0734.xml&amp;q=international+exposition&amp;relevant_snippet=1</t>
  </si>
  <si>
    <t>https://tile.loc.gov/image-services/iiif/service:ndnp:ndhi:batch_ndhi_frontier_ver01:data:sn89074405:00295863213:1915032401:0734/full/full/0/default.jpg</t>
  </si>
  <si>
    <t>Image 4 of The Pageland journal (Pageland, S.C.), March 24, 1915</t>
  </si>
  <si>
    <t>sn86063754-1915-03-24-ed-1-0247</t>
  </si>
  <si>
    <t>_ Servio THE most reli farm use is t made of the best r it is strong and being heavy and a1 It gives a clear strc to light and rewicl out wont leak a It is an expertmac in various styles an RAYO for every re At Dealers Evet STANDARD OIL C Washington D C New Jersey Richmond Vn BALTIMORh Norfollc Vrv S B I i I I I 11111 Old Mr Sunflower thrusts his head high above the garden fence and proclaims himself king over all the little bugs and small potatoes down below In strength and vigor he overtops all his associates even as GOODRICH Mk trtaP TIRES fceayanTlBWrrders frl1 abft other tires when it fii conB to lording it over gij j skidlfcnd short mileage Hi mV Goodrich gives you the best tire uuV I I Goodrich gives you the best price mjrt j WE SELL THEM Pagelarsd Garage Nothing More Charged We will be glad to do your Dressing and to grind your corn but we keep no more books Hrtng along tbe money with your work All work guaranteed Fox Lumber Co R A CARPENTER Mgr Dr R L McManus I rTWrTT O T</t>
  </si>
  <si>
    <t>http://www.loc.gov/resource/sn86063754/1915-03-24/ed-1/?sp=4</t>
  </si>
  <si>
    <t>https://www.loc.gov/resource/sn86063754/1915-03-24/ed-1/?sp=4&amp;q=international+exposition</t>
  </si>
  <si>
    <t>https://tile.loc.gov/text-services/word-coordinates-service?format=alto_xml&amp;segment=%2Fservice%2Fndnp%2Fscu%2Fbatch_scu_grandamericancoonhunt_ver01%2Fdata%2Fsn86063754%2F00295862105%2F1915032401%2F0247.xml&amp;q=international+exposition&amp;relevant_snippet=1</t>
  </si>
  <si>
    <t>https://tile.loc.gov/image-services/iiif/service:ndnp:scu:batch_scu_grandamericancoonhunt_ver01:data:sn86063754:00295862105:1915032401:0247/full/full/0/default.jpg</t>
  </si>
  <si>
    <t>Image 5 of The Waxahachie daily light (Waxahachie, Tex.), March 24, 1915</t>
  </si>
  <si>
    <t>sn86090369-1915-03-24-ed-1-0479</t>
  </si>
  <si>
    <t>EMPIRE today searawBsss siasaissssauEWfs as Grace Cunard and Francis Ford In TBE Mffil OF LEMCOU nlntimalf and ioudiing Revelation of iho Kim v HkiiI Cmit Civil War Presidrnl n Three Paris by the Gold Scd Players AdinisbioJi 5c ami 10c IROCRAM TOMORROW v v Willi the iv in in 1 K i Eddie Lyons and Victoria Forde t uodLc 11to overflowing wlji X W am a Irv A H o g us Band a t Admission at aii yj If IAIH WEANNOl CE THE OPEN OF THE Y t f W zssrmm i iwhbi North Side of lie Square today Marcit With thai 1 pro ms MeIoira matic Farce Officer liirt V rt Kcatun u I i j ad OffhT i founded on ihv 1 v hi1 r tmncJrtM ami AiimtI mi If you wr n the show youll rt m This Biff jvc or the Opening Attraction V Dixie Friday March iil Admission and lfle 1 n r m 1 conls lias been tu price 1 Whenever Vou Need a Oeneral Tonic Take Groves The Old Standard Groves Taste less til Tonic ib fjitlly valuable as a astral 01 ins tl e friTnown tonicpr pertiesof QUININE lallRON It t</t>
  </si>
  <si>
    <t>http://www.loc.gov/resource/sn86090369/1915-03-24/ed-1/</t>
  </si>
  <si>
    <t>http://www.loc.gov/resource/sn86090369/1915-03-24/ed-1/?sp=5</t>
  </si>
  <si>
    <t>https://www.loc.gov/resource/sn86090369/1915-03-24/ed-1/?sp=5&amp;q=international+exposition</t>
  </si>
  <si>
    <t>https://tile.loc.gov/text-services/word-coordinates-service?format=alto_xml&amp;segment=%2Fservice%2Fndnp%2Ftxdn%2Fbatch_txdn_eastland_ver01%2Fdata%2Fsn86090369%2F00279520853%2F1915032401%2F0479.xml&amp;q=international+exposition&amp;relevant_snippet=1</t>
  </si>
  <si>
    <t>https://tile.loc.gov/image-services/iiif/service:ndnp:txdn:batch_txdn_eastland_ver01:data:sn86090369:00279520853:1915032401:0479/full/full/0/default.jpg</t>
  </si>
  <si>
    <t>Image 6 of Manchester Democrat (Manchester, Iowa), March 24, 1915</t>
  </si>
  <si>
    <t xml:space="preserve">manchester democrat </t>
  </si>
  <si>
    <t>sn84038306</t>
  </si>
  <si>
    <t>sn84038306-1915-03-24-ed-1-0584</t>
  </si>
  <si>
    <t>t 1 V lfc lA 5 V5 5 P5 t jT tZJ it a a GOODS SAFE GREAT BRITAIN AND ALLIES LIMIT BLOCKADE OF GER MANY TO WAR ZONE WONT CONFISCATE CARGOES State Department at Washington Makes Public Answers Received From the Allies of Inquiry on Pro tection of American Ships Washington March 19In notes of similar tenor made public on Wednes day by the state department Great Britain and France make the definite assertion to the United States that they have established and are enforcing a blockade of the ports of Germany but that the allied governments will re train from enforcing the usual penal ties of a blockade It is further explained that neu tral vessels are subject to seizure ronly when presumed to be carrying contraband and in the words of the Trench note the discharged cargo shall not be confiscated Merchandise belonging to neutrals shall be held at the disposal of its owner to be ret turned to the port of departure In tease the owner of the goods is a Ger man they shall simply he seques trated during the war These notes were in answer to the American representations made to the allies recently</t>
  </si>
  <si>
    <t>http://www.loc.gov/resource/sn84038306/1915-03-24/ed-1/</t>
  </si>
  <si>
    <t>http://www.loc.gov/resource/sn84038306/1915-03-24/ed-1/?sp=6</t>
  </si>
  <si>
    <t>https://www.loc.gov/resource/sn84038306/1915-03-24/ed-1/?sp=6&amp;q=international+exposition</t>
  </si>
  <si>
    <t>https://tile.loc.gov/text-services/word-coordinates-service?format=alto_xml&amp;segment=%2Fservice%2Fndnp%2Fiahi%2Fbatch_iahi_bettendorf_ver01%2Fdata%2Fsn84038306%2F00295875586%2F1915032401%2F0584.xml&amp;q=international+exposition&amp;relevant_snippet=1</t>
  </si>
  <si>
    <t>https://tile.loc.gov/image-services/iiif/service:ndnp:iahi:batch_iahi_bettendorf_ver01:data:sn84038306:00295875586:1915032401:0584/full/full/0/default.jpg</t>
  </si>
  <si>
    <t>Image 6 of New Ulm review (New Ulm, Brown County, Minn.), March 24, 1915</t>
  </si>
  <si>
    <t>sn89081128-1915-03-24-ed-1-0132</t>
  </si>
  <si>
    <t>You Can Save Time And Money by letting us help you plan a trip to the wonderful CALIFORNIA EXPOSITIONS Our representative will gladly in form you regarding Lowest Rates Wide Choice of Routes Gome and Returning Finest Scenery and Interesting Points EnRoute Fa vorable Stopover Privileges and Li beral Return Limits CHICAGO NORTH WESTERN RY and connections operate more miles of double track protected by automatic electric safety signals than any other transcontinental line Overland Limited the fastest and only exclusively first class tram between Chicago and San Francisco Direct connection made with this magnificent train and five other transcontinental trains daily be tween Chicago and the Pacific Coast THE BEST OF EVERYTHING For illustrated booklets and full in formation ask any ticket agent Chi cago and North Western Ry or ad dress C A Cairns G P T A Chicago 111 Ex 3688 F P STARR Agt Tel 66 lives up to its name and has the best of everything in season Give us your orders for fresh Oranges Grape Fruit Tan gerines CeleryOysters all kinds of the most delicate cheeses Nippy Roquefort Brick Cream and others Dont Forget We are sale agents for the Chase Sanborn Coffees WM</t>
  </si>
  <si>
    <t>http://www.loc.gov/resource/sn89081128/1915-03-24/ed-1/</t>
  </si>
  <si>
    <t>http://www.loc.gov/resource/sn89081128/1915-03-24/ed-1/?sp=6</t>
  </si>
  <si>
    <t>https://www.loc.gov/resource/sn89081128/1915-03-24/ed-1/?sp=6&amp;q=international+exposition</t>
  </si>
  <si>
    <t>https://tile.loc.gov/text-services/word-coordinates-service?format=alto_xml&amp;segment=%2Fservice%2Fndnp%2Fmnhi%2Fbatch_mnhi_cadillac_ver01%2Fdata%2Fsn89081128%2F00280766732%2F1915032401%2F0132.xml&amp;q=international+exposition&amp;relevant_snippet=1</t>
  </si>
  <si>
    <t>https://tile.loc.gov/image-services/iiif/service:ndnp:mnhi:batch_mnhi_cadillac_ver01:data:sn89081128:00280766732:1915032401:0132/full/full/0/default.jpg</t>
  </si>
  <si>
    <t>Image 6 of The daily Gate City (Keokuk, Iowa), March 24, 1915</t>
  </si>
  <si>
    <t>sn83025182-1915-03-24-ed-1-0538</t>
  </si>
  <si>
    <t>PAOE SIX fe 24 BUNNIES WILL REPORT HP1IL 8 Five Members of 1914 Cedar Rapids Team Wlfl Try for Jobs on Hamiltons Club THE EXHIBITION GAMES Sioux City Davenport Marshalltown and Waterloo on Schedule for Exhibition Games CEDAR RAPIDS March 2If they are all prompt and if no changes are made during the next two weeks an even two dozen Bunnies will re port at Bunny park April 8 to begiil training for the 1915 Central associa tion season which opens May 5 Of this two dozen baseball tossers only five will be men who cavorted tS vith the Rabbits during the 1914 sea United Press tmgent of the shorttailed clan 1 Here They Are The men who have decorated Cedar Rapids contracts with their several and respective John Henrys ire listed below Pitchers A F Studt of Pittsburgh Edward Dryda of St Louis H W Boennemann of Pittsburgh vjiChet Torkelson of Chicago J Calfer of Chicago Tom Buttle of Loraine Ohio Roy O Brown of Hannibal Mo iRoy G Mellinger of Lancaster Pa seKer of The last named flinger is the only dub via the money route f 4 Catchers Outfielders C A Marr of Kansas City Kan F</t>
  </si>
  <si>
    <t>http://www.loc.gov/resource/sn83025182/1915-03-24/ed-1/</t>
  </si>
  <si>
    <t>http://www.loc.gov/resource/sn83025182/1915-03-24/ed-1/?sp=6</t>
  </si>
  <si>
    <t>https://www.loc.gov/resource/sn83025182/1915-03-24/ed-1/?sp=6&amp;q=international+exposition</t>
  </si>
  <si>
    <t>https://tile.loc.gov/text-services/word-coordinates-service?format=alto_xml&amp;segment=%2Fservice%2Fndnp%2Fiahi%2Fbatch_iahi_decorah_ver01%2Fdata%2Fsn83025182%2F00295875161%2F1915032401%2F0538.xml&amp;q=international+exposition&amp;relevant_snippet=1</t>
  </si>
  <si>
    <t>https://tile.loc.gov/image-services/iiif/service:ndnp:iahi:batch_iahi_decorah_ver01:data:sn83025182:00295875161:1915032401:0538/full/full/0/default.jpg</t>
  </si>
  <si>
    <t>Image 9 of Tulsa daily world (Tulsa, Indian Territory [Okla.]), March 24, 1915, (MORNING EDITION)</t>
  </si>
  <si>
    <t>sn85042344-1915-03-24-ed-1-0922</t>
  </si>
  <si>
    <t>THE TULSA DAILY WOULD WKDNKHDAY MA It ill 24 1915 NINE V ociety News VEItA GWTNNE TELEPHONE 4501 I lltscrlcd Itcoliivo When I am ashed of feminism In i 1 1 1 1 1 1 at Hire think of deserted icchr os In Europe homes arc dis ippcariug anil hotels ii if increasing in milliter When no notice that men ire happy Willi their hurst s iIohm and nuns and tin 1 1 clubs for smoking and gambling w feel 1 1 1 i 1 1 safe In cmi hiding thai womans hues arc hoins gradually iiiolicn up In tin past the manboo usoil to imHht homy outside mid stole it In I ho hive lull the queen boo ruled ii promo Now the hco prefers to runt u coll and lio liy liimsi If so thai ho alone may drink all tin honey in tho wiling which ho gathers during th lay tunc Consoi uenlly the iUotll boo is obliged to tDiiif out Into the world f oompolil ion In gather homy ill ordir In liv Sho Is not lot ni Iusloiniil In tho changed conditions of life mill society Tho rosiilt Is nn easincss and buzzing It Is</t>
  </si>
  <si>
    <t>http://www.loc.gov/resource/sn85042344/1915-03-24/ed-1/</t>
  </si>
  <si>
    <t>http://www.loc.gov/resource/sn85042344/1915-03-24/ed-1/?sp=9</t>
  </si>
  <si>
    <t>https://www.loc.gov/resource/sn85042344/1915-03-24/ed-1/?sp=9&amp;q=international+exposition</t>
  </si>
  <si>
    <t>https://tile.loc.gov/text-services/word-coordinates-service?format=alto_xml&amp;segment=%2Fservice%2Fndnp%2Fokhi%2Fbatch_okhi_bokchito_ver01%2Fdata%2Fsn85042344%2F00200295547%2F1915032401%2F0922.xml&amp;q=international+exposition&amp;relevant_snippet=1</t>
  </si>
  <si>
    <t>https://tile.loc.gov/image-services/iiif/service:ndnp:okhi:batch_okhi_bokchito_ver01:data:sn85042344:00200295547:1915032401:0922/full/full/0/default.jpg</t>
  </si>
  <si>
    <t>Image 1 of Daily Kennebec journal (Augusta, Me.), March 25, 1915</t>
  </si>
  <si>
    <t>sn82014248-1915-03-25-ed-1-0967</t>
  </si>
  <si>
    <t>Average Daily Circulation for 1914 11763 COPIES O mer All chjly Ken xbkr THE WEATHER Fair Thursday and generally fair on Friday with lower tem perature jSTABLISHED 1825 AUGUSTA JkiAlKU THURSDAY MGHIMNG MARCH 25 1915 PRICE TWO CENTS JOUSt UNANIMOUSLY BURIES RESOLVE FOR INVESTIGATION OF LAND AGENTS OFFICE DURING VILES ADMINISTRATION O If Ward of Augusta Agrees with Mr Hig gins of Brewer That There Was Nothing In IfOsteopathy Bill Indefinitely Post ponedNo Appropriation for Nurses Home Renovation of Wing at State Hospital Hotel Bill KiIledJackmanRockwood Road Resolve Probably Before the House Today N_t a tingle vote was recorded against the motion Wed lesday afternoon in the House to postpone indefinitely the re olvc introduced by Rep Fossett of Portland providing for an avestigadon of the office of btate land agent for that period aring which Hon Blaine S Viles administrated the affairs of he office The Democratic representative from Augusta Mr Ward j greed with the Republican floor leader Rep Higgins of Brew r that there was no merit in the matter and on a viva voce ote after some parliamentary difficulties the motion of Mr liggins that the order be indefinitely postponed was carried rith a chorus of</t>
  </si>
  <si>
    <t>http://www.loc.gov/resource/sn82014248/1915-03-25/ed-1/</t>
  </si>
  <si>
    <t>http://www.loc.gov/resource/sn82014248/1915-03-25/ed-1/?sp=1</t>
  </si>
  <si>
    <t>https://www.loc.gov/resource/sn82014248/1915-03-25/ed-1/?sp=1&amp;q=international+exposition</t>
  </si>
  <si>
    <t>https://tile.loc.gov/text-services/word-coordinates-service?format=alto_xml&amp;segment=%2Fservice%2Fndnp%2Fme%2Fbatch_me_eaton_ver01%2Fdata%2Fsn82014248%2F00513682803%2F1915032501%2F0967.xml&amp;q=international+exposition&amp;relevant_snippet=1</t>
  </si>
  <si>
    <t>https://tile.loc.gov/image-services/iiif/service:ndnp:me:batch_me_eaton_ver01:data:sn82014248:00513682803:1915032501:0967/full/full/0/default.jpg</t>
  </si>
  <si>
    <t>Image 1 of Norwich bulletin (Norwich, Conn.), March 25, 1915</t>
  </si>
  <si>
    <t>sn82014086-1915-03-25-ed-1-0238</t>
  </si>
  <si>
    <t>1815 TWELVE PAGES PRICE TWO CENTS NORWICH CONN THURSDAY MARCH 25 1915 VOL LV1I NO 71 The Bulletins Circulation in Norwich is Double That of Any Other Paper and Its Total Circulation is the Largest in Connecticut in Proportion to the Citys Population 11 i 1 1 I I 1 1 RUSSIANS FORCIN ENEMY TO R Both Germans an Austrians are Giving Desperate Battle to Stay Advance of Muscovites RUSSIANS INSPIRED BY Are Attacking With Violence for Possession of the Heights Which Dominate Outlets From the North Into Hungary Germans Have Brought Up Additional Forces in the North of Poland and are Pouring a Steady Fire Into Russian Ranks and Have Repeatedly Undertaken Of fensive Operations British Air Raiders Damage Two German Submarines Under Construction No Authen tic Report a Operations at the Dardanelles The Russian armies doubtless in spired by the victory at Prysmysl are forcing the fighting both in northern Poland and the Carpathians where Germans and Austrians are giving des perate battle to stay the attempted advance of the Muscovites Probably the struggle in the Car pathians will prove to be the one that presently will attract the more atten tion for even Vienna reports that strong1</t>
  </si>
  <si>
    <t>http://www.loc.gov/resource/sn82014086/1915-03-25/ed-1/</t>
  </si>
  <si>
    <t>http://www.loc.gov/resource/sn82014086/1915-03-25/ed-1/?sp=1</t>
  </si>
  <si>
    <t>https://www.loc.gov/resource/sn82014086/1915-03-25/ed-1/?sp=1&amp;q=international+exposition</t>
  </si>
  <si>
    <t>https://tile.loc.gov/text-services/word-coordinates-service?format=alto_xml&amp;segment=%2Fservice%2Fndnp%2Fct%2Fbatch_ct_andover_ver01%2Fdata%2Fsn82014086%2F00295865982%2F1915032501%2F0238.xml&amp;q=international+exposition&amp;relevant_snippet=1</t>
  </si>
  <si>
    <t>https://tile.loc.gov/image-services/iiif/service:ndnp:ct:batch_ct_andover_ver01:data:sn82014086:00295865982:1915032501:0238/full/full/0/default.jpg</t>
  </si>
  <si>
    <t>Image 1 of The Anderson daily intelligencer (Anderson, S.C.), March 25, 1915</t>
  </si>
  <si>
    <t>sn93067669-1915-03-25-ed-1-0120</t>
  </si>
  <si>
    <t>y Intelligencef NEW SERIES VOL 1 NO Wkly ltobUe 18 Dal Jan 18 __ __ _ ANDERSON S C MORNING MA32 1914 PRICE 150 THE YEAR GERMANS PREPARING FOB ANOTHER SUPREME EF FORT IN FLANDERS ITALY ON VERGE OF ENTERING WAR ________ Bloodiest Battle of the War Nov Raging in the Carpa Hilans LONDON Mardo 24 A British ail raid on Bpbokoni near Antwesp wileri the Germans are oonstrucrtnj SubmflnRCS another threatened effttVl by Germans in Flanders and hen vj fighting In tho Carpathian ore th outstanding features in todays wai news Five British airmen started fron Dunkirk to raid the submaine yards but only two reached the mark Tw wore turned back by thick weathet and tho third landed at Holland he CUSD of engine trouble According t the British admiral ty report two of the tve submarine observed on lips were damaged und tlio works ot mire Dutch frontlet dispatches fay seven dorman airmei attacked British raiders but wen outticvn lt is reported that the Gormans an preparing for another supremo efforl in ITian5ars Already there hm heel considerable fighting along Vacr th Icimana having bombarded Nieuporl and Dixmudo while Belgian huvt made progrcsH aloirg both banks oj</t>
  </si>
  <si>
    <t>http://www.loc.gov/resource/sn93067669/1915-03-25/ed-1/</t>
  </si>
  <si>
    <t>http://www.loc.gov/resource/sn93067669/1915-03-25/ed-1/?sp=1</t>
  </si>
  <si>
    <t>https://www.loc.gov/resource/sn93067669/1915-03-25/ed-1/?sp=1&amp;q=international+exposition</t>
  </si>
  <si>
    <t>https://tile.loc.gov/text-services/word-coordinates-service?format=alto_xml&amp;segment=%2Fservice%2Fndnp%2Fscu%2Fbatch_scu_evadeestruction_ver01%2Fdata%2Fsn93067669%2F00294550896%2F1915032501%2F0120.xml&amp;q=international+exposition&amp;relevant_snippet=1</t>
  </si>
  <si>
    <t>https://tile.loc.gov/image-services/iiif/service:ndnp:scu:batch_scu_evadeestruction_ver01:data:sn93067669:00294550896:1915032501:0120/full/full/0/default.jpg</t>
  </si>
  <si>
    <t>Image 1 of The Birmingham age-herald (Birmingham, Ala.), March 25, 1915</t>
  </si>
  <si>
    <t>sn85038485-1915-03-25-ed-1-0355</t>
  </si>
  <si>
    <t>THE BIRMINGHAM AGEHERALD f VOLUME XX XT TV _ BIRMINGHAM ALABAMA THURSDAY MARCH 25 1915 10 PAGES NUMBER 323 ANOTHER EFFORTTO SAVE BECKERS LIFE Attorney Manton Asks New York Court to Grant i Defendant New Trial VIGOROUS ATTACK ON STATES WITNESSES Marshall and Plitt Independable Declares Beckers Attorney Taylor Argues Against New Trial Today Albany X Y March 24Another effort to aavc the life of Charle Beck er under aentence of death for Insti gating the murder of Herman Roaen thal was made before the conrt of leals today Martin T Manton Oeck attorney naked the conrt to re verse the judgment of conviction re turned In the aecond trial and to give Meeker another chance to defend him self before n jury During the threehour argument Mrs Becker sat in the courtroom and took I frequent notes Mr Manton will conclude his argu ment tomorrow and Assistant District Attorney Robert C Taylor will argue against a new trial Manton attacked the testimony of James Marshall a negro witness at the second trial who came into prom inence recently through his conflict ing affidavits concerning what he knew of the homicide Marshall lied at the second trial Manton said He</t>
  </si>
  <si>
    <t>http://www.loc.gov/resource/sn85038485/1915-03-25/ed-1/</t>
  </si>
  <si>
    <t>http://www.loc.gov/resource/sn85038485/1915-03-25/ed-1/?sp=1</t>
  </si>
  <si>
    <t>https://www.loc.gov/resource/sn85038485/1915-03-25/ed-1/?sp=1&amp;q=international+exposition</t>
  </si>
  <si>
    <t>https://tile.loc.gov/text-services/word-coordinates-service?format=alto_xml&amp;segment=%2Fservice%2Fndnp%2Fau%2Fbatch_au_jones_ver01%2Fdata%2Fsn85038485%2F00340582688%2F1915032501%2F0355.xml&amp;q=international+exposition&amp;relevant_snippet=1</t>
  </si>
  <si>
    <t>https://tile.loc.gov/image-services/iiif/service:ndnp:au:batch_au_jones_ver01:data:sn85038485:00340582688:1915032501:0355/full/full/0/default.jpg</t>
  </si>
  <si>
    <t>Image 1 of The Carlisle independent (Carlisle, Ark.), March 25, 1915</t>
  </si>
  <si>
    <t>sn92050006-1915-03-25-ed-1-0255</t>
  </si>
  <si>
    <t>Carlisle Independent fENTH YEAR CARLISLE ARKANSAS THURSDAY MAR 251915 NUMBER 47 City Ticket Nominated Pursuant to a call the citizens of Carlisle met in a mass meet ing at the Passtime Theatre Monday night and nominated the following ticket to be voted on in the city election April 7th For Mayor Dr E F Harrison For Recorder A E Warren For Aldermen R C Myers E A Willson T O King Geo Banzhof J L Woosley The meeting was a quit and orderly affair and everything moved off smoothly and every body seemed to be well pleased with the ticket as chosen There is no doubt but the above named g entlemen will if elected give Carlisle an administration to be proud of The Independent will always be found in the front rank when it comes to backing up an administration that will do things for the town o Carlisle merchants have sold goods this week to people who live as far as thirty miles away which is an ample fact that peop le all over the country are wak ing up to the fact that they can do better by coming here to do their trading than they can</t>
  </si>
  <si>
    <t>http://www.loc.gov/resource/sn92050006/1915-03-25/ed-1/</t>
  </si>
  <si>
    <t>http://www.loc.gov/resource/sn92050006/1915-03-25/ed-1/?sp=1</t>
  </si>
  <si>
    <t>https://www.loc.gov/resource/sn92050006/1915-03-25/ed-1/?sp=1&amp;q=international+exposition</t>
  </si>
  <si>
    <t>https://tile.loc.gov/text-services/word-coordinates-service?format=alto_xml&amp;segment=%2Fservice%2Fndnp%2Farhi%2Fbatch_arhi_aerosmith_ver01%2Fdata%2Fsn92050006%2F00393342584%2F1915032501%2F0255.xml&amp;q=international+exposition&amp;relevant_snippet=1</t>
  </si>
  <si>
    <t>https://tile.loc.gov/image-services/iiif/service:ndnp:arhi:batch_arhi_aerosmith_ver01:data:sn92050006:00393342584:1915032501:0255/full/full/0/default.jpg</t>
  </si>
  <si>
    <t>Image 1 of The Daily Ardmoreite (Ardmore, Okla.), March 25, 1915, (HOME EDITION)</t>
  </si>
  <si>
    <t>sn85042303-1915-03-25-ed-1-0638</t>
  </si>
  <si>
    <t>VOLUME TWENTYONE HOME EDITION ARDMORE OKLA THURSDAY ALVRCH 25 1913 4 00 P M NUMBER 145 GENERAL FRENCH CONFIDENT OFALLIESULTIMATE SUCCESS IN AN INTERVIEW WITH FREDERICK PALMER OF THE ASSOCIATED PRESS BRITISH COM MANDER SAYS HE WAS NEVER SO CONFI DENT OF ALLIES SUCCESS AS AT THE PRES ENT TIME While Commending the Bravery of the Germans British Officer Mentions Bad Conduct on Part of Some of Allies Enemies Official Berlin Statement Claims Repi f of Russians in Vicinity of Augustowo and Pazasnysz Captain c rp Steamer Carib which was Sunk by Mine off German Coast m eYyjw York and Tells of Sinking ing of German Cruiser Karlsruhe w a Reef in the West Indies and Was Blown up by the Germans list Mustered into German Army British Headquarters in France March 25 Frederick Palmer for the Associated Press gives the following interview with General French There is no doubt of the outcome I never was so confident of victory as today I am as confident as Grant was when he took command of the army of the Potomac He kept at it so shall I French said that the artillery is ov erestimated and that the infantryman and machine</t>
  </si>
  <si>
    <t>http://www.loc.gov/resource/sn85042303/1915-03-25/ed-1/</t>
  </si>
  <si>
    <t>http://www.loc.gov/resource/sn85042303/1915-03-25/ed-1/?sp=1</t>
  </si>
  <si>
    <t>https://www.loc.gov/resource/sn85042303/1915-03-25/ed-1/?sp=1&amp;q=international+exposition</t>
  </si>
  <si>
    <t>https://tile.loc.gov/text-services/word-coordinates-service?format=alto_xml&amp;segment=%2Fservice%2Fndnp%2Fokhi%2Fbatch_okhi_foss_ver01%2Fdata%2Fsn85042303%2F00200296771%2F1915032501%2F0638.xml&amp;q=international+exposition&amp;relevant_snippet=1</t>
  </si>
  <si>
    <t>https://tile.loc.gov/image-services/iiif/service:ndnp:okhi:batch_okhi_foss_ver01:data:sn85042303:00200296771:1915032501:0638/full/full/0/default.jpg</t>
  </si>
  <si>
    <t>Image 1 of The Lee County journal (Leesburg, Georgia;Leesburg, Ga.), March 25, 1915</t>
  </si>
  <si>
    <t xml:space="preserve">the lee county journal </t>
  </si>
  <si>
    <t>sn89053337</t>
  </si>
  <si>
    <t>sn89053337-1915-03-25-ed-1-0744</t>
  </si>
  <si>
    <t>leesburg</t>
  </si>
  <si>
    <t xml:space="preserve"> georgia;leesburg</t>
  </si>
  <si>
    <t>gu_henson_ver02</t>
  </si>
  <si>
    <t>THE LEE COUNTY JOURNAL VOL XVIII NO 40 MARKETING BUREAU Georgia Chamber of Commerce Adopts Plan For Bringing Buy ers and Sellers Together A marketing bureau isto be oper _ated under the aucpices of the Geor gciu Chamber 6 Commerce This was decided at a meeting Tuesday morning by the committee from the State College oflmiulture The commiittee mef T offices of the state chamber and outlined the full plan i This action was the result of the statewide marketing conference held in thens in January under the auspices of the state college H G Hastings chairman and Dan G Hughes assistant counnis sioner of agriculture secret ry pre sented a definite plan for the s tablisment of a markéting bureau The plan prevides for definite operations to bring buyer and sell ers of food crops together lxe burean will have a separate bomdl of directors and will be separateiy Afinanced o I Experts from all lines intereted weie present and recountcd in al very intcrestihg manner the work accomplizhed by them in their own lines for the providing of markets for Georgia food crops and without exception heartily zipﬁmved the plan prerared by the committee and urged that it</t>
  </si>
  <si>
    <t>http://www.loc.gov/resource/sn89053337/1915-03-25/ed-1/</t>
  </si>
  <si>
    <t>http://www.loc.gov/resource/sn89053337/1915-03-25/ed-1/?sp=1</t>
  </si>
  <si>
    <t>https://www.loc.gov/resource/sn89053337/1915-03-25/ed-1/?sp=1&amp;q=international+exposition</t>
  </si>
  <si>
    <t>https://tile.loc.gov/text-services/word-coordinates-service?format=alto_xml&amp;segment=%2Fservice%2Fndnp%2Fgu%2Fbatch_gu_henson_ver02%2Fdata%2Fsn89053337%2F00517010443%2F1915032501%2F0744.xml&amp;q=international+exposition&amp;relevant_snippet=1</t>
  </si>
  <si>
    <t>https://tile.loc.gov/image-services/iiif/service:ndnp:gu:batch_gu_henson_ver02:data:sn89053337:00517010443:1915032501:0744/full/full/0/default.jpg</t>
  </si>
  <si>
    <t>Image 1 of The Montgomery advertiser (Montgomery, Ala.), March 25, 1915</t>
  </si>
  <si>
    <t>sn84020645-1915-03-25-ed-1-1225</t>
  </si>
  <si>
    <t>ALABAMA MUST FEED HERSELF a VOLUME LXXXVI MONTGOMERY ALABAMA THURSDAY MARCH 26 1916TEN PAGES Cotton Quotation 4 w CIimIImHii X Strict Middling862 Middling 837 St Low Middling 787 V jgfl NUMBER 64 CLOUDS OF BUTTLE fLOWER CROSS THE BIO CRIME RIVER Citizens of Matamoros Hold Mass Meeting and Decide For Carranza fk VILLA MEN 8000 STRONG l S V Skirmishes Are Reported to Have Taken Place Be tween Factions DANIELS SENDS INQUIRY WASHINGTON March 34Report ha the State Departmest and to the Mexican agencies here today told of an Impending battle for poaseeslo of Matamoros across the Rio Grands from Browneville Texas which appar ently la to be the aceno of the first real fight of the Villa campaign Against the Mexican east coast Soma of the dispatches Indicated that skir mishes already had taken place v According to a statement by the t Carransa agency the alttsens of Mata moros at a public mass meeting today determined to support General Natfa rate the Carranxa commander who was said to have a garrison of 3000 men entrehched and provided with ar tillery and machine guns Generals Castro and Do JLara were said to be on the way with reinforcements A</t>
  </si>
  <si>
    <t>http://www.loc.gov/resource/sn84020645/1915-03-25/ed-1/</t>
  </si>
  <si>
    <t>http://www.loc.gov/resource/sn84020645/1915-03-25/ed-1/?sp=1</t>
  </si>
  <si>
    <t>https://www.loc.gov/resource/sn84020645/1915-03-25/ed-1/?sp=1&amp;q=international+exposition</t>
  </si>
  <si>
    <t>https://tile.loc.gov/text-services/word-coordinates-service?format=alto_xml&amp;segment=%2Fservice%2Fndnp%2Fau%2Fbatch_au_childers_ver01%2Fdata%2Fsn84020645%2F00513683856%2F1915032501%2F1225.xml&amp;q=international+exposition&amp;relevant_snippet=1</t>
  </si>
  <si>
    <t>https://tile.loc.gov/image-services/iiif/service:ndnp:au:batch_au_childers_ver01:data:sn84020645:00513683856:1915032501:1225/full/full/0/default.jpg</t>
  </si>
  <si>
    <t>Image 1 of The Natchitoches enterprise (Natchitoches, La.), March 25, 1915</t>
  </si>
  <si>
    <t>sn88064317-1915-03-25-ed-1-0052</t>
  </si>
  <si>
    <t>Konnl Bbol STRICTLY DEMOCRATIC ALWAYS CONSISTENT VOL XXVII NATCHITOCHES LOUISIANA THURSDAY MARCH 25 1915 NO 25 TUCKER GENERAL INSURANCE LAND AGENT AND NOTARY PUBLIC Abstracts of Titles a Specialty Represent Fidelity Companies accepted as Sureties on all bonds of any kind OFFICE OPPOSITE COURT HOUSE t AUTOMOBILE REPAIR SHOP ACCIDENTS WILL DCCUR The important point is to follow the mishap with the right kind of repairing We improve what we mend We will put your car in A1 trim at our shop This fact has been proved too often to be doubted We also handle a full line of automobile snpplies and accessories Natchitoches Livery Garage ßoj Phoae 183 Natchitoches La jhfotel jouree jtf SB ACabson Atgr Shreveport V A Fine Hotel With Moderate Rates Centrally Located RA TES 100 PÉR UP Lunch Room And Restaurant POPULAR PRICES yv VVV îYiYni îFiinniw lüuîâiimP i i ALCOHOL 1 PER CENT j ANfegetable fYeparationfirAs sliaUartng ttKRxxf andltia tingtheStnaictoaiilBowBSQf Promotes nessand F sweater OT Narcotic Hi The Kind You Have Always Bought mmsaauum W W r Sells KEW YORK the Bears Signatare of For ggeKt Copy of Wrapper In Use Over Thirty Years CASTOBIA I ui ew vh sw Bf S 9 fe</t>
  </si>
  <si>
    <t>http://www.loc.gov/resource/sn88064317/1915-03-25/ed-1/</t>
  </si>
  <si>
    <t>http://www.loc.gov/resource/sn88064317/1915-03-25/ed-1/?sp=1</t>
  </si>
  <si>
    <t>https://www.loc.gov/resource/sn88064317/1915-03-25/ed-1/?sp=1&amp;q=international+exposition</t>
  </si>
  <si>
    <t>https://tile.loc.gov/text-services/word-coordinates-service?format=alto_xml&amp;segment=%2Fservice%2Fndnp%2Flu%2Fbatch_lu_ivysaur_ver01%2Fdata%2Fsn88064317%2F00295874272%2F1915032501%2F0052.xml&amp;q=international+exposition&amp;relevant_snippet=1</t>
  </si>
  <si>
    <t>https://tile.loc.gov/image-services/iiif/service:ndnp:lu:batch_lu_ivysaur_ver01:data:sn88064317:00295874272:1915032501:0052/full/full/0/default.jpg</t>
  </si>
  <si>
    <t>Image 1 of The Nome daily nugget (Nome, Alaska), March 25, 1915</t>
  </si>
  <si>
    <t>sn87062011-1915-03-25-ed-1-0283</t>
  </si>
  <si>
    <t>You Get the Most and Very Latest War News in mmmmmmimmm mmmmm m nii auaaammmwmm VOLUME XV NO 93 TELEPHONE MAIN 46 __ MAmw NOME ALASKA THURSDAY HCH 25 1915 T E L EPHON E M AIN 46 PRICE 25 CENTS BULLOCK JOINS HUSTON IN SEATTLE JAIL SEATTLE March J II Buliock llie former Nome man who with Clias K Huston was sentenced to one year in prison following his conviction on the charge of conspiracy to defraud the government through the medium oi Alaska coal contracts returned lo Ihc city last night in the custodj of fed eral oUlc ers and was iminediutely taken to llie county jail where Huston is already serving his time WITHIN STRIKING I STANCE OF BUDAPEST Iol X March nut iitental advices indicate plainly hat the lirst singe of tiie great I attic which will precede the Russian advance against Budapest has resulted in hi over whelming victory for the Slav forces Reports from both Ietrograd and ienna agree that the igars troops have won their way through tla DuMi Piiss and are pouring down the westeri slopes of the arpal Ilians and into astern Hungnr in a resistless st nn The advance guard</t>
  </si>
  <si>
    <t>http://www.loc.gov/resource/sn87062011/1915-03-25/ed-1/</t>
  </si>
  <si>
    <t>http://www.loc.gov/resource/sn87062011/1915-03-25/ed-1/?sp=1</t>
  </si>
  <si>
    <t>https://www.loc.gov/resource/sn87062011/1915-03-25/ed-1/?sp=1&amp;q=international+exposition</t>
  </si>
  <si>
    <t>https://tile.loc.gov/text-services/word-coordinates-service?format=alto_xml&amp;segment=%2Fservice%2Fndnp%2Fak%2Fbatch_ak_belugawhale_ver01%2Fdata%2Fsn87062011%2F00414185538%2F1915032501%2F0283.xml&amp;q=international+exposition&amp;relevant_snippet=1</t>
  </si>
  <si>
    <t>https://tile.loc.gov/image-services/iiif/service:ndnp:ak:batch_ak_belugawhale_ver01:data:sn87062011:00414185538:1915032501:0283/full/full/0/default.jpg</t>
  </si>
  <si>
    <t>Image 11 of The Hickman courier (Hickman, Ky.), March 25, 1915</t>
  </si>
  <si>
    <t xml:space="preserve">the hickman courier </t>
  </si>
  <si>
    <t>sn85052141</t>
  </si>
  <si>
    <t>sn85052141-1915-03-25-ed-1-0398</t>
  </si>
  <si>
    <t>hickman</t>
  </si>
  <si>
    <t>kyu_cardinal_ver01</t>
  </si>
  <si>
    <t>THE HICKMAN COURIER THURSDAY MARCH 28 1915 DURING A LULL IN THE OPENING DAY CEREMONIES AT THE PANAMAPACIFIC INTERNATIONAL EXPOSITION aOMM iJL kC ft tip v Jmf Kjtpjjt safe 1 j jsjt jL Lasssx aaaak pBBBBBraaaVOapapae HPoal aaaBalsBBYaYP er5sPe t We are paying Today 15 Cents a Dozen ron Fresh Eggs Ellison Grocery Hardware Co incorporated IMPORTANT METTNO The Missionary and Sunday ohool Association of tin Chris tum church representing Bullard Fulton Hickman Calloway Car lisle Graves Mid MeCraelo n will ajaet at the christian ohureb at 1 1 xkniiin April IS and 16 Rev J 8 Dean of Cliutoti b 1 it i i proeideM and Mis W II Oolo man district manager of the Womans Board of Mission Some noted Stat workers are ex peetod to attend the MrvioM riu Panama Pacific Internal isl iilon opened by a wireless ipark dispatched by President Wnodrow m at W uthlniiuii and cauicbl on lh tendrils of a wireless aerial on the lofty Toir of Jewel at the oikIii Inslaiiilv lb iarr MM mleaaed in tbe muchly Ialaco of Machinery and the portals of he exhibit naiad ued Tha areni l on the grand nand after the ceremonies had ended Secretary</t>
  </si>
  <si>
    <t>http://www.loc.gov/resource/sn85052141/1915-03-25/ed-1/</t>
  </si>
  <si>
    <t>http://www.loc.gov/resource/sn85052141/1915-03-25/ed-1/?sp=11</t>
  </si>
  <si>
    <t>https://www.loc.gov/resource/sn85052141/1915-03-25/ed-1/?sp=11&amp;q=international+exposition</t>
  </si>
  <si>
    <t>https://tile.loc.gov/text-services/word-coordinates-service?format=alto_xml&amp;segment=%2Fservice%2Fndnp%2Fkyu%2Fbatch_kyu_cardinal_ver01%2Fdata%2Fsn85052141%2F00202195064%2F1915032501%2F0398.xml&amp;q=international+exposition&amp;relevant_snippet=1</t>
  </si>
  <si>
    <t>https://tile.loc.gov/image-services/iiif/service:ndnp:kyu:batch_kyu_cardinal_ver01:data:sn85052141:00202195064:1915032501:0398/full/full/0/default.jpg</t>
  </si>
  <si>
    <t>Image 11 of The weekly times-record (Valley City, N.D.), March 25, 1915</t>
  </si>
  <si>
    <t>sn89074274-1915-03-25-ed-1-0153</t>
  </si>
  <si>
    <t>FINGAL Pingal Herald H T Lee was a county seat business visitor Monday F C 9ehefstad went to Hettinger Sunday where he will be connected with the First National bank during the temporary absence of one of the employes of that institution Fjorkenstad Price gave an ex cellent irtotlon picture show at the opera house Tuesday evening The gentlemen recently purchased an up todate machine and by careful selec tion of films are prepared to go on the road and offer their services for the entertainment of the public The house was crowded to its entire ca pacity as will each house where they show if the towns visited are inter ested in good sensational moving pic ture entertainment Dr McDonald was a county seat visitor Monday A J Monson spent Sunday with his parents at Valley City A young son of Joseph Pratschner was taken to Valley City Monday where a surgical operation was per formed Miss Zella Jacobson spent Saturday and Sunday at her home in Fargo Misses Frazier and Peterson spent 43atudday and Sunday at Tower City Mr and Mrs C E Batcheller re turned Tuesday morning from a ten days trip to Minneapolis Chicago and other</t>
  </si>
  <si>
    <t>http://www.loc.gov/resource/sn89074274/1915-03-25/ed-1/</t>
  </si>
  <si>
    <t>http://www.loc.gov/resource/sn89074274/1915-03-25/ed-1/?sp=11</t>
  </si>
  <si>
    <t>https://www.loc.gov/resource/sn89074274/1915-03-25/ed-1/?sp=11&amp;q=international+exposition</t>
  </si>
  <si>
    <t>https://tile.loc.gov/text-services/word-coordinates-service?format=alto_xml&amp;segment=%2Fservice%2Fndnp%2Fndhi%2Fbatch_ndhi_kensal_ver01%2Fdata%2Fsn89074274%2F00212475907%2F1915032501%2F0153.xml&amp;q=international+exposition&amp;relevant_snippet=1</t>
  </si>
  <si>
    <t>https://tile.loc.gov/image-services/iiif/service:ndnp:ndhi:batch_ndhi_kensal_ver01:data:sn89074274:00212475907:1915032501:0153/full/full/0/default.jpg</t>
  </si>
  <si>
    <t>Image 2 of East Oregonian : E.O (Pendleton, Umatilla Co., Or.;Pendleton, OR), March 25, 1915, (DAILY EVENING EDITION)</t>
  </si>
  <si>
    <t>sn88086023-1915-03-25-ed-1-1203</t>
  </si>
  <si>
    <t>EIGHT PAGES PAGE TWO DAILY EAST OREGONIAN TENDLETON OREGON THURSDAY MARCH 25 1915 Tim FINALE OF TIE IF Our Great Sale ofHousefurnishing For Your Baby CELIIO CELEBRATION JAY 8E TRIP TO FAIR The Signature of Goods Is Blow In Full Swing Offering extraordinary values in all kinds of Curtains Draperies Cretonnes Silkolines Dresser Scarfs Cotton and Wool Batts Blankets Comforters Pillows Pillow Cabes Sheets Towels Napkins and Table Linens Now is the time for you to buy all these items Come and go through our prices you will be truly surprised at the savings this sale offers The New Gowns Suggest Stylish New Corsets THIS live store as its patrons well know is quick to recognize the novel things which are practical and mean service That is why we arranged with the Royal Worcester Corset Company the manufacturers of BON TON corsets to stage this innovation in our store The new gowns are so radical and stunning that to wear them and look ones pretiest the first essen tial is new corsets At the Remember the Date 29 30 31 Hours 10 to 12 and 2 to S du fsh all the exquisite new BON TON conceptions will be fitted</t>
  </si>
  <si>
    <t>http://www.loc.gov/resource/sn88086023/1915-03-25/ed-1/</t>
  </si>
  <si>
    <t>http://www.loc.gov/resource/sn88086023/1915-03-25/ed-1/?sp=2</t>
  </si>
  <si>
    <t>https://www.loc.gov/resource/sn88086023/1915-03-25/ed-1/?sp=2&amp;q=international+exposition</t>
  </si>
  <si>
    <t>https://tile.loc.gov/text-services/word-coordinates-service?format=alto_xml&amp;segment=%2Fservice%2Fndnp%2Foru%2Fbatch_oru_pipit_ver04%2Fdata%2Fsn88086023%2F0020219431A%2F1915032501%2F1203.xml&amp;q=international+exposition&amp;relevant_snippet=1</t>
  </si>
  <si>
    <t>https://tile.loc.gov/image-services/iiif/service:ndnp:oru:batch_oru_pipit_ver04:data:sn88086023:0020219431A:1915032501:1203/full/full/0/default.jpg</t>
  </si>
  <si>
    <t>Image 2 of The Nome daily nugget (Nome, Alaska), March 25, 1915</t>
  </si>
  <si>
    <t>sn87062011-1915-03-25-ed-1-0284</t>
  </si>
  <si>
    <t>THE Rome Daily nugget AN INDEPENDENT NEWSPAPER iuhltshad dally exoeit Sunday by NOME PUBLISHING CO E C DIVINE UEO MAYNARD Sole Owners and Publishers SUBSCRIPTION RATES In advance Nome Daily Nugget I month 200 Nome Dally Nugget 6 munlha 1000 Nome Dully Nuggei 1 year 2000 x me W rekiy Nuggei 1 month 60i Vildt Weekly Nugget 1 yesn 549 NUGGET MINING AND DREDGING MAGAZINE uruued Annually in October I rue pel copy 0c t n e per copy mailed lc i i r tot idverlieing space In any it ilic dime publications will lie made i in M application I II c iNK MAIN It Kntered ua secondclaaa matter Feb 24 1007 at the Poatoffice at Nome Alaska under the Act of Congreae of rvh 3 187 Copy for regular advertisements must tie in by 10 oclock on the day of publicat ion FIRE ALARM SIGNALS 12 Standard oil Co 13 Carstens Cold Storage 14 J J Sesnon Co office 16 Headquarters Saloon 21 The Lobby 24 Pioneers Igloo 25 Fire Department 31 Discovery Saloon 32 Yorkers Cigar Store 42Third Ave and Lanes Way Unglue House Phone Main 37 7 whistles water3 tire out City Official Paper NOME ALASKA</t>
  </si>
  <si>
    <t>http://www.loc.gov/resource/sn87062011/1915-03-25/ed-1/?sp=2</t>
  </si>
  <si>
    <t>https://www.loc.gov/resource/sn87062011/1915-03-25/ed-1/?sp=2&amp;q=international+exposition</t>
  </si>
  <si>
    <t>https://tile.loc.gov/text-services/word-coordinates-service?format=alto_xml&amp;segment=%2Fservice%2Fndnp%2Fak%2Fbatch_ak_belugawhale_ver01%2Fdata%2Fsn87062011%2F00414185538%2F1915032501%2F0284.xml&amp;q=international+exposition&amp;relevant_snippet=1</t>
  </si>
  <si>
    <t>https://tile.loc.gov/image-services/iiif/service:ndnp:ak:batch_ak_belugawhale_ver01:data:sn87062011:00414185538:1915032501:0284/full/full/0/default.jpg</t>
  </si>
  <si>
    <t>Image 2 of The Republican journal (Belfast, Me.), March 25, 1915</t>
  </si>
  <si>
    <t>sn78000873-1915-03-25-ed-1-0096</t>
  </si>
  <si>
    <t>The PanamaPacific Exposi tion To the Editor of the Journal Thinking a letter from San Francisco might be interesting to the many read ers of TheJournal I will give you a few impressions Well the great Panama Pacific International Exposition is an ac complished fact It opened with a great flourish of trumpets at daybreak of the opening day All the big guns in the forts boomed forth on the morning air all the bells of the city rang and whistles sounded for an hour All the steamers tugs and ferry boats shrieked steadily with no let up Bands of music and fife and drum corps marched through the city waking up the people The cars kept their bells constantly ringing The police had orders to keep their whistles blowing and last but not least the small boy had orders to ring every ones doorbell So take it that all around the people began to sit up and take no tice and to think that something was go ing on Then there was a grand rush for the Exposition Grounds which have about three miles of frontage on the beautiful bay of San Francisco and ex tend over half a</t>
  </si>
  <si>
    <t>http://www.loc.gov/resource/sn78000873/1915-03-25/ed-1/</t>
  </si>
  <si>
    <t>http://www.loc.gov/resource/sn78000873/1915-03-25/ed-1/?sp=2</t>
  </si>
  <si>
    <t>https://www.loc.gov/resource/sn78000873/1915-03-25/ed-1/?sp=2&amp;q=international+exposition</t>
  </si>
  <si>
    <t>https://tile.loc.gov/text-services/word-coordinates-service?format=alto_xml&amp;segment=%2Fservice%2Fndnp%2Fme%2Fbatch_me_damariscotta_ver02%2Fdata%2Fsn78000873%2F00279524986%2F1915032501%2F0096.xml&amp;q=international+exposition&amp;relevant_snippet=1</t>
  </si>
  <si>
    <t>https://tile.loc.gov/image-services/iiif/service:ndnp:me:batch_me_damariscotta_ver02:data:sn78000873:00279524986:1915032501:0096/full/full/0/default.jpg</t>
  </si>
  <si>
    <t>Image 3 of Ashland tidings (Ashland, Or.), March 25, 1915</t>
  </si>
  <si>
    <t>sn85042399-1915-03-25-ed-1-1066</t>
  </si>
  <si>
    <t>f Thursday March 25 1015 Classified Columns THE ONEATTEMPT MAN OR WOMAN who for example publishes a Want ad once and If it does not bring the result desired decides that advertising does not pay should study the practical results in all lines of endeavor of perseverance The law of try again is as potent in want advertising as in any other effort or enterprise f Pih f RatlS ne cent per word fr8t Insertion cent per wort tor each insertion thereafter 30 words or less 1 per month No advertise ment inserted for less than 25 cents Classified ads are cash with order eicept to parties having ledger accounts with the office MISCELLANEOUS CHAIR DOCTOR R H Stanley ex pert furniture repairer and up holsterer Carpets beat relaid and repaired bedsprings restretched chairs wired rubber tires for baby buggies 26 First Ave opposite FIrBt National Bank Telephone 413J 20tf AUTO LIVERY Floyd Dickey Tel ephone 342Y 81 REPAIRING Expert motorcycle re pairing Percy Grisez fire depart ment 45tf BILL POSTER Will Stennett 116 Factory St Bill posting and dis tributing 54tf CIVIC IMPROVEMENT CLUB The regular meeting of the club will be held on the second and fourth Tuesdays</t>
  </si>
  <si>
    <t>http://www.loc.gov/resource/sn85042399/1915-03-25/ed-1/</t>
  </si>
  <si>
    <t>http://www.loc.gov/resource/sn85042399/1915-03-25/ed-1/?sp=3</t>
  </si>
  <si>
    <t>https://www.loc.gov/resource/sn85042399/1915-03-25/ed-1/?sp=3&amp;q=international+exposition</t>
  </si>
  <si>
    <t>https://tile.loc.gov/text-services/word-coordinates-service?format=alto_xml&amp;segment=%2Fservice%2Fndnp%2Foru%2Fbatch_oru_grosbeak_ver01%2Fdata%2Fsn85042399%2F00200298652%2F1915032501%2F1066.xml&amp;q=international+exposition&amp;relevant_snippet=1</t>
  </si>
  <si>
    <t>https://tile.loc.gov/image-services/iiif/service:ndnp:oru:batch_oru_grosbeak_ver01:data:sn85042399:00200298652:1915032501:1066/full/full/0/default.jpg</t>
  </si>
  <si>
    <t>Image 3 of Medford mail tribune. (Medford, Or.) 1909-1989 (Oregon), March 25, 1915, (SECOND EDITION)</t>
  </si>
  <si>
    <t>97071090-1915-03-25-ed-1-0803</t>
  </si>
  <si>
    <t>i J 9TETF0m MATTJ TRTBUNE MEDFOTtDOniWON TnUT8TAY MAftOfi 25 1913 IT EXHIB MARY PICKFORD MADE GOOD IN FIRST PART SHE WAS ONLY FIVE YEARS OF AGE BUT EARNED 20 A WEEK GOLD DUST in V ft 11 1 0 GOOD BY G M HYLAND 0 M Ilyluud iniiiiiiKcr of II Or egon exhibit lit tin Nmi IVitiifiKfii ex VohIiIiui writen iih IoIIowh Id Hie Mull Trillium My utleiilloti Iiiih jiiHl liicii eiillnl to the oritlilHiiiH publNlml in your iiiicr itliiiiit llic Houllieiu Oicfciin ex hililt nmi tin OnKiiii liuililiiiK cncr nlly It limy not heeomit me to write ut iitli on u lupin in which my In I hum ami clfnrtH me nunc or Ictm mm ccniiil hut I do feci tluil you hIiuiiIiI lmvc hoiiiu uioit iiciMiiiilc nmi mi jiicjuillccil vieuH concerning the IiicIm tliiiu uppenr to lmvc hecu given in lie jmblMied in tide I viiii Hiiy without fenr of oonlin illctiou that the iimlily ami volume of iiioccmciI fruits exhibited in the Oregon building ciiuil tlmt f kiiv other coimticH diMiirt or ntuto hi the nation when he amoiuit of money ex jieiulctl in cniiNlilercil The specl menu aie the very bent ami attract the altrutioii ami</t>
  </si>
  <si>
    <t>http://www.loc.gov/resource/97071090/1915-03-25/ed-1/</t>
  </si>
  <si>
    <t>http://www.loc.gov/resource/97071090/1915-03-25/ed-1/?sp=3</t>
  </si>
  <si>
    <t>https://www.loc.gov/resource/97071090/1915-03-25/ed-1/?sp=3&amp;q=international+exposition</t>
  </si>
  <si>
    <t>https://tile.loc.gov/text-services/word-coordinates-service?format=alto_xml&amp;segment=%2Fservice%2Fndnp%2Foru%2Fbatch_oru_iraryan_ver01%2Fdata%2F97071090%2F00200298305%2F1915032501%2F0803.xml&amp;q=international+exposition&amp;relevant_snippet=1</t>
  </si>
  <si>
    <t>https://tile.loc.gov/image-services/iiif/service:ndnp:oru:batch_oru_iraryan_ver01:data:97071090:00200298305:1915032501:0803/full/full/0/default.jpg</t>
  </si>
  <si>
    <t>Image 3 of Monroe City Democrat (Monroe City, Mo.), March 25, 1915</t>
  </si>
  <si>
    <t>sn90061309-1915-03-25-ed-1-1400</t>
  </si>
  <si>
    <t>March 25 1915 MONROE CITY DEMOCRAT Pae 3 We strongly endorse this High grade Line JT took us many months to decide which was the BEST line of cloth ing we could offer our customers And after examining critically for ourselves and inspecting minutely the many factories whose garments seemed GOOD we felt that the ut most we could buy for our custom ers was 15 to 40 scrupulously made in the delightful big workrooms of Strouse and Brothers in Baltimore On account of their wonderful tailoring their exceptional fabrics and their absolutely unsur passed Style we think these remarkable gar ments are the greatest clothingvalue we have ever been able to furnish This is particularly true of High c4rt Palm Beach Suits Yates Hagan Monroe City Mo IE New Music Have you heard The Girl of the Limberlost by Pascoe Whiting and Von Holslein It is a successor to Laddie Maurice Costello I LoveaDat Man by Charlie Brown and Sidney Carter is a charming novelty Itat ian waltz song In Holland is a Dutch waltz by Clair Van Lynden i The above are published by Buck Lowney St Louis Send for their complete thematic catalog Mrs J D Elliott</t>
  </si>
  <si>
    <t>http://www.loc.gov/resource/sn90061309/1915-03-25/ed-1/</t>
  </si>
  <si>
    <t>http://www.loc.gov/resource/sn90061309/1915-03-25/ed-1/?sp=3</t>
  </si>
  <si>
    <t>https://www.loc.gov/resource/sn90061309/1915-03-25/ed-1/?sp=3&amp;q=international+exposition</t>
  </si>
  <si>
    <t>https://tile.loc.gov/text-services/word-coordinates-service?format=alto_xml&amp;segment=%2Fservice%2Fndnp%2Fmohi%2Fbatch_mohi_imogen_ver01%2Fdata%2Fsn90061309%2F00200292236%2F1915032501%2F1400.xml&amp;q=international+exposition&amp;relevant_snippet=1</t>
  </si>
  <si>
    <t>https://tile.loc.gov/image-services/iiif/service:ndnp:mohi:batch_mohi_imogen_ver01:data:sn90061309:00200292236:1915032501:1400/full/full/0/default.jpg</t>
  </si>
  <si>
    <t>Image 3 of Putnam County herald (Cookeville, Tenn.), March 25, 1915</t>
  </si>
  <si>
    <t>sn89058133-1915-03-25-ed-1-0311</t>
  </si>
  <si>
    <t>DURING A LULL IN THE OPENING DAY CEREMONIES AT THE PANAMAPACIFIC INTERNATIONAL EXPOSITION ft fcj r iiiMiMiiiiii1iiiiii rnni in ill riiii nil u wmwin m 1 fa Li rV 1 fp The PanamaPaclflo International exposition wa opened by a wireless apark dispatohed by u iJIi An th inr Tower of Jewels at the expos Lane got Hiram jonnson or uuuonun vi r 7 f T SSslSon and a notable group of visiting dignitaries being seen in animated the press box the correspondents are seen nasning to me wcna uw nw u T 7 r ric Thinkers of the Country Are the Tobacco Chewers said one of the greatest thinkers this country ever produced Says the Judge My brain grasps the points of a case more easily when Im chewing PICNIC TWIST I suppose its be cause of the gentle stimulation that PICNIC TWIST gives without the after effects of strong tobacco Have you ever noticed how rhpw WelL theres i Ju orpMin TWIST nothing better to on tne wneeis or justice uiau i vmv Have you ever wished for a tobacco that you could keep on chew ing without feeling that you were overchewing V For a long time youve</t>
  </si>
  <si>
    <t>http://www.loc.gov/resource/sn89058133/1915-03-25/ed-1/</t>
  </si>
  <si>
    <t>http://www.loc.gov/resource/sn89058133/1915-03-25/ed-1/?sp=3</t>
  </si>
  <si>
    <t>https://www.loc.gov/resource/sn89058133/1915-03-25/ed-1/?sp=3&amp;q=international+exposition</t>
  </si>
  <si>
    <t>https://tile.loc.gov/text-services/word-coordinates-service?format=alto_xml&amp;segment=%2Fservice%2Fndnp%2Ftu%2Fbatch_tu_bertha_ver01%2Fdata%2Fsn89058133%2F00415621310%2F1915032501%2F0311.xml&amp;q=international+exposition&amp;relevant_snippet=1</t>
  </si>
  <si>
    <t>https://tile.loc.gov/image-services/iiif/service:ndnp:tu:batch_tu_bertha_ver01:data:sn89058133:00415621310:1915032501:0311/full/full/0/default.jpg</t>
  </si>
  <si>
    <t>Image 3 of The Brunswick news (Brunswick, Ga.;[Brunswick, Georgia?]), March 25, 1915</t>
  </si>
  <si>
    <t>sn90052143-1915-03-25-ed-1-0289</t>
  </si>
  <si>
    <t>THURSDAY Christy Mathewson famous Baseball Pitcher says Tuxedo gets to me in a natural plea ant way Its what 1 cal good honest J companionable tobaccothe kind to C im vjf Tuxedo Keeps Yen jJL In Good Trim A sy Yf Christy Mathewson lovingly A known as The Ola Master is jlK probably the greatest pitcher base ii i ball has ever known This won derful athlete is noted for his clear headed common sense his quick wits perfect physical condi tion and ab o itrol over his nerves His use and endorse ment of Tux prove that this inspiring and healthful tobacco is helpful to mind and body 77ie Perfect Tobacco for Pipe and Cigarette j I To Gas Consumers and Matrons of The Mutual T W l WW We urge all consumers to order their GAS HEATERS Heat Ing Supplies and Piping immediately Every year a number of consumers wait until cold weathei Mutually comes before or in their heaters and heating sup pile We endeavor to l oh orders promptly but when the heate rush comes our Snr filiation Department will be literaly swamp ed with orders and some will baayed By placing your orders NOW you</t>
  </si>
  <si>
    <t>http://www.loc.gov/resource/sn90052143/1915-03-25/ed-1/</t>
  </si>
  <si>
    <t>http://www.loc.gov/resource/sn90052143/1915-03-25/ed-1/?sp=3</t>
  </si>
  <si>
    <t>https://www.loc.gov/resource/sn90052143/1915-03-25/ed-1/?sp=3&amp;q=international+exposition</t>
  </si>
  <si>
    <t>https://tile.loc.gov/text-services/word-coordinates-service?format=alto_xml&amp;segment=%2Fservice%2Fndnp%2Fgu%2Fbatch_gu_lassiter_ver01%2Fdata%2Fsn90052143%2F00414182744%2F1915032501%2F0289.xml&amp;q=international+exposition&amp;relevant_snippet=1</t>
  </si>
  <si>
    <t>https://tile.loc.gov/image-services/iiif/service:ndnp:gu:batch_gu_lassiter_ver01:data:sn90052143:00414182744:1915032501:0289/full/full/0/default.jpg</t>
  </si>
  <si>
    <t>Image 3 of The Carlisle independent (Carlisle, Ark.), March 25, 1915</t>
  </si>
  <si>
    <t>sn92050006-1915-03-25-ed-1-0257</t>
  </si>
  <si>
    <t>rHE CARLISLE INDEPENDENT A B tiered at the Post Office at Carlisle Ark u econdclass mail matter PUBLISHED KVKRY THURSDAY GRIFFIN MASSEY Publishers OB8CR1PTIOM Ohb Dollar Pick Year A man who owes another a grudge is sure to be Johnny on the spot on pay day Had you ever thought of tins Father sent me over to bor row your paper he only wants to read it said the neighbor boy Tell him Im coming over to borrow his breakfast I only want to eat it Every citizen should work to gether for the advancement and unbuilding of our town We should push personal matters and selfish interest aside when a movement is on foot for the up building of the town It is wicked to loaf Every man is created for a purpose and he has no right to shrink that re sponsibility If you have friends or money that simply increases your responsibility No man has a right to loaf Nothing can be more humilating to a parent than to know that his son is a confirmed loafera mere blank absorbing his living from other hands and creating noth ing No sensible young lady will allow a confirmed</t>
  </si>
  <si>
    <t>http://www.loc.gov/resource/sn92050006/1915-03-25/ed-1/?sp=3</t>
  </si>
  <si>
    <t>https://www.loc.gov/resource/sn92050006/1915-03-25/ed-1/?sp=3&amp;q=international+exposition</t>
  </si>
  <si>
    <t>https://tile.loc.gov/text-services/word-coordinates-service?format=alto_xml&amp;segment=%2Fservice%2Fndnp%2Farhi%2Fbatch_arhi_aerosmith_ver01%2Fdata%2Fsn92050006%2F00393342584%2F1915032501%2F0257.xml&amp;q=international+exposition&amp;relevant_snippet=1</t>
  </si>
  <si>
    <t>https://tile.loc.gov/image-services/iiif/service:ndnp:arhi:batch_arhi_aerosmith_ver01:data:sn92050006:00393342584:1915032501:0257/full/full/0/default.jpg</t>
  </si>
  <si>
    <t>Image 3 of The herald (New Orleans, La.), March 25, 1915</t>
  </si>
  <si>
    <t>sn88064020-1915-03-25-ed-1-0098</t>
  </si>
  <si>
    <t>1rClt ip PANY lS ca State a City of No o this cicht ilu l in ter I Dals Iindred of the I 1 undred andst t ss Simon a qand ualr 1 r r sll State in the ptC I Swhos le o 1 ew Orlea I e ai ge of nla k agreed d o iorm p l ltydcr for tt n d set out ae of this f C in New i SS Citatl d on the pto run I r upon tt tttry objects and t this MeMcquire the slaltl the samr t e in trad t all thin r o necessa c o funt h ta tion arid r rage such stea capital stock t rp r entyfive th na dollars ijto seven h I a fifty 4 8 hundred I Ilas 100 siasnd dollas i 5 of shall be issite ti tt said subscribers rete if r the of the S ila the said capital stock to dollars unLo sAtl be he of equal dictity and en rights in this corjration leek aforesaid aiv e in hundred thouausl dollars Ssbila referred to in the ph is an irin i nI steel hilli p of</t>
  </si>
  <si>
    <t>http://www.loc.gov/resource/sn88064020/1915-03-25/ed-1/</t>
  </si>
  <si>
    <t>http://www.loc.gov/resource/sn88064020/1915-03-25/ed-1/?sp=3</t>
  </si>
  <si>
    <t>https://www.loc.gov/resource/sn88064020/1915-03-25/ed-1/?sp=3&amp;q=international+exposition</t>
  </si>
  <si>
    <t>https://tile.loc.gov/text-services/word-coordinates-service?format=alto_xml&amp;segment=%2Fservice%2Fndnp%2Flu%2Fbatch_lu_nightcrawler_ver01%2Fdata%2Fsn88064020%2F00200299905%2F1915032501%2F0098.xml&amp;q=international+exposition&amp;relevant_snippet=1</t>
  </si>
  <si>
    <t>https://tile.loc.gov/image-services/iiif/service:ndnp:lu:batch_lu_nightcrawler_ver01:data:sn88064020:00200299905:1915032501:0098/full/full/0/default.jpg</t>
  </si>
  <si>
    <t>Image 3 of The Lee County journal (Leesburg, Georgia;Leesburg, Ga.), March 25, 1915</t>
  </si>
  <si>
    <t>sn89053337-1915-03-25-ed-1-0746</t>
  </si>
  <si>
    <t>Gets Right Twist On Rheumatism D Makes Short Work of Cleaning Out Your Entire SystemAches and Pains o Fast e 50 T RNI cr T fc 4 2 cﬁ 2 Ia S S 8 You Get a Twist on Rheumatism that Settles It Many a rheumatic sufferer has been to the drug store for a bottie of 8 8 S and been handed something claimed to Le Just as gocd Truly to ask for bread and be given a stone is still in practice If you are trcubled with rheuwmatism in any form be sure to use S 8 8 and note its wonderful influence A S 8 8 has the peculiar action of soak ing through the intestines directly into the blood In five minutes its influence is at work in every artery vein and tiny capillary Every membrane every organ of the body every emunctory becoraes in effecta filter to strain tle blcod of im purities The siimulating properties of S S 8 compel the skin liver bowels kid neys bladder to all work to the one end of casting out every irritating every pain inflicting atom cof poison it dislodges by irrigation all accumulations in the joints</t>
  </si>
  <si>
    <t>http://www.loc.gov/resource/sn89053337/1915-03-25/ed-1/?sp=3</t>
  </si>
  <si>
    <t>https://www.loc.gov/resource/sn89053337/1915-03-25/ed-1/?sp=3&amp;q=international+exposition</t>
  </si>
  <si>
    <t>https://tile.loc.gov/text-services/word-coordinates-service?format=alto_xml&amp;segment=%2Fservice%2Fndnp%2Fgu%2Fbatch_gu_henson_ver02%2Fdata%2Fsn89053337%2F00517010443%2F1915032501%2F0746.xml&amp;q=international+exposition&amp;relevant_snippet=1</t>
  </si>
  <si>
    <t>https://tile.loc.gov/image-services/iiif/service:ndnp:gu:batch_gu_henson_ver02:data:sn89053337:00517010443:1915032501:0746/full/full/0/default.jpg</t>
  </si>
  <si>
    <t>Image 4 of Bryan daily eagle and pilot (Bryan, Tex.), March 25, 1915</t>
  </si>
  <si>
    <t>sn86088651-1915-03-25-ed-1-1189</t>
  </si>
  <si>
    <t>TIIK HRYAIV DAfLV RAOLK THURSDAY MARCH 25 1915 CLASSIFIED ADS WANTED WANTKI TO HKNT A furnished home from April 1 for small family Must have electric Hunts water and sewerage Address X Eagle office WANTED Nice lean rags lut be clean Eaglo office FOR SALE KOIl SALE At a bargain one Eagle generator for acetylene gas Entire equipment In first class condition Ibone Villa Maria 195 FOR SALK Four yoke of oxen Ap ply to O L Tabor Phone 75 FOR SALE Prize winning Rhode Island Red eKKS Phone 435 or 409 FOR RENT FOR KENT Cheap fiveroom cottage adjoining my premises tn the north H C Robinson LOST 7 LOST Sixty five dollars In currency btwecn postofflcennd court house Finder please return to Eagle office and get reward LOST Wednesday between Mrs Lee Mikes and East Side school a box containing tw6 skirts Ring 391 AS THE NEWS BREAKS CwuiviiYmv By Associated Trtss SNYDER Tex March 25 The case of Butch Jordan Indicted recent ly on a murder charge In connection with the killing of his father J D Jordan at Dunn near here In Feb ruury Is docketed for trial here to day The trouble Is said to</t>
  </si>
  <si>
    <t>http://www.loc.gov/resource/sn86088651/1915-03-25/ed-1/</t>
  </si>
  <si>
    <t>http://www.loc.gov/resource/sn86088651/1915-03-25/ed-1/?sp=4</t>
  </si>
  <si>
    <t>https://www.loc.gov/resource/sn86088651/1915-03-25/ed-1/?sp=4&amp;q=international+exposition</t>
  </si>
  <si>
    <t>https://tile.loc.gov/text-services/word-coordinates-service?format=alto_xml&amp;segment=%2Fservice%2Fndnp%2Ftxdn%2Fbatch_txdn_jaguar_ver01%2Fdata%2Fsn86088651%2F00202191125%2F1915032501%2F1189.xml&amp;q=international+exposition&amp;relevant_snippet=1</t>
  </si>
  <si>
    <t>https://tile.loc.gov/image-services/iiif/service:ndnp:txdn:batch_txdn_jaguar_ver01:data:sn86088651:00202191125:1915032501:1189/full/full/0/default.jpg</t>
  </si>
  <si>
    <t>Image 4 of Mansfield mirror (Mansfield, Wright County, Mo.), March 25, 1915</t>
  </si>
  <si>
    <t>sn89066901-1915-03-25-ed-1-0981</t>
  </si>
  <si>
    <t>t MANSFIELD MIRROR pi 14 V ALCOHOL 3 PER CKM Vi ANcgfiaHoPirpaniliinliifAs iffij similaiinSiikrjjdjnilRii CASTOfilfl For Infants and Children Mothers Know That Genuine Castoria Always Cedar Gap Items her 4 is m 52 Kit irSa IBOs i 2 vg Promotes PitolfoufV rrfi nrss aral IVslCnilIJins Kihr OpiwwMintoe nor Mineral ROT XAHC OTIC A nvWi IVmr ih for ConsRf Hon Sour StoirachlllJrttwf 1 VorniU omuitonrui lUcSimlc Sijnswrf of isftsTwR Compact KCV YORK Bears the JftjT Signature M Al Exact Copy of Wrapper In Use For Over Thirty Years CAST DRIA Scott Whittikor was Sunday from Norwood Poniard Connolly visited w la tivosin Xonvoon last vvook Mrs H E ISnunhal returned to her homo here Mondiy night tftor a two Keeks visit with hor pa routs Mr and Mrs John ror r George Goal shy and family oft for Arkansas Moiulav night to uiako their fuluie homo Mrs T K Gaskm Kit for Seymour Thuisdav morning to j nurse hor d tighter Miss Verba i who is quite sitk with la grippe at Or Triuiblos homo Miss Mabol Ware entort lined several of her friends Saturday night week Usler Hramhall of Grove Sprint entered school noro this week Nooeie Recce is visiting</t>
  </si>
  <si>
    <t>http://www.loc.gov/resource/sn89066901/1915-03-25/ed-1/</t>
  </si>
  <si>
    <t>http://www.loc.gov/resource/sn89066901/1915-03-25/ed-1/?sp=4</t>
  </si>
  <si>
    <t>https://www.loc.gov/resource/sn89066901/1915-03-25/ed-1/?sp=4&amp;q=international+exposition</t>
  </si>
  <si>
    <t>https://tile.loc.gov/text-services/word-coordinates-service?format=alto_xml&amp;segment=%2Fservice%2Fndnp%2Fmohi%2Fbatch_mohi_eeyore_ver01%2Fdata%2Fsn89066901%2F00294556175%2F1915032501%2F0981.xml&amp;q=international+exposition&amp;relevant_snippet=1</t>
  </si>
  <si>
    <t>https://tile.loc.gov/image-services/iiif/service:ndnp:mohi:batch_mohi_eeyore_ver01:data:sn89066901:00294556175:1915032501:0981/full/full/0/default.jpg</t>
  </si>
  <si>
    <t>Image 4 of The Saratoga sun (Saratoga, Carbon County, Wyo.), March 25, 1915</t>
  </si>
  <si>
    <t xml:space="preserve">the saratoga sun </t>
  </si>
  <si>
    <t>Sun</t>
  </si>
  <si>
    <t>sn83002748</t>
  </si>
  <si>
    <t>sn83002748-1915-03-25-ed-1-0132</t>
  </si>
  <si>
    <t>saratoga</t>
  </si>
  <si>
    <t xml:space="preserve"> carbon county</t>
  </si>
  <si>
    <t>wyu_etna_ver03</t>
  </si>
  <si>
    <t>NO ALU M 1 DrFRICES I BAKING POWDER rtA fci nmi Low Railroad Rates and Privileges of Routing Never Before Possible Are Included In the Many Inducements to Visit Americas Great Panama Canal Celebration 50000000 Invested 80000 Exhibitors Represented IT estimated by the traffic expert of the great transcontinental railways that the travel movement westward during the preaent year with the great worlds Exposition at Ban Francisco as the goal will be the great eat In all history There are but few persons anywhere who have not felt the longing to visit California some time and with the attraction of the worlds greatest and possibly Its last universal Exposition to draw them west ward those who go traveling in 1016 will see America flrat with San Frnn cisco as an objective Borne Indication of the interest taken in the PanamaPacific International BrpoMUon la found In the preBxpoeltlon attendance the itrenteet tn the entire history of expositions amounting to an average of 10000 persons a day These visitors carried away with them to all parts of the country and of the world accounts of the beauties and the marvels they had seen and as a result the remark has become common</t>
  </si>
  <si>
    <t>http://www.loc.gov/resource/sn83002748/1915-03-25/ed-1/</t>
  </si>
  <si>
    <t>http://www.loc.gov/resource/sn83002748/1915-03-25/ed-1/?sp=4</t>
  </si>
  <si>
    <t>https://www.loc.gov/resource/sn83002748/1915-03-25/ed-1/?sp=4&amp;q=international+exposition</t>
  </si>
  <si>
    <t>https://tile.loc.gov/text-services/word-coordinates-service?format=alto_xml&amp;segment=%2Fservice%2Fndnp%2Fwyu%2Fbatch_wyu_etna_ver03%2Fdata%2Fsn83002748%2F00514150199%2F1915032501%2F0132.xml&amp;q=international+exposition&amp;relevant_snippet=1</t>
  </si>
  <si>
    <t>https://tile.loc.gov/image-services/iiif/service:ndnp:wyu:batch_wyu_etna_ver03:data:sn83002748:00514150199:1915032501:0132/full/full/0/default.jpg</t>
  </si>
  <si>
    <t>Image 4 of West Virginia argus (Kingwood, W. Va.), March 25, 1915</t>
  </si>
  <si>
    <t xml:space="preserve">west virginia argus </t>
  </si>
  <si>
    <t>sn86092245</t>
  </si>
  <si>
    <t>sn86092245-1915-03-25-ed-1-0261</t>
  </si>
  <si>
    <t>kingwood</t>
  </si>
  <si>
    <t>preston</t>
  </si>
  <si>
    <t>wvu_floyd_ver01</t>
  </si>
  <si>
    <t>ck k wvtii till 1 Model 80 Tovria Cr The Car You Buy Should Be Equipped With A High Tension Magneto There arc two hinds of ignitionthe ordinary battery system and the high tension magneto system The battery system is the cheapest It is not always reliable though many popular priced car manufacturers still furnish it The high tension magneto system is the most expensive It is the most certain It is the most uniform Practical i all the highest priced cars arc equip ped with be high tension magneto system So in the Overland l 301075 Model 81 850 I Touring Car Mofl HO Poadittr 1050 Model 0 4 Pm Coupe 1600 Sit Model Hi 7 Pa Touring Car M7S 5 riscoer Tourieg Car Mode 81 koiililn 795 Delivery ob wiih doitd body 895 Dclitrry Wagon with open body 850 All ptittt fmk I It Jo PRESTON AUTO COMPANY Kingwood W Va The Willy Overland Company Toledo Ohio VIRILE FIGURE THE PIRATE FOR GREAT EXPOSITION WALL8 Copyright If 14 by Panama Pacific Inter national exposition Company When the sculptors at the Panama Pacific International Exposition began work they had as an inspiration a task which has appealed to the</t>
  </si>
  <si>
    <t>http://www.loc.gov/resource/sn86092245/1915-03-25/ed-1/</t>
  </si>
  <si>
    <t>http://www.loc.gov/resource/sn86092245/1915-03-25/ed-1/?sp=4</t>
  </si>
  <si>
    <t>https://www.loc.gov/resource/sn86092245/1915-03-25/ed-1/?sp=4&amp;q=international+exposition</t>
  </si>
  <si>
    <t>https://tile.loc.gov/text-services/word-coordinates-service?format=alto_xml&amp;segment=%2Fservice%2Fndnp%2Fwvu%2Fbatch_wvu_floyd_ver01%2Fdata%2Fsn86092245%2F00279550365%2F1915032501%2F0261.xml&amp;q=international+exposition&amp;relevant_snippet=1</t>
  </si>
  <si>
    <t>https://tile.loc.gov/image-services/iiif/service:ndnp:wvu:batch_wvu_floyd_ver01:data:sn86092245:00279550365:1915032501:0261/full/full/0/default.jpg</t>
  </si>
  <si>
    <t>Image 5 of The Dermott news (Dermott, Ark.), March 25, 1915</t>
  </si>
  <si>
    <t xml:space="preserve">the dermott news </t>
  </si>
  <si>
    <t>sn90050260</t>
  </si>
  <si>
    <t>sn90050260-1915-03-25-ed-1-0610</t>
  </si>
  <si>
    <t>1977</t>
  </si>
  <si>
    <t>dermott</t>
  </si>
  <si>
    <t>chicot</t>
  </si>
  <si>
    <t>arhi_kangaskhan_ver02</t>
  </si>
  <si>
    <t>j Are Yo Going to the Worlds J Greatest Exposition I ffHffttflt1t1ltlMMMIttttmtmnimtMmtmwMiiiiiiiinmmnimnnmtnttmiimmiuittMmmmtttMiiiiiiiiiinuuiiimtmnmmnnmmmiiunmiMmmumimHitnimmmmtTttttmttfTtmmttntmimmmHmmuBmg 1 f Marvels of Landscape Sculpture and Architecture Wonderful Exhibits at Huge PanamaPacific International Exposition San Francisco LOW ROUND TRIP RATES AFFORD GREATEST OPPORTUNITY OF A LIFETIME TO TAKE WONDERFUL JOURNEY AMD SEE FINEST DISPLAYS OF WORLDS NATIONS These pictures at beat can Indicate but feebly the indescribable marvels presented by the Panama Pacific Interna tlonnl exposition at San Francisco to which the people of ail nations aro thronging Fortytwo foreign nations and more than SOOOO individual eiibitora representing every country on the glob have sent to this wonderful 50000000 show the best of their presentday achievements which are now displayed in the eleven colossal exhibit palaces and also in the buildings of the state and foreign group the latter structures b lng built In most cases in a style of architecture characteristic of the state or nation represented More than P 000000 has been Invested in the Zone the 3000foot amusement street of tills great fair where the worlds premier showmen are conducting the most wonderful and most original sightseeing and purefun attractions ever assemb for any celebration on earth f In order to nit the opportunity</t>
  </si>
  <si>
    <t>http://www.loc.gov/resource/sn90050260/1915-03-25/ed-1/</t>
  </si>
  <si>
    <t>http://www.loc.gov/resource/sn90050260/1915-03-25/ed-1/?sp=5</t>
  </si>
  <si>
    <t>https://www.loc.gov/resource/sn90050260/1915-03-25/ed-1/?sp=5&amp;q=international+exposition</t>
  </si>
  <si>
    <t>https://tile.loc.gov/text-services/word-coordinates-service?format=alto_xml&amp;segment=%2Fservice%2Fndnp%2Farhi%2Fbatch_arhi_kangaskhan_ver02%2Fdata%2Fsn90050260%2F00414213200%2F1915032501%2F0610.xml&amp;q=international+exposition&amp;relevant_snippet=1</t>
  </si>
  <si>
    <t>https://tile.loc.gov/image-services/iiif/service:ndnp:arhi:batch_arhi_kangaskhan_ver02:data:sn90050260:00414213200:1915032501:0610/full/full/0/default.jpg</t>
  </si>
  <si>
    <t>Image 5 of The Hood River glacier (Hood River, Or.), March 25, 1915</t>
  </si>
  <si>
    <t>sn97071110-1915-03-25-ed-1-0736</t>
  </si>
  <si>
    <t>HOOD RIVER GLACIER THURSDAY MARCH 21 X t TTrniT 191 Calls Pmpu uwin ll m day or night wuuriMuuiry DR EDQINQTON 1121 Twelfth Street The Height HOOD RIVER L1RTnv H L DUHBLE PHYBIClAS AND 8CKUEON Onlls promptly ery Umu or Telephone tosldnee ffl j Offloe to the biwim Build r Dft M HHhau ruA tt Otitnnathir Dhurir rv Hainan Graduates f the American School of Osteopathy Kirhville M0 OUiie in Klliot lilK k Home Phone 102 ioiB Dr Justin M Waugh EYE EAR AND THRO1 T GENERAL SlHCJEKt Oilice in Eliot lildg 9 A M to 3 I M J F WATT M D PHYSICIAN AND KUKiFOS Telephone Offlrs revuVu i BLKOKUN o K A N Co E D KANAOA Physician and Surgeon Phones Office 421 1 oili Khot Ke 1M1 liuiding Dr V R Abraham Physician and Surgeon Office in Eliot Hlcc k Office Phone 4151 Kesidenc phone 4152 E L SCOBEE D D S DENTIST Telephones Office 311 residence 421 Office in Brosius Building H DW PINEO D DS DENTIST Rooms 4 6 and ti Tilepione Smith Building M C H JENKINS D M D DENTIST Telephoned Office 1081 residence 3331 Office over Butler Hunk Dr J H</t>
  </si>
  <si>
    <t>http://www.loc.gov/resource/sn97071110/1915-03-25/ed-1/</t>
  </si>
  <si>
    <t>http://www.loc.gov/resource/sn97071110/1915-03-25/ed-1/?sp=5</t>
  </si>
  <si>
    <t>https://www.loc.gov/resource/sn97071110/1915-03-25/ed-1/?sp=5&amp;q=international+exposition</t>
  </si>
  <si>
    <t>https://tile.loc.gov/text-services/word-coordinates-service?format=alto_xml&amp;segment=%2Fservice%2Fndnp%2Foru%2Fbatch_oru_emily_ver01%2Fdata%2Fsn97071110%2F00295868235%2F1915032501%2F0736.xml&amp;q=international+exposition&amp;relevant_snippet=1</t>
  </si>
  <si>
    <t>https://tile.loc.gov/image-services/iiif/service:ndnp:oru:batch_oru_emily_ver01:data:sn97071110:00295868235:1915032501:0736/full/full/0/default.jpg</t>
  </si>
  <si>
    <t>Image 5 of The Mingo republican (Williamson, W. Va.), March 25, 1915</t>
  </si>
  <si>
    <t>sn86092084-1915-03-25-ed-1-0079</t>
  </si>
  <si>
    <t>Vote Today For Your Favorite Subscription Blank_II Theingo Kepnoncan1_ __ V v Hiamson West Virginia 1 i enclosed for years subscription to The Mingo Republican I wish to help my favorite in the Big Travel Tcur nd Prize Contest before April 2nd the closing of the Biggest and Pest Vote OfTer Please give me proper credit and send votes with my compliments to Dist No_ P O_ Signed___ Name of Subscriber P O_____ This is a Subscription New or Renewal II To the SubscriberSend the remittance direct to the Contest Manager care Mingo Republican Williamson W Va who will give I you proper credit and issue rotes to the Contestant named BEST BONUS VOTE OFFER OF THE CONTEST CL08E3 NEXT FRIDAY APRIL 2ND Continued From Page One and say it will aurely please the win nine candidate Furniture on Display On ot the beautiful Mahogany Bedroom Suites to be given away In the big Prize Competition is now on display In the store window of the Ai H Beall Hardware Co There are j two of these suites to be awarded j and they will be given as prizes in i each district Two active candidates will be the lucky</t>
  </si>
  <si>
    <t>http://www.loc.gov/resource/sn86092084/1915-03-25/ed-1/</t>
  </si>
  <si>
    <t>http://www.loc.gov/resource/sn86092084/1915-03-25/ed-1/?sp=5</t>
  </si>
  <si>
    <t>https://www.loc.gov/resource/sn86092084/1915-03-25/ed-1/?sp=5&amp;q=international+exposition</t>
  </si>
  <si>
    <t>https://tile.loc.gov/text-services/word-coordinates-service?format=alto_xml&amp;segment=%2Fservice%2Fndnp%2Fwvu%2Fbatch_wvu_day_ver01%2Fdata%2Fsn86092084%2F0051701087A%2F1915032501%2F0079.xml&amp;q=international+exposition&amp;relevant_snippet=1</t>
  </si>
  <si>
    <t>https://tile.loc.gov/image-services/iiif/service:ndnp:wvu:batch_wvu_day_ver01:data:sn86092084:0051701087A:1915032501:0079/full/full/0/default.jpg</t>
  </si>
  <si>
    <t>Image 5 of The Neshoba Democrat (Philadelphia, Miss.), March 25, 1915, (Supplement)</t>
  </si>
  <si>
    <t>sn87065535-1915-03-25-ed-1-0011</t>
  </si>
  <si>
    <t>THE PATRIOTIC I DOLLAR _ f CONGRESS DECREES DOLLARS IN DULGING IN LUXURIES MUST FIRST SALUTE THE FLAG War Revenue Tax of 105000000 LeviedBeer Bears Brunt of Burden Congress has levied a war tax of to offset a similar amount Tlosß on Import revenue due to the II tytopeau disturbances and of this il beer is the heaviest h nns but r having been assessed ap 1 ately 50000000 a stamp tax on 11 1 u ble instruments it is estimated eld 31000000 a tax on the w jj c stock of banks of 4300000 i tax on tobacco perfumes thea etc makes the remainder e ingress has decreed that the If fver the banker and the Investor It shoulder the musket and march Fthe front that milady who would add to her beauty must first tip Uncle Sam and a dollar that seeks pleasure must first salute the flag that Pleas ure and Profit the twin heroes of many wars shall fight the nations battles and by an ingeniously ar ranged schedule of taxation congress has shifted the war budget from the shoulders of Necessity to those of Choice and Gain touching In its ivarious ramifications almost every line</t>
  </si>
  <si>
    <t>http://www.loc.gov/resource/sn87065535/1915-03-25/ed-1/</t>
  </si>
  <si>
    <t>http://www.loc.gov/resource/sn87065535/1915-03-25/ed-1/?sp=5</t>
  </si>
  <si>
    <t>https://www.loc.gov/resource/sn87065535/1915-03-25/ed-1/?sp=5&amp;q=international+exposition</t>
  </si>
  <si>
    <t>https://tile.loc.gov/text-services/word-coordinates-service?format=alto_xml&amp;segment=%2Fservice%2Fndnp%2Fmsar%2Fbatch_msar_bamboo_ver01%2Fdata%2Fsn87065535%2F00199916646%2F1915032501%2F0011.xml&amp;q=international+exposition&amp;relevant_snippet=1</t>
  </si>
  <si>
    <t>https://tile.loc.gov/image-services/iiif/service:ndnp:msar:batch_msar_bamboo_ver01:data:sn87065535:00199916646:1915032501:0011/full/full/0/default.jpg</t>
  </si>
  <si>
    <t>Image 5 of The review (High Point, N.C.), March 25, 1915</t>
  </si>
  <si>
    <t>sn91068415-1915-03-25-ed-1-0105</t>
  </si>
  <si>
    <t>THE REVIEW HIGH POINT NORTF CAROLINA MARCH 25 1915 bbIT bb b jbbmibibb i WANTS FOR SALE ETC Use our classified ad column It will pay big dividends One cent a word first insertion 34 of a cent a word for sub sequent insertions Be sure to mention The Review when writing advertisers in order to get best service and results Wanted SALESWOMEN Our representatives are amine ISO to Si 60 per week WritoijtitJ for sample and terri tory Its selling lika wildfire EVKverybodja a Customer HytMs PaetorlM J94 Mstsifis EBlsslMinfis lags FOR SALE Single Comb Rhode Island Red Eggs Four dollars for fifteen Tompkins Lanford De Graff strains well crossed Gives quality color size right J T Moss Creed moor N C tf WANTED Students to learn Bookkeeping Shorthand 9 lesson 6 rules Civil Service Positions guaranteed 50 to 75 per month Scholarship sold on creit Lessons heard any hour Phone 4132 Fdwards Business College tf WANTED AT ONCE Six good canvassers men or ladies Liberal Commission fine premiums Easy to make 500 in town or rural routes Apply REVIEW office at once FOR SALE Duitley pneumatic carpet sweeper brand new worth 1400 will sellfor775 if taken bv the</t>
  </si>
  <si>
    <t>http://www.loc.gov/resource/sn91068415/1915-03-25/ed-1/</t>
  </si>
  <si>
    <t>http://www.loc.gov/resource/sn91068415/1915-03-25/ed-1/?sp=5</t>
  </si>
  <si>
    <t>https://www.loc.gov/resource/sn91068415/1915-03-25/ed-1/?sp=5&amp;q=international+exposition</t>
  </si>
  <si>
    <t>https://tile.loc.gov/text-services/word-coordinates-service?format=alto_xml&amp;segment=%2Fservice%2Fndnp%2Fncu%2Fbatch_ncu_elk_ver01%2Fdata%2Fsn91068415%2F00296023280%2F1915032501%2F0105.xml&amp;q=international+exposition&amp;relevant_snippet=1</t>
  </si>
  <si>
    <t>https://tile.loc.gov/image-services/iiif/service:ndnp:ncu:batch_ncu_elk_ver01:data:sn91068415:00296023280:1915032501:0105/full/full/0/default.jpg</t>
  </si>
  <si>
    <t>Image 5 of The Williams news (Williams, Ariz.), March 25, 1915</t>
  </si>
  <si>
    <t xml:space="preserve">the williams news </t>
  </si>
  <si>
    <t>Includes: Grand Canyon news</t>
  </si>
  <si>
    <t>sn82015761</t>
  </si>
  <si>
    <t>sn82015761-1915-03-25-ed-1-0495</t>
  </si>
  <si>
    <t>1989</t>
  </si>
  <si>
    <t>coconino</t>
  </si>
  <si>
    <t>THE WILLIAMS NEWS ASH Why not have an Ash have it if they would all get together and The sun has been shining and every one who can spare a few hours are taking lanjf walks in the glorious sunshine Ash Fork 1 is sure the place to enjoy the clear pure and exhilarating air I think Ash Fork has any town between Albuquerque and Los Angeles beat for the climate Dr Francis of Williams passed thru on No 10 last week Dr Francis has located in Williams and can be found ready to assist the sick lame or lazy We think Dr Francis a fine fellow but Ash Fork has very little use for Doctors J L Haynes Shorty had the misfortune to lose his home by fire on last Wednesday A man and boy were asleep at the time and did not awaken by the noise of the flames and had it not been for the timely appearance of some persons we would have had a sad story td tell Mr and Mrs Haynes saved some of their furniture but lost some clothes We wish to express our sympa thy and hopeu providence will be kind to them</t>
  </si>
  <si>
    <t>http://www.loc.gov/resource/sn82015761/1915-03-25/ed-1/</t>
  </si>
  <si>
    <t>http://www.loc.gov/resource/sn82015761/1915-03-25/ed-1/?sp=5</t>
  </si>
  <si>
    <t>https://www.loc.gov/resource/sn82015761/1915-03-25/ed-1/?sp=5&amp;q=international+exposition</t>
  </si>
  <si>
    <t>https://tile.loc.gov/text-services/word-coordinates-service?format=alto_xml&amp;segment=%2Fservice%2Fndnp%2Faz%2Fbatch_az_cholla_ver01%2Fdata%2Fsn82015761%2F00202196214%2F1915032501%2F0495.xml&amp;q=international+exposition&amp;relevant_snippet=1</t>
  </si>
  <si>
    <t>https://tile.loc.gov/image-services/iiif/service:ndnp:az:batch_az_cholla_ver01:data:sn82015761:00202196214:1915032501:0495/full/full/0/default.jpg</t>
  </si>
  <si>
    <t>Image 6 of Pine Bluff daily graphic (Pine Bluff, Ark.), March 25, 1915</t>
  </si>
  <si>
    <t>sn89051168-1915-03-25-ed-1-0765</t>
  </si>
  <si>
    <t>French Battleship Bouvet and British Battleships Sunk in Bombardment of Dardanelles Forts With Heavy Fife Loss I 4 A C AMUSEMENTS I All advance notices rurnlshod I Theatres hy MAN IIKK V vim I Dual IcrsoiiOlity IiizIcs Vhvsiciiins Was Hit I eu hy Animal Ono of tho most remarkable case j ef dur 1 personality has jus been dis j dosed bv a physirdan of this city vi1 was suddenly called to th bedside of on of the leading citizens who was apparently suffering from a peculiar fever Ipon examination however the nhysician was amazed at the discovery tor lie h 1 in real ity been confronted with one of the most startling cases in the annals of physical research Tin n an who is now under th earc of several physicians who have lid eonsulations is apparently vtif1 fering from a peculiar form of hydro phobia He is a meek miidmanner ed gentleman of about middle age and is seen daily moving about the streets of th place Ilis reputation for philanthropy s know to the I readers and he is respected for his kind and gentle ways which have never ceased to vin for him a host of</t>
  </si>
  <si>
    <t>http://www.loc.gov/resource/sn89051168/1915-03-25/ed-1/</t>
  </si>
  <si>
    <t>http://www.loc.gov/resource/sn89051168/1915-03-25/ed-1/?sp=6</t>
  </si>
  <si>
    <t>https://www.loc.gov/resource/sn89051168/1915-03-25/ed-1/?sp=6&amp;q=international+exposition</t>
  </si>
  <si>
    <t>https://tile.loc.gov/text-services/word-coordinates-service?format=alto_xml&amp;segment=%2Fservice%2Fndnp%2Farhi%2Fbatch_arhi_journey_ver01%2Fdata%2Fsn89051168%2F00393343412%2F1915032501%2F0765.xml&amp;q=international+exposition&amp;relevant_snippet=1</t>
  </si>
  <si>
    <t>https://tile.loc.gov/image-services/iiif/service:ndnp:arhi:batch_arhi_journey_ver01:data:sn89051168:00393343412:1915032501:0765/full/full/0/default.jpg</t>
  </si>
  <si>
    <t>Image 6 of The citizen (Berea, Ky.), March 25, 1915</t>
  </si>
  <si>
    <t>sn85052076-1915-03-25-ed-1-0102</t>
  </si>
  <si>
    <t>V j1 Paga 811 I HE CITIZEN March 25 1I5 i WkirSmib BAXTER KATE DOUGLAS WIGGIN Author of Rebecca of Sunny brook Farm CoprrlfM 1ft IS by Kate Oculist Wlln s CHAPTER V A Kit II ALL w have our walk In tbi wihhI w the Kdgewuod side of the river Just for a change Patty suggested her sister The wnter In IiIlIi this year t tin r the river will lie spltmlld We run gather our liowers in the hill pasture unit then youll lie quite tienr Mr Hnyntons and inn curry the nosegay there while I come lioine ahead of you nil Bet opier Ill ttike tnduy egr fathers store on the way mul efc Jim If he minds our having lirtle could awing the sctthe sos to help Ivory In buying time Ive only raked fter nnd I want to liecln mi mowing ioon 1 can Then somehow or other jthe old tond came out from tinder the step I didnt see him nnd the scythe I hit him sniinre 1 cried for nn hour j Hints whnt I did nnd 1 dont care who know It except I wouldnt like the lKys nt school to heitor</t>
  </si>
  <si>
    <t>http://www.loc.gov/resource/sn85052076/1915-03-25/ed-1/</t>
  </si>
  <si>
    <t>http://www.loc.gov/resource/sn85052076/1915-03-25/ed-1/?sp=6</t>
  </si>
  <si>
    <t>https://www.loc.gov/resource/sn85052076/1915-03-25/ed-1/?sp=6&amp;q=international+exposition</t>
  </si>
  <si>
    <t>https://tile.loc.gov/text-services/word-coordinates-service?format=alto_xml&amp;segment=%2Fservice%2Fndnp%2Fkyu%2Fbatch_kyu_albatross_ver01%2Fdata%2Fsn85052076%2F00280763330%2F1915032501%2F0102.xml&amp;q=international+exposition&amp;relevant_snippet=1</t>
  </si>
  <si>
    <t>https://tile.loc.gov/image-services/iiif/service:ndnp:kyu:batch_kyu_albatross_ver01:data:sn85052076:00280763330:1915032501:0102/full/full/0/default.jpg</t>
  </si>
  <si>
    <t>Image 7 of The citizen (Berea, Ky.), March 25, 1915</t>
  </si>
  <si>
    <t>sn85052076-1915-03-25-ed-1-0103</t>
  </si>
  <si>
    <t>March 25 1015 THE CITIZKJt Page Reven IN THE HOME V 4a 1 MARCH Like an army defeated The mow hath retreated And now doth fare 111 On the top of the bare hill The plotighboy ia whooping anon anonl Therea Joy on the mountains There life in the fountain Small clouds are sailing Blue sky prevailing Tut rain Is over gone Wordsworth Oh noma our eomfnrtar and friend Whan othrra full awajr to part with whom at an atep hrlwovn tha rrattle and tha grave la alwajri eorrowfuL Allhmiah a aklllfut flattarar la a moat delightful companion If ynu ran kap Mm all to yntirarlf Ma taata bauuiiMa Vary ilnuhtfut whan ha tahaa to com pllmantlns othrr pauple Ilrktna A KNOCKDOWN BLOW A friend of mine an old mUslonary I Cu Bb to Culllval4 Chinese fentlemana Conf u tanlsi king him to ra It a mu w ieu Ira wlut he thongnt oui n i few months he returned to the mis nit aaM I have read this book with grst ntereetU Is a grt book ard I am Inclined to try the teaching but he added according to this book you are not christian The old mlealonary atartld</t>
  </si>
  <si>
    <t>http://www.loc.gov/resource/sn85052076/1915-03-25/ed-1/?sp=7</t>
  </si>
  <si>
    <t>https://www.loc.gov/resource/sn85052076/1915-03-25/ed-1/?sp=7&amp;q=international+exposition</t>
  </si>
  <si>
    <t>https://tile.loc.gov/text-services/word-coordinates-service?format=alto_xml&amp;segment=%2Fservice%2Fndnp%2Fkyu%2Fbatch_kyu_albatross_ver01%2Fdata%2Fsn85052076%2F00280763330%2F1915032501%2F0103.xml&amp;q=international+exposition&amp;relevant_snippet=1</t>
  </si>
  <si>
    <t>https://tile.loc.gov/image-services/iiif/service:ndnp:kyu:batch_kyu_albatross_ver01:data:sn85052076:00280763330:1915032501:0103/full/full/0/default.jpg</t>
  </si>
  <si>
    <t>Image 8 of Meade County news (Meade, Kan.), March 25, 1915</t>
  </si>
  <si>
    <t>sn85030287-1915-03-25-ed-1-0744</t>
  </si>
  <si>
    <t>i IP m Dont Forget The Adventures of Kathlyn At Phelps Opera House Saturday Evening March 27 The Name RJE MINQTON Stands for mmmmm ns Lorrmlete and lnmnrt 1 The Longest History The Widest Experience The Greatest Manufacturing Resources The Mns hensive Product V jTAe Largest Service Organization of any concern in the typewriter business From every angle and from every point of view the Reming ton qualifies as the Recognized Leader Among Typewriters First and Always Official Typewriter of the Panama Pacific International Exposition Re tnington Typewriter Company Incorporated 137ftNorth Market St Wichita Kansas i If m m U m 1 m I i Nt cTtM IUDFOPO y TERS KING THRONE FLEECY STAPLE MUST PAY RAN SOM INTO THE COFFERS OF WAR Nation Ring With Cries of Stricken Induttry By Peter Radford Lecturer National Farmers Union King Cotton has suffered more from the European war than any other ag ricultural product on the American continent The shells of the belliger ents have bursted over his throne frightening bis subjects and shatter ing bis rocrkets and panicstricken the nation cries out God save the king People from every walk of life have contributed their mite toward rescue work Society has</t>
  </si>
  <si>
    <t>http://www.loc.gov/resource/sn85030287/1915-03-25/ed-1/</t>
  </si>
  <si>
    <t>http://www.loc.gov/resource/sn85030287/1915-03-25/ed-1/?sp=8</t>
  </si>
  <si>
    <t>https://www.loc.gov/resource/sn85030287/1915-03-25/ed-1/?sp=8&amp;q=international+exposition</t>
  </si>
  <si>
    <t>https://tile.loc.gov/text-services/word-coordinates-service?format=alto_xml&amp;segment=%2Fservice%2Fndnp%2Fkhi%2Fbatch_khi_eisenhower_ver01%2Fdata%2Fsn85030287%2F00212473431%2F1915032501%2F0744.xml&amp;q=international+exposition&amp;relevant_snippet=1</t>
  </si>
  <si>
    <t>https://tile.loc.gov/image-services/iiif/service:ndnp:khi:batch_khi_eisenhower_ver01:data:sn85030287:00212473431:1915032501:0744/full/full/0/default.jpg</t>
  </si>
  <si>
    <t>Image 8 of Perrysburg journal (Perrysburg, Wood Co., O. [Ohio]), March 25, 1915</t>
  </si>
  <si>
    <t>sn87076843-1915-03-25-ed-1-0113</t>
  </si>
  <si>
    <t>THE PERRYSBURG JOURNAL r asaaassaaaaasaaasaaaas iGAS ENGINES m There is nothinp more useful Power for ik M mtmninp irHndine and 1 jj jjt 0 fl fhp hent and puarantee m m We Have a Select Line of W 1 CREAM SEPARATORS i And everv day you IVwithoiit a Separator m to f If you are anticipating to I PAINTING m to f You can find no better time than right J W now We have the best quality of Paints to W rtSIc ariri RruchPE w wk xAtjr fjiv a wtj n lCFRIDERLiSehStyI f 7 VU1 to Additional Local Mr Cliarles Cornelius lias moved over to the Mercer farm The receipts of the Box social at Five Points amounted to 1875 Mr Harry Thomas returned home Sunday from Frcdonin Kas WANTED Dressmaking to do Prices reasonable Phone Red 122 Mrs George Berger and son of Toledo spent Thursday at the Chas Bayer homo The W C T U will sell baked goods the Davis Hardware on April 3 for the benefit of the Citi zens band Mr Earl Shoemaker and sister Miss Mildred of Napoleon took dinner with Chas Bayer and family on Tuesday Miss Euth Sprang of Bowling Green</t>
  </si>
  <si>
    <t>http://www.loc.gov/resource/sn87076843/1915-03-25/ed-1/</t>
  </si>
  <si>
    <t>http://www.loc.gov/resource/sn87076843/1915-03-25/ed-1/?sp=8</t>
  </si>
  <si>
    <t>https://www.loc.gov/resource/sn87076843/1915-03-25/ed-1/?sp=8&amp;q=international+exposition</t>
  </si>
  <si>
    <t>https://tile.loc.gov/text-services/word-coordinates-service?format=alto_xml&amp;segment=%2Fservice%2Fndnp%2Fohi%2Fbatch_ohi_golf_ver04%2Fdata%2Fsn87076843%2F00237289067%2F1915032501%2F0113.xml&amp;q=international+exposition&amp;relevant_snippet=1</t>
  </si>
  <si>
    <t>https://tile.loc.gov/image-services/iiif/service:ndnp:ohi:batch_ohi_golf_ver04:data:sn87076843:00237289067:1915032501:0113/full/full/0/default.jpg</t>
  </si>
  <si>
    <t>Image 8 of The Carlisle independent (Carlisle, Ark.), March 25, 1915</t>
  </si>
  <si>
    <t>sn92050006-1915-03-25-ed-1-0262</t>
  </si>
  <si>
    <t>E3 I HE PLAYGROUND OF THE PEOPLE OF THE WORLD AT THE PANAMAPACIFIC INTERNATIONAL EXPOSITION Through the center of the Zone the amusement section at the PanamaPacifio International exposition at San Francisco runs a broad avenue three thousand feet in length It is not unusual for this entire avenue to be Jammed with entertainment seekers who are busy patronizing the one hundred concessions on the Zone An exact repro duction of the Panama canal is one of the popular and instructive features there being a constant line both day and night of people eager to see the workings of the miniature canal The premier showmen of America have assembled here their finest offerings of amusement edification and instruction Prof Highfill visited in Argen ta Saturday o Miss Clyde Blair is vising in Searcy this week o Miss Hazel Barr is the guest of Hazen friends this week o A A Manahan of Hazen was a Carlisle visitor yesterday o A H Bacus was a business visitor in Little Rock this week o Mrs J H Patterson left Wed nesday to visit her sister in Georgia o There is no use in paying such high prices for cheap paint Talk to</t>
  </si>
  <si>
    <t>http://www.loc.gov/resource/sn92050006/1915-03-25/ed-1/?sp=8</t>
  </si>
  <si>
    <t>https://www.loc.gov/resource/sn92050006/1915-03-25/ed-1/?sp=8&amp;q=international+exposition</t>
  </si>
  <si>
    <t>https://tile.loc.gov/text-services/word-coordinates-service?format=alto_xml&amp;segment=%2Fservice%2Fndnp%2Farhi%2Fbatch_arhi_aerosmith_ver01%2Fdata%2Fsn92050006%2F00393342584%2F1915032501%2F0262.xml&amp;q=international+exposition&amp;relevant_snippet=1</t>
  </si>
  <si>
    <t>https://tile.loc.gov/image-services/iiif/service:ndnp:arhi:batch_arhi_aerosmith_ver01:data:sn92050006:00393342584:1915032501:0262/full/full/0/default.jpg</t>
  </si>
  <si>
    <t>Image 8 of The Kennewick courier-reporter (Kennewick, Wash.), March 25, 1915</t>
  </si>
  <si>
    <t>sn87093042-1915-03-25-ed-1-0478</t>
  </si>
  <si>
    <t>8 o The Kennewnck Sheet Metal Works WILL ESTIMATE YOUR WORK AND SAVE YOU MONEY J J é ALL WORK IS GUARANTEED 7 7 l The Answer Is A Hot Cross Buns Hot Cross Buns For Good Friday April 2nd 12 Cents a Dozen 1 Let us have your order today The Twin City Bakery BETTER THAN EVER We are again located in our own building on Second Street and are better prepared and equipped than ever before to take care of our trade No detail has been Overlooked in giving the people of Kennewick one of the best markets in the state Quality and Cleanliness we selectour own animals slaughter our own meat which insures the highest quality in every cut that goes over our counter while our modernequipment and special cooling devices insure absolute cleanliness throughout the market a 0 9 I p Dircksen 3 Cash Market no um sanitary mum when 521 SECOND AND WASHINGTON STREETS h OPEN DAY and NIGHT First Class Service at Moderate Prices A Specialty of Chop Suey and Noodles Why W obble A MONTH ago you had it in mind to start an ac countwith this bank Sev eral times since you</t>
  </si>
  <si>
    <t>http://www.loc.gov/resource/sn87093042/1915-03-25/ed-1/</t>
  </si>
  <si>
    <t>http://www.loc.gov/resource/sn87093042/1915-03-25/ed-1/?sp=8</t>
  </si>
  <si>
    <t>https://www.loc.gov/resource/sn87093042/1915-03-25/ed-1/?sp=8&amp;q=international+exposition</t>
  </si>
  <si>
    <t>https://tile.loc.gov/text-services/word-coordinates-service?format=alto_xml&amp;segment=%2Fservice%2Fndnp%2Fwa%2Fbatch_wa_dowitcher_ver01%2Fdata%2Fsn87093042%2F00332890189%2F1915032501%2F0478.xml&amp;q=international+exposition&amp;relevant_snippet=1</t>
  </si>
  <si>
    <t>https://tile.loc.gov/image-services/iiif/service:ndnp:wa:batch_wa_dowitcher_ver01:data:sn87093042:00332890189:1915032501:0478/full/full/0/default.jpg</t>
  </si>
  <si>
    <t>Image 8 of The Telegraph-courier (Kenosha, Wis.), March 25, 1915</t>
  </si>
  <si>
    <t>sn85040310-1915-03-25-ed-1-0608</t>
  </si>
  <si>
    <t>PAGE EIGHT President Charles C Moore Making the Official Opening Day Ad dress at the PanamaPacific International Exposition Feb 20 k S I 4AJfc ft Uft eg xFSvCpaEIKBJM rjjSwtiijfe 4 a ftidJiiirc i M awglMMSwaBMKMm W WwWw r r ft 4 J 7 _ B S 4xii4 S V X stX wiow ft Z K H iIPs 5 xdctJJESzJSz2Si i in SmffIWMIWOaTO Avenue of Commonwealth at The PanamaPacific Exposition H S X sKW ws ft 4mlCoi IWWa t fe L rfWrWilll I Is A Vr 25 IsS O V wS 5a WSn W c 111118 11M IJM MMt I OfE S kBWII i m fc iSE f JRi I iH s k SX I7 W y a j v tlre x 3i qflwi i il t A ON th Avenue of Commonwealth on the opening day of the PanamaPa cific International Exposition Feb 20 Crowds passing before the beau tiful b jw York State building on the right Farther to the left are the MusMachuaettw State buiidiag Ohio Stat building Illinois SUU build uig and Pennsylvania SUU building IS 101IYEARS OLD Mrs Lydia C Barnes Pion eer Southport Teacher Ob serves Notable Event TUUGHT IN 010 LOO SCHOOL Not a</t>
  </si>
  <si>
    <t>http://www.loc.gov/resource/sn85040310/1915-03-25/ed-1/</t>
  </si>
  <si>
    <t>http://www.loc.gov/resource/sn85040310/1915-03-25/ed-1/?sp=8</t>
  </si>
  <si>
    <t>https://www.loc.gov/resource/sn85040310/1915-03-25/ed-1/?sp=8&amp;q=international+exposition</t>
  </si>
  <si>
    <t>https://tile.loc.gov/text-services/word-coordinates-service?format=alto_xml&amp;segment=%2Fservice%2Fndnp%2Fwhi%2Fbatch_whi_fanny_ver01%2Fdata%2Fsn85040310%2F00514152263%2F1915032501%2F0608.xml&amp;q=international+exposition&amp;relevant_snippet=1</t>
  </si>
  <si>
    <t>https://tile.loc.gov/image-services/iiif/service:ndnp:whi:batch_whi_fanny_ver01:data:sn85040310:00514152263:1915032501:0608/full/full/0/default.jpg</t>
  </si>
  <si>
    <t>Image 1 of Bonners Ferry herald (Bonners Ferry, Idaho), March 26, 1915</t>
  </si>
  <si>
    <t>sn86091084-1915-03-26-ed-1-0583</t>
  </si>
  <si>
    <t>The Bonners Perry Herald Official Paper of Bonner County Idaho Official Paper of City of Bonners Ferry TWENTYFOURTH YEAR BONNERS FERRY IDAHO FRIDAY MARCH 26 1916 NUMBER 39 START WORK ON DISTRICT NO 5 Drainage Commissionen Attorney and Engineers Now Working on a New Assessment Roll WORK TO COST ABOUT 115000 Reclaim the Land with Series of Dikes and Ditches The work of reclaiming some 5400 acres of overflowed land in Drainage District No 5 located on the north side of the Kootenai riv er south of Bonners Ferry and ex tending down the river some 12 miles is to be started at once Drainage Commissioners Hawk ins Elliott and Wells who were appointed over a year ago just prior to the time when the lower courts declared the drainage laws of the State of Idaho to be uncon stitutional together with the attor ney for Drainage District No 5 Charles H Heighten and the en gineers of the district have been working for some weeks to perfect the assessment roll of assessments to be made on overflowed lands in the district This work it is be lieved will soon be completed and upon publication will be brought before the</t>
  </si>
  <si>
    <t>http://www.loc.gov/resource/sn86091084/1915-03-26/ed-1/</t>
  </si>
  <si>
    <t>http://www.loc.gov/resource/sn86091084/1915-03-26/ed-1/?sp=1</t>
  </si>
  <si>
    <t>https://www.loc.gov/resource/sn86091084/1915-03-26/ed-1/?sp=1&amp;q=international+exposition</t>
  </si>
  <si>
    <t>https://tile.loc.gov/text-services/word-coordinates-service?format=alto_xml&amp;segment=%2Fservice%2Fndnp%2Fidhi%2Fbatch_idhi_angkor_ver01%2Fdata%2Fsn86091084%2F00279550870%2F1915032601%2F0583.xml&amp;q=international+exposition&amp;relevant_snippet=1</t>
  </si>
  <si>
    <t>https://tile.loc.gov/image-services/iiif/service:ndnp:idhi:batch_idhi_angkor_ver01:data:sn86091084:00279550870:1915032601:0583/full/full/0/default.jpg</t>
  </si>
  <si>
    <t>Image 1 of The copper era and Morenci leader (Clifton, Ariz.), March 26, 1915</t>
  </si>
  <si>
    <t>sn94050892-1915-03-26-ed-1-0665</t>
  </si>
  <si>
    <t>i ml iu ki jf Capital Building fen Published in the Mo renci Clifton District Population 15000 The Oldest Copper Pro ducing District in the State of Arizona AND nORENCI LEADER VOLUME XVI CLIFTON ARIZONA FRIDAY MARCH 26 1915 NUMBER 44 ELECTION RESULTSIVETOES THREE AND If ENDORSEMENT i SIGNS SIX OF ROAD BONDS Governor Kills Acts Amending Elec tion Law Lengthening Office Hours and Changing Solons Qualifications 5150X20 Will Now Be Available Im mediately For Completion of Import ant Road Work in This County phoen The Taxpayers of the county by their vote on Monday last endorsed the proposition submitted to them by the Board of Supervisors and voted to issue bonds id the sum of one hundred and fifty trousand dollars to bear interest at six per cent and to run for a period of fifteen years ten thousand dollars to be retired every year Three hundred nad ninety seven taxpayers went to the polls and three hundred and forty four voted for the bonds and fifty tHree against the vote in each precinct being as follows For Against Clifton 122 Morenci 85 Metcalf 9 Duncan 83 Guthrie 3 York 8 Sheldon 10 Franklin 14 Blue v 7 Eagle</t>
  </si>
  <si>
    <t>http://www.loc.gov/resource/sn94050892/1915-03-26/ed-1/</t>
  </si>
  <si>
    <t>http://www.loc.gov/resource/sn94050892/1915-03-26/ed-1/?sp=1</t>
  </si>
  <si>
    <t>https://www.loc.gov/resource/sn94050892/1915-03-26/ed-1/?sp=1&amp;q=international+exposition</t>
  </si>
  <si>
    <t>https://tile.loc.gov/text-services/word-coordinates-service?format=alto_xml&amp;segment=%2Fservice%2Fndnp%2Faz%2Fbatch_az_cholla_ver01%2Fdata%2Fsn94050892%2F00202196329%2F1915032601%2F0665.xml&amp;q=international+exposition&amp;relevant_snippet=1</t>
  </si>
  <si>
    <t>https://tile.loc.gov/image-services/iiif/service:ndnp:az:batch_az_cholla_ver01:data:sn94050892:00202196329:1915032601:0665/full/full/0/default.jpg</t>
  </si>
  <si>
    <t>Image 1 of The Mountain echo (Yellville, Ark.), March 26, 1915</t>
  </si>
  <si>
    <t>sn88051124-1915-03-26-ed-1-0332</t>
  </si>
  <si>
    <t>THE MOUNTAIN ECHO L 30 YELLVtLLE MARON COUNTY ARKANSAS FRDAY MARCH R 95 NO 7 CHARLES COWBEN S GIVEN 2i YEARS IN PENITENTIARY cut HEMS HE IXTEREST EMM minus SECTtCXS OE HE STATE HE ASSAXSAS Charles Cowden who hilled Claude Spence in Boone county Dec 10 1913 was lastweeh con victed of murder in the second degree in the Cleburne county circuit court and sentenced to 21 years in the penitentiary Public sentiment was so strong against Cowden in Boone coun ty that he was granted a change of venue to Cleburne county Last week a trait load of fat cattle were shipped out of Heber Springs for the St Louis mar ket The train consisted of 12 cars The cattle were raised on native pasture until last winter when they were penned and fed on cotton seed tneal and hulls Their estimated valu was 30 000 The train was accompa nied by a largp delegation of bus iness men and bankers who will advertise Cleburne county as a stock raising conntry A farmer near Big Fiat Bax ter county has a barn that is both tire and cyclone proof It is a cave in the side of the moun</t>
  </si>
  <si>
    <t>http://www.loc.gov/resource/sn88051124/1915-03-26/ed-1/</t>
  </si>
  <si>
    <t>http://www.loc.gov/resource/sn88051124/1915-03-26/ed-1/?sp=1</t>
  </si>
  <si>
    <t>https://www.loc.gov/resource/sn88051124/1915-03-26/ed-1/?sp=1&amp;q=international+exposition</t>
  </si>
  <si>
    <t>https://tile.loc.gov/text-services/word-coordinates-service?format=alto_xml&amp;segment=%2Fservice%2Fndnp%2Farhi%2Fbatch_arhi_galena_ver01%2Fdata%2Fsn88051124%2F00516990235%2F1915032601%2F0332.xml&amp;q=international+exposition&amp;relevant_snippet=1</t>
  </si>
  <si>
    <t>https://tile.loc.gov/image-services/iiif/service:ndnp:arhi:batch_arhi_galena_ver01:data:sn88051124:00516990235:1915032601:0332/full/full/0/default.jpg</t>
  </si>
  <si>
    <t>Image 10 of The Clovis news (Clovis, N.M.), March 26, 1915</t>
  </si>
  <si>
    <t>sn93061777-1915-03-26-ed-1-0529</t>
  </si>
  <si>
    <t>PanamaPacific International Exposition Greatest and Most Marvelous of All Celebrations Open Completed In Every Detail on Feb 20 1915 Forty of the Worlds Great Nations Join With America In Celebrating the Opening of the Panama Canal In a Conclave Unsurpassed In History Big International Expositions Amusements Novel and Wonderful President Wilson Will Visit PanamaPacific Display of Nations via Panama CanalVanderbilt Cup Race and Grand Prix Will Be Held In San Francisco By HAMILTON WRIGHT WONDERFUL and noel iimtisrments parade anl iRKnnt8 of tbe oriental louiitrles auto and yacht raics iinil athletic contents will be onKtrvril 11 1 n a settle of unexampled m n 1 1 1 1 1 1 I and grandeur at the Inun nia ln Hie International KxpoHltlon The extensive participation of China Juiiui Shin and lmlo anil Cochin Chi na when taken In connection with the pin in already made and with the liilcrctiiiL oriental population of San Krancisco unsure such Bpectaclcs as have never before been seen la the oc rldetit Iisants of mltea In length net off hj wonderful flonta and mar velniiK pyrotechnics will wind through he street of 8an Francisco There will be held throughout the thla erent The famous Bait Lake</t>
  </si>
  <si>
    <t>http://www.loc.gov/resource/sn93061777/1915-03-26/ed-1/</t>
  </si>
  <si>
    <t>http://www.loc.gov/resource/sn93061777/1915-03-26/ed-1/?sp=10</t>
  </si>
  <si>
    <t>https://www.loc.gov/resource/sn93061777/1915-03-26/ed-1/?sp=10&amp;q=international+exposition</t>
  </si>
  <si>
    <t>https://tile.loc.gov/text-services/word-coordinates-service?format=alto_xml&amp;segment=%2Fservice%2Fndnp%2Fnmu%2Fbatch_nmu_beaver_ver01%2Fdata%2Fsn93061777%2F00280774327%2F1915032601%2F0529.xml&amp;q=international+exposition&amp;relevant_snippet=1</t>
  </si>
  <si>
    <t>https://tile.loc.gov/image-services/iiif/service:ndnp:nmu:batch_nmu_beaver_ver01:data:sn93061777:00280774327:1915032601:0529/full/full/0/default.jpg</t>
  </si>
  <si>
    <t>Image 15 of The Glasgow courier (Glasgow, Mont.), March 26, 1915</t>
  </si>
  <si>
    <t xml:space="preserve">the glasgow courier </t>
  </si>
  <si>
    <t>Glasgow courier and Valley County news, Glasgow-Fort Peck courier</t>
  </si>
  <si>
    <t>sn85042379</t>
  </si>
  <si>
    <t>sn85042379-1915-03-26-ed-1-0164</t>
  </si>
  <si>
    <t>glasgow</t>
  </si>
  <si>
    <t>valley</t>
  </si>
  <si>
    <t>YOU GOING TO THE EXPOSITION H Thronging to Most Marvelous of Worlds Expositions the PanamaPacific International Exposition at San Francisco Low Railroad Rates and Privileges of Routing Never Before Possible Are Included In the Many Inducements to Visit Americas Great Panama Canal Celebration 50000000 Invested 80000 Exhibitors Represented IT to estimated by tbe traffic expert of tbe great transcontinental railway that tbe travel movement westward during the present year with the great worlds Exposition at San Francisco as the coal will be tbe great est In all history There are but few persons anywhere who have not felt tbe longing to visit California some time and with tbe attraction of tbe worlds greatest and possibly Its last uulversal Exposition to draw them west ward those who go traveling In 191B W4J1 see America first with San Fran cisco as an objective Some indication of the interest taken In tbe PanamaPacific international Exposition Is found In the preExposltlon attendance tbe greatest In the entire history of expositions amounting to an average of 10000 persons a day These visitors carried away wltb them to all parts of the country and of tbe world accounts of the beauties and the marvels they had</t>
  </si>
  <si>
    <t>http://www.loc.gov/resource/sn85042379/1915-03-26/ed-1/</t>
  </si>
  <si>
    <t>http://www.loc.gov/resource/sn85042379/1915-03-26/ed-1/?sp=15</t>
  </si>
  <si>
    <t>https://www.loc.gov/resource/sn85042379/1915-03-26/ed-1/?sp=15&amp;q=international+exposition</t>
  </si>
  <si>
    <t>https://tile.loc.gov/text-services/word-coordinates-service?format=alto_xml&amp;segment=%2Fservice%2Fndnp%2Fmthi%2Fbatch_mthi_dollyvarden_ver01%2Fdata%2Fsn85042379%2F00295861113%2F1915032601%2F0164.xml&amp;q=international+exposition&amp;relevant_snippet=1</t>
  </si>
  <si>
    <t>https://tile.loc.gov/image-services/iiif/service:ndnp:mthi:batch_mthi_dollyvarden_ver01:data:sn85042379:00295861113:1915032601:0164/full/full/0/default.jpg</t>
  </si>
  <si>
    <t>Image 2 of Dakota farmers' leader (Canton, S.D.), March 26, 1915</t>
  </si>
  <si>
    <t xml:space="preserve">dakota farmers' leader </t>
  </si>
  <si>
    <t>sn00065127</t>
  </si>
  <si>
    <t>sn00065127-1915-03-26-ed-1-0650</t>
  </si>
  <si>
    <t>canton</t>
  </si>
  <si>
    <t>mnhi_windstar_ver01</t>
  </si>
  <si>
    <t>TO A y A OF PRZEMYSL SOLDIERS STARVING WHEN FOR TRESS HOISTS FLAQ AFTER FOUR MONTHS SIEVE rgL 50COPRISONERS ARE TAKEN Defenders Were Subsisting on Animals When Commander Yields to Beeleg ereSmash ef Stronghold Gives Rue etana Key to Auetrlan Empire Wntera Nwaeer ünlon New Senke Vienna via Amsterdan to London Alter four months Investment Przem ysl has honorably fallen The co n ander had received an order to leave the fortress to the enemy In three flays because at the moment of the at even with the greatest econ omy In the food rations the resist ance could be maintained for three days only Details of the fall of Przemysl are made public In a late official statement Issued by the Austrian war office the text of which follows When in the middle of the week provisions were running short Gen Ton Kusmanek commander of the garrison decided on a last attack On the 19th early in the morning his troops sortied across the line of forts fnii withstood to the utmost In a seven hours battle strong Russian forces Numerical superiority finally forced the Austrian to retreat behind the line of torts The following night the Russians Attacked</t>
  </si>
  <si>
    <t>http://www.loc.gov/resource/sn00065127/1915-03-26/ed-1/</t>
  </si>
  <si>
    <t>http://www.loc.gov/resource/sn00065127/1915-03-26/ed-1/?sp=2</t>
  </si>
  <si>
    <t>https://www.loc.gov/resource/sn00065127/1915-03-26/ed-1/?sp=2&amp;q=international+exposition</t>
  </si>
  <si>
    <t>https://tile.loc.gov/text-services/word-coordinates-service?format=alto_xml&amp;segment=%2Fservice%2Fndnp%2Fmnhi%2Fbatch_mnhi_windstar_ver01%2Fdata%2Fsn00065127%2F00295876591%2F1915032601%2F0650.xml&amp;q=international+exposition&amp;relevant_snippet=1</t>
  </si>
  <si>
    <t>https://tile.loc.gov/image-services/iiif/service:ndnp:mnhi:batch_mnhi_windstar_ver01:data:sn00065127:00295876591:1915032601:0650/full/full/0/default.jpg</t>
  </si>
  <si>
    <t>Image 2 of Five Mile Beach weekly journal (Wildwood, N.J.), March 26, 1915</t>
  </si>
  <si>
    <t>sn90063041-1915-03-26-ed-1-0739</t>
  </si>
  <si>
    <t>FIVE MILE BEACH JOURNAL Established 1890 Published Weekly at Wildwood JED DuBOIS Editor and Proprietor Devoted to the Development of North Wildwood Wildwood and Wildwood Crest Entered at I be Pott Office at W lid wood N J as Second Claus Matter Subscription Price 100 per year Advertising rates on application Correspondence regarding matters ol local interest solicited Communications must be signed by tbe writer for tbe private information ol tbe editor Friday March 2ft 1915 WILLIAM E ZELLER CounselloratLaw Mortgage Loans and Insurance title work a specialty Offices Room 2 Title and Trust Company Building Wildwood New Jersey and Room 727 Iirexel Building Pmladelphla JONATHAN HAND CounselloratLaw Wildwood Title and Trust Co Building Both Phones Wildwood N ROBERT BRIGHT ATTORNEYATLAW Real Estate Insurance Mortgage Investments BOTH PHONES 1st New Jersey Aves Anglesea N J Henry Coombs REAL ESTATE INSURANCE JUSTICE OF THE PEACE Office Comer Oak and Pacific Avenue Under Coombs Apartments Bell Phone 254D Lynn H Boyer REGISTERED ARCHITECT 109 E Wildwood Avenue City Maps for Sale S Dixon flayhew MD 139 East Pine Avenue WILDWOOD N J Telephone aio Office HouraUntll 9 a m 1 to 3 A 7 to p m Dr H Hurlburt Tomlin Oor</t>
  </si>
  <si>
    <t>http://www.loc.gov/resource/sn90063041/1915-03-26/ed-1/</t>
  </si>
  <si>
    <t>http://www.loc.gov/resource/sn90063041/1915-03-26/ed-1/?sp=2</t>
  </si>
  <si>
    <t>https://www.loc.gov/resource/sn90063041/1915-03-26/ed-1/?sp=2&amp;q=international+exposition</t>
  </si>
  <si>
    <t>https://tile.loc.gov/text-services/word-coordinates-service?format=alto_xml&amp;segment=%2Fservice%2Fndnp%2Fnjr%2Fbatch_njr_harris_ver01%2Fdata%2Fsn90063041%2F00332897056%2F1915032601%2F0739.xml&amp;q=international+exposition&amp;relevant_snippet=1</t>
  </si>
  <si>
    <t>https://tile.loc.gov/image-services/iiif/service:ndnp:njr:batch_njr_harris_ver01:data:sn90063041:00332897056:1915032601:0739/full/full/0/default.jpg</t>
  </si>
  <si>
    <t>Image 2 of Highland recorder (Monterey, Highland County, Va.), March 26, 1915</t>
  </si>
  <si>
    <t xml:space="preserve">highland recorder </t>
  </si>
  <si>
    <t>sn95079246</t>
  </si>
  <si>
    <t>sn95079246-1915-03-26-ed-1-0457</t>
  </si>
  <si>
    <t>monterey</t>
  </si>
  <si>
    <t>highland</t>
  </si>
  <si>
    <t xml:space="preserve"> highland county</t>
  </si>
  <si>
    <t>vi_oscar_ver01</t>
  </si>
  <si>
    <t>Highland Recorder TERMS 100 A YEAR IN ADVANCE Issuedevery Friday morning by H B WOOD EDITOR AND PUBLISHER Ail communications for publication ouid reach us not later than Tuesday o each week Our columns are open to our patrons for the discussion of any subject of in terest to the public Anything of a personal or private nature will be charged for at regular advertising rates Change of advertis ment should reach us a week before Obituaries free when not in excess of 200 words beyoni that charge of one cent per word will be made cash to ac company same We are not responsible for expressions or views of correspondents tfintered at the Monterey postoffice as second class matter HonterevVa Friday Mar 26 1915 Who Is He A friend of the Recorder sends the following clippings this week under the impression that we ma be interested at least in the iden titv of the writer who claims to have been born in Crabbottom The article itself is as dark as a Chinese puzzle The aim of the writer is as completely obscured by his style as his identity is by hi nom deplume Is it irony jest sense or</t>
  </si>
  <si>
    <t>http://www.loc.gov/resource/sn95079246/1915-03-26/ed-1/</t>
  </si>
  <si>
    <t>http://www.loc.gov/resource/sn95079246/1915-03-26/ed-1/?sp=2</t>
  </si>
  <si>
    <t>https://www.loc.gov/resource/sn95079246/1915-03-26/ed-1/?sp=2&amp;q=international+exposition</t>
  </si>
  <si>
    <t>https://tile.loc.gov/text-services/word-coordinates-service?format=alto_xml&amp;segment=%2Fservice%2Fndnp%2Fvi%2Fbatch_vi_oscar_ver01%2Fdata%2Fsn95079246%2F0027176487A%2F1915032601%2F0457.xml&amp;q=international+exposition&amp;relevant_snippet=1</t>
  </si>
  <si>
    <t>https://tile.loc.gov/image-services/iiif/service:ndnp:vi:batch_vi_oscar_ver01:data:sn95079246:0027176487A:1915032601:0457/full/full/0/default.jpg</t>
  </si>
  <si>
    <t>Image 2 of Lincoln County leader (Toledo, Lincoln County, Or.), March 26, 1915</t>
  </si>
  <si>
    <t>sn85033162-1915-03-26-ed-1-0423</t>
  </si>
  <si>
    <t>Page 2 Toledo Racket A FEW CASH PRICES Tomatoes regular 2 for 25c now 10c Jap Rice 14 lbs for 100 Aster Milk 3 for 25c Picnic Hams 20c Beet Rex Hams 22c 10 to 12 lb Bacon 22c Best Rex Lard 10s 150 5s 80c Best White Ribbon Compound 10s 125 5s U5c Best White Cooking Oil per gal 85c 30c Coffee now 25c 35c Coffee now 30c 40c Coffee now 35c Every thing else in proportion Special prices on larpe orders 10 per cent Off on Dry Goods Boots and Shoes NEW LOT of Mens and Boys outing shoes ready made Suits selling at cost 20 per cent off on Mens Hats and Pant Tavlor made Suits to order at bedrock prices Guarantee satisfaction Three sample books to select from I WANT YOUR BUSINESS AND WILL SAVE YOU MONEY R N Warnock Lincoln County Leader OFFICIAL COUNTY PAPER COLLINS HAYDEN Pubs SUBSCRIPTION One Year Six Months Three Months RATES 150 76 60 r j ifcN J 4 Water Front Meat Market f J L Demitt Prop Fresh and Cured Meats Toledo Creamery llutter t iy all my Beif Muttot and Pork from he he local rancher and I</t>
  </si>
  <si>
    <t>http://www.loc.gov/resource/sn85033162/1915-03-26/ed-1/</t>
  </si>
  <si>
    <t>http://www.loc.gov/resource/sn85033162/1915-03-26/ed-1/?sp=2</t>
  </si>
  <si>
    <t>https://www.loc.gov/resource/sn85033162/1915-03-26/ed-1/?sp=2&amp;q=international+exposition</t>
  </si>
  <si>
    <t>https://tile.loc.gov/text-services/word-coordinates-service?format=alto_xml&amp;segment=%2Fservice%2Fndnp%2Foru%2Fbatch_oru_grosbeak_ver01%2Fdata%2Fsn85033162%2F0020029855A%2F1915032601%2F0423.xml&amp;q=international+exposition&amp;relevant_snippet=1</t>
  </si>
  <si>
    <t>https://tile.loc.gov/image-services/iiif/service:ndnp:oru:batch_oru_grosbeak_ver01:data:sn85033162:0020029855A:1915032601:0423/full/full/0/default.jpg</t>
  </si>
  <si>
    <t>Image 2 of The Nome daily nugget (Nome, Alaska), March 26, 1915</t>
  </si>
  <si>
    <t>sn87062011-1915-03-26-ed-1-0288</t>
  </si>
  <si>
    <t>IU1 THE ffionu Daily IRuaflet AN INDEPENDENT N EW8PAPER Published dally except Sunday by NOME PUBLISHING CO E C DIVINE UEO 5 MAYNARD Sole Owners and Publishers SUBSCRIPTION RATES Id advenes Nome Dally Nugget I month 200 Nome DaUy Nugget 6 months 1000 i Nome DaUy Nugget 1 year2000 Nome Weekly Nugget 1 month0c Nome Weekly Nugget 1 year 60 j Magazine t Issued Annually In October Price per copy0c trite per copy mailedlc Hat S fur advertising space in any u the above publications will be made k now tt on application PHONE MAIN 46 Entered at secondclass matter Feb 26 1907 at the Postoflee at Noma Alaska under the Act of Congress of March S 1878 Copy fur regular advertisements must be in by 10 oclock on the day of publication FIRE ALARM SIGNALS 12 Standard Oil Co 13 Carstens Cold Storage 14 J J Sesnon Co office 16 Headquarters Saloon 21 The Lobby 24 Pioneers igloo 26 Fire Depar tment 31 Discovery Saloon 32 Yorkers Cigar Store 42Third Ave and Lanes Wuj Engine House Phone Main 97 7 whlstlea abater 3 lire out City Official Paper NOME ALASKA MARCH 26 1915 CRITICISM There are many people m</t>
  </si>
  <si>
    <t>http://www.loc.gov/resource/sn87062011/1915-03-26/ed-1/</t>
  </si>
  <si>
    <t>http://www.loc.gov/resource/sn87062011/1915-03-26/ed-1/?sp=2</t>
  </si>
  <si>
    <t>https://www.loc.gov/resource/sn87062011/1915-03-26/ed-1/?sp=2&amp;q=international+exposition</t>
  </si>
  <si>
    <t>https://tile.loc.gov/text-services/word-coordinates-service?format=alto_xml&amp;segment=%2Fservice%2Fndnp%2Fak%2Fbatch_ak_belugawhale_ver01%2Fdata%2Fsn87062011%2F00414185538%2F1915032601%2F0288.xml&amp;q=international+exposition&amp;relevant_snippet=1</t>
  </si>
  <si>
    <t>https://tile.loc.gov/image-services/iiif/service:ndnp:ak:batch_ak_belugawhale_ver01:data:sn87062011:00414185538:1915032601:0288/full/full/0/default.jpg</t>
  </si>
  <si>
    <t>Image 3 of Durant weekly news (Durant, Choctaw Nation, Indian Territory [Okla.]), March 26, 1915</t>
  </si>
  <si>
    <t>sn96093062-1915-03-26-ed-1-0101</t>
  </si>
  <si>
    <t>FFJnVV MARCH 2rt IJUJt THE DURAMT WSXKLY KIWI PAGE THrtKW y Publishers Report of the Condition THK FARMERS STATK UAVK f Kvneftck Oklahoma March 4 m RS90C1tcr Loaas xa4 4tMitts ISm 4 ttaaktag HtMM va FuruUvr aatt fixture to v Due fresa aaakt STtTCl SmirlttM with Ranking Bear SW Cuk la aeak Ml Ji later nt4 aecauat S4SS7 TOTAL IT S LUBIUTI2S Capital Mori pahl In 1M t Surpla fort ltvt6 Vaatvt4 arattu lee x IWtit MMl taxes aalu TJSlO laalvMual aaaaelU subject t cfcee H1JM0 Deaaad eerUflratea a aefraatt IfSMJ Time eerttfteaaak 4eaa It CuUW CkttClcS outstand ing 1TS XutU aSHt Mil IN restated Mrs 13 nuia nay oe UtUlittM other than taae aheve Hated tltt TOTAL J M17I2T State af Oklah Couaty af Bryan 1 C M Weed cashier Of the above aoxacd bank te eteualr tTttr that Use share stateseaat fe im to the kK ei mt kaowledge and Vettef M heip we God C M WOOD Cashier Correct Attest R P DICKBY t r LeFLORB Directors Subscribed and sworn to before tats 11th day f March 111 ANDY GRAN1TT Notary Public My coamts4en expire April Itta 1S16 ALLWAYS Pure and Fresh DRUGS STONE DRUG COMPANY The</t>
  </si>
  <si>
    <t>http://www.loc.gov/resource/sn96093062/1915-03-26/ed-1/</t>
  </si>
  <si>
    <t>http://www.loc.gov/resource/sn96093062/1915-03-26/ed-1/?sp=3</t>
  </si>
  <si>
    <t>https://www.loc.gov/resource/sn96093062/1915-03-26/ed-1/?sp=3&amp;q=international+exposition</t>
  </si>
  <si>
    <t>https://tile.loc.gov/text-services/word-coordinates-service?format=alto_xml&amp;segment=%2Fservice%2Fndnp%2Fokhi%2Fbatch_okhi_greer_ver01%2Fdata%2Fsn96093062%2F00237281354%2F1915032601%2F0101.xml&amp;q=international+exposition&amp;relevant_snippet=1</t>
  </si>
  <si>
    <t>https://tile.loc.gov/image-services/iiif/service:ndnp:okhi:batch_okhi_greer_ver01:data:sn96093062:00237281354:1915032601:0101/full/full/0/default.jpg</t>
  </si>
  <si>
    <t>Image 3 of Mount Vernon signal (Mt. Vernon, Ky.), March 26, 1915</t>
  </si>
  <si>
    <t xml:space="preserve">mount vernon signal </t>
  </si>
  <si>
    <t>Mt. Vernon signal</t>
  </si>
  <si>
    <t>sn86069561</t>
  </si>
  <si>
    <t>sn86069561-1915-03-26-ed-1-0221</t>
  </si>
  <si>
    <t>rockcastle</t>
  </si>
  <si>
    <t>J r 3atMIMOcatiraTyriiTiriiirYiTnmcjilrsiri iiMnrTTrwitnaac ivi i VxKinON biUiNAL Mt Vernon Ky Mar 2G 1915 79 no No 79 wtte vvata toCommun cats with SIQNAL 79 ios wi ilcw ary guod Sutton MgBke T3ir shiDaient of Mens Boys suits just received Sutton McBee and ji fcVy TiKODHEJt D 7 r Tustf eceivOT rJvrsS V loacf H Use Globe The worlds best Fertilizers and raise more corn See J Fish Son Mr and Mrs D C Price have returned to Mt Vernon and opened a restaurant in the room next to J Pih Sons store and a meat market in J T Proctors building west of railroad The Payne boys of near Dis wrAnrin h 21 South 1213 am report everything in great shape for bond issue ir their precinct LOOISVLLC NASHVILLC R RCO TIME TABLE 22 ucrtn 24 nortn 5 04 p m 3aG a m Tas Phons No 8 Landrtjm Agent Knterel at the Mt Vernon Ky Postoffice as secondclass mail matter PERSONAL up from T J Pennington was Livingston Monday EgMiss Beruice Land rum was in Louisville last Saturday shopping Mrs Annie E Miller was here from Pineville Monday and Tues day Louise Landrum spent last Sunday with relatives</t>
  </si>
  <si>
    <t>http://www.loc.gov/resource/sn86069561/1915-03-26/ed-1/</t>
  </si>
  <si>
    <t>http://www.loc.gov/resource/sn86069561/1915-03-26/ed-1/?sp=3</t>
  </si>
  <si>
    <t>https://www.loc.gov/resource/sn86069561/1915-03-26/ed-1/?sp=3&amp;q=international+exposition</t>
  </si>
  <si>
    <t>https://tile.loc.gov/text-services/word-coordinates-service?format=alto_xml&amp;segment=%2Fservice%2Fndnp%2Fkyu%2Fbatch_kyu_europium_ver01%2Fdata%2Fsn86069561%2F00211104156%2F1915032601%2F0221.xml&amp;q=international+exposition&amp;relevant_snippet=1</t>
  </si>
  <si>
    <t>https://tile.loc.gov/image-services/iiif/service:ndnp:kyu:batch_kyu_europium_ver01:data:sn86069561:00211104156:1915032601:0221/full/full/0/default.jpg</t>
  </si>
  <si>
    <t>Image 3 of Northern Wyoming herald and Garland irrigation era (Cody, Wyo.), March 26, 1915</t>
  </si>
  <si>
    <t>sn92066927-1915-03-26-ed-1-0827</t>
  </si>
  <si>
    <t>Flour BAunt Jemimas Mufflm i nt Jeninss Pancake Pocr 2 uMfwpoont mrfcrd totrr I imaibrmn 2 LuiognM uu I aof t rrt ScM part of tSe liquid afr In door lowly thru maaiitdrr of isd relt tunri bnt with etc trr tntil very aroonth then add I i bratea Miff stir in quickly aaJ bike La s a pane ii hot ovtai or I rino on of awe I Coujryn tell tow to get thm fanny Rag Doll Family a r ii i tl g IMf BB ala r ULii ijlijrl Side j _ BIG BUSINESS i Ii ljslucs dor not always hold a menace y isomciinirslt la a necessity und works for the welfare of the puirllc It serves Handling a million telephone messages every day is the biggest kind of Big Du a Ideas Our tusk would he eany If this million messages were evenly distributed dur Ing each twenty four hours i Rut the telephone business doesnt work that way people use the telephone when they want to and wt must be ready td serve them when they want to be served In one single hour every morning the busy hour over one hundred and twelve thousand</t>
  </si>
  <si>
    <t>http://www.loc.gov/resource/sn92066927/1915-03-26/ed-1/</t>
  </si>
  <si>
    <t>http://www.loc.gov/resource/sn92066927/1915-03-26/ed-1/?sp=3</t>
  </si>
  <si>
    <t>https://www.loc.gov/resource/sn92066927/1915-03-26/ed-1/?sp=3&amp;q=international+exposition</t>
  </si>
  <si>
    <t>https://tile.loc.gov/text-services/word-coordinates-service?format=alto_xml&amp;segment=%2Fservice%2Fndnp%2Fwyu%2Fbatch_wyu_afton_ver01%2Fdata%2Fsn92066927%2F0034058806A%2F1915032601%2F0827.xml&amp;q=international+exposition&amp;relevant_snippet=1</t>
  </si>
  <si>
    <t>https://tile.loc.gov/image-services/iiif/service:ndnp:wyu:batch_wyu_afton_ver01:data:sn92066927:0034058806A:1915032601:0827/full/full/0/default.jpg</t>
  </si>
  <si>
    <t>Image 3 of The Bridgeport evening farmer (Bridgeport, Conn.), March 26, 1915</t>
  </si>
  <si>
    <t>sn84022472-1915-03-26-ed-1-0330</t>
  </si>
  <si>
    <t>THE FARMER MARCH 26 1915 tt tt t rcr scr 97 MAEN ST We Give Trading Stamps 3 IF YOU WANT YOUR SUIT IN TIME FOR EASTER DONT PUT OFF BUYING A ANY LONGER For Saturdays selling we offer values that speak for themselves Buying for cash and selling for cash certainly makes abig difference in the prices Buy your Suit here and save from 500 to 1000 Seeings believing Besides alterations made free of charge SD90f S10S0p 1290 S14S8 Ladies and Misses Dress Skirts of all wool ma terials in the seasons newest models 4 WJ 5l3QrS29P 5390 498 Black Navy lixtures and Colors If its a Spring Coat you want our big stock of fers some snappy mixture and covert coats yw jv SGSOand SO9S Childrens Coats ages 2 to 6 years A big lot of samples Values 250 to 450 SI SO and S2S0 LADIES PRETTY NECKWEAR The new Oriental lace collar and cuff sets and separate collars y 23c to 90c 1 Girls Coats ages 6 to 14 yearsj in serges and f ancy m ix t u r e s and7 checks S29S and 5498 LADIES KID GLOVES Our own original im portations Gloves that</t>
  </si>
  <si>
    <t>http://www.loc.gov/resource/sn84022472/1915-03-26/ed-1/</t>
  </si>
  <si>
    <t>http://www.loc.gov/resource/sn84022472/1915-03-26/ed-1/?sp=3</t>
  </si>
  <si>
    <t>https://www.loc.gov/resource/sn84022472/1915-03-26/ed-1/?sp=3&amp;q=international+exposition</t>
  </si>
  <si>
    <t>https://tile.loc.gov/text-services/word-coordinates-service?format=alto_xml&amp;segment=%2Fservice%2Fndnp%2Fct%2Fbatch_ct_goshen_ver01%2Fdata%2Fsn84022472%2F00295866998%2F1915032601%2F0330.xml&amp;q=international+exposition&amp;relevant_snippet=1</t>
  </si>
  <si>
    <t>https://tile.loc.gov/image-services/iiif/service:ndnp:ct:batch_ct_goshen_ver01:data:sn84022472:00295866998:1915032601:0330/full/full/0/default.jpg</t>
  </si>
  <si>
    <t>Image 3 of The Brinkley argus (Brinkley, Ark.), March 26, 1915</t>
  </si>
  <si>
    <t>sn91050004-1915-03-26-ed-1-0697</t>
  </si>
  <si>
    <t>v business man how he values his credit Ask As 8n d have succeeded without credit to fall back jf he coj or opportunity Credit is based upon time onerty or property owned A dollar saved will strengthen than ahuod red spent Getting cash this bank is storing up credit alsomaking more n oU own available when necessary Build your and credit at this bank of Brinkley jv candies and lunch sold or Class tomorrow at Mitchells lendrix of Jacksonville born and bred in dear ley is back on a visit ny friends the guest of Dr T J Stout nee Lots for SaleCol Subdivision in town of r Ark 700 to 2500 ns See or write S P Brownlee Wheatley Ark j Dutton the druggist ed the cottage on East now occupied by Mr d will move in on April 1 Duttons family have 1 ding in Little Rock I est typewriter ribbon any kind of a machine tlways get right here in from the Folsom Print j Henderson is finishing e work on his Main St nd like all of the prop1 by Mr Henderson it d pretty Mr Hender res in keeping his prop and attractive tto</t>
  </si>
  <si>
    <t>http://www.loc.gov/resource/sn91050004/1915-03-26/ed-1/</t>
  </si>
  <si>
    <t>http://www.loc.gov/resource/sn91050004/1915-03-26/ed-1/?sp=3</t>
  </si>
  <si>
    <t>https://www.loc.gov/resource/sn91050004/1915-03-26/ed-1/?sp=3&amp;q=international+exposition</t>
  </si>
  <si>
    <t>https://tile.loc.gov/text-services/word-coordinates-service?format=alto_xml&amp;segment=%2Fservice%2Fndnp%2Farhi%2Fbatch_arhi_charmander_ver01%2Fdata%2Fsn91050004%2F00414212554%2F1915032601%2F0697.xml&amp;q=international+exposition&amp;relevant_snippet=1</t>
  </si>
  <si>
    <t>https://tile.loc.gov/image-services/iiif/service:ndnp:arhi:batch_arhi_charmander_ver01:data:sn91050004:00414212554:1915032601:0697/full/full/0/default.jpg</t>
  </si>
  <si>
    <t>Image 3 of The Brunswick news (Brunswick, Ga.;[Brunswick, Georgia?]), March 26, 1915</t>
  </si>
  <si>
    <t>sn90052143-1915-03-26-ed-1-0297</t>
  </si>
  <si>
    <t>FRIDAY MARCH 26 1915 rnrio n YSto Sorr lnoaU hambr Ijaisu Oiiviila C o a f i is p oil o ft o F citftntc e Pjercw DO Sono NEW YOKE 9ooDropsll CASTORIi ALCOHOL 3 PER CBNK AN cgelabte Preparation or As similating ilip Food indßeuuia ting Uie S innmchs andßoweisof Infants Children Proraoles Digestion Cliff rfuf tuss and RestContalns neitiier OpiumMorplune norMimral Nor Narcotic jfxtfoumiKnrnuijji Pumpkin Secd jilxSrnim JhxMtetit I jhuseSeeii Jfwmaifj jUlumimeSeda J Worn Sped Clarified Slmr 1 Wmteyremrlanfl Aperfect Remedy for Consfqrc t ion Sour StoiuaciiDiarrtaa WorrasCoitrubionsftvcnsli ness awl Loss OF SUiEP FacSuuite Signature of I 1 Centaur Cc MPAtH NEW YORK Aib months otAf Poses Cits femrrnteed micSr lEr aij Exact Copy of Wrapper SE nrAßr TAe PROGRESSIVE RAILWAY of Th SOUTH Quickest and i3est Service to Northern and Eastern Citie All Steel EquipmentDining Car Service Unsurpassed For full information see nearest ticket agent or address A SMALL Jiviijiur u st yc Agent ftdannr Q TVAN genera C r vnroi tf To Gas Consumers and Patrons of The Mutual We urge all consumers to order their GAS HEATERS Heal g Supplies and Piping immedi tely Every yeai a number of consumers wait until cold weathe actually</t>
  </si>
  <si>
    <t>http://www.loc.gov/resource/sn90052143/1915-03-26/ed-1/</t>
  </si>
  <si>
    <t>http://www.loc.gov/resource/sn90052143/1915-03-26/ed-1/?sp=3</t>
  </si>
  <si>
    <t>https://www.loc.gov/resource/sn90052143/1915-03-26/ed-1/?sp=3&amp;q=international+exposition</t>
  </si>
  <si>
    <t>https://tile.loc.gov/text-services/word-coordinates-service?format=alto_xml&amp;segment=%2Fservice%2Fndnp%2Fgu%2Fbatch_gu_lassiter_ver01%2Fdata%2Fsn90052143%2F00414182744%2F1915032601%2F0297.xml&amp;q=international+exposition&amp;relevant_snippet=1</t>
  </si>
  <si>
    <t>https://tile.loc.gov/image-services/iiif/service:ndnp:gu:batch_gu_lassiter_ver01:data:sn90052143:00414182744:1915032601:0297/full/full/0/default.jpg</t>
  </si>
  <si>
    <t>Image 3 of The Leavenworth echo (Leavenworth, Wash.), March 26, 1915</t>
  </si>
  <si>
    <t xml:space="preserve">the leavenworth echo </t>
  </si>
  <si>
    <t>sn87093039</t>
  </si>
  <si>
    <t>sn87093039-1915-03-26-ed-1-0451</t>
  </si>
  <si>
    <t>leavenworth</t>
  </si>
  <si>
    <t>chelan</t>
  </si>
  <si>
    <t>wa_cedar_ver01</t>
  </si>
  <si>
    <t>4jfridav ffllarcb 26 1915 VICTOR MURDOCH AGAIN AN EDITOR Sane and Adjectlvaless Society Page One Feature NOTHING FLUFFY FOR HIM After Retirement From Congress Bull Moose Leader Returns to Horn In Wichita KanMakes Known Viw on How to Run a PaperWill Pub lish Names of Passengers on Train Washington Victor Murdock of Kansas who has Just retired from congress has begun the Job of editing his Wichita newspaper Mr Murdock after twelve years In congress is bulging with Ideas how to run n newspaper lie Intends to Intro duce what be describes as a sane and adjectiveless society page Ho is going to be a bear on Wash ington news and will print one page in big type the easy to read kind pleasing alike to the old the near sighted and the tired business man who wants to skim over his paper in a hurry A page that n man can read at arms length is bis big idea He will also run a Snturday review of the stories and articles in the week ly and monthly periodical press Editor Murdoek will Insist on brevity in editorial expression lie may have trouble in fastening some of bis ideas on</t>
  </si>
  <si>
    <t>http://www.loc.gov/resource/sn87093039/1915-03-26/ed-1/</t>
  </si>
  <si>
    <t>http://www.loc.gov/resource/sn87093039/1915-03-26/ed-1/?sp=3</t>
  </si>
  <si>
    <t>https://www.loc.gov/resource/sn87093039/1915-03-26/ed-1/?sp=3&amp;q=international+exposition</t>
  </si>
  <si>
    <t>https://tile.loc.gov/text-services/word-coordinates-service?format=alto_xml&amp;segment=%2Fservice%2Fndnp%2Fwa%2Fbatch_wa_cedar_ver01%2Fdata%2Fsn87093039%2F00211100588%2F1915032601%2F0451.xml&amp;q=international+exposition&amp;relevant_snippet=1</t>
  </si>
  <si>
    <t>https://tile.loc.gov/image-services/iiif/service:ndnp:wa:batch_wa_cedar_ver01:data:sn87093039:00211100588:1915032601:0451/full/full/0/default.jpg</t>
  </si>
  <si>
    <t>Image 3 of The public ledger (Maysville, Ky.), March 26, 1915</t>
  </si>
  <si>
    <t>sn85038022-1915-03-26-ed-1-0292</t>
  </si>
  <si>
    <t>H29 AHKW nVM C A y t 5s t a SORELY THERE IS A DIFFERENCE THEN WHY NOT BUY THE BEST son Crushed Wheat Flour HAS NO EQUAL HIGHEST GRABE FLOUR MADE AND WORTH ALL IT COSTS n O RUSSELL CO i L I B II llny W Ju TTQ I H H H fl Sv HK 6d irrA 21 v5 1 V ex V 4 V SI IKS 7fr u X h r r SB i ft vot to i fit I K4 r Iimtfi m A man may hire a substitute when hid country goes to war but marrlngo la a battlo In which ho can not cngago by proxy MRS STONEWALL JACKSON DEAD Charlotte X March Mrs Mary Anna Jackson widow of General Stoiuwull Incksnii died at her homo hrro this moriiiiijr Mrs Jackson was horn near this city July 21 M the daughter of the Row Robert Hall Morrison a Presby terian minister and founder of David son College Her marriage took place in July 1S37 Juckou was then a major serving as instructor in Virginia Military Institute at Lexington Sho becamo a close student of military tactics and always took an aggressive interest in the</t>
  </si>
  <si>
    <t>http://www.loc.gov/resource/sn85038022/1915-03-26/ed-1/</t>
  </si>
  <si>
    <t>http://www.loc.gov/resource/sn85038022/1915-03-26/ed-1/?sp=3</t>
  </si>
  <si>
    <t>https://www.loc.gov/resource/sn85038022/1915-03-26/ed-1/?sp=3&amp;q=international+exposition</t>
  </si>
  <si>
    <t>https://tile.loc.gov/text-services/word-coordinates-service?format=alto_xml&amp;segment=%2Fservice%2Fndnp%2Fkyu%2Fbatch_kyu_copper_ver01%2Fdata%2Fsn85038022%2F00211104065%2F1915032601%2F0292.xml&amp;q=international+exposition&amp;relevant_snippet=1</t>
  </si>
  <si>
    <t>https://tile.loc.gov/image-services/iiif/service:ndnp:kyu:batch_kyu_copper_ver01:data:sn85038022:00211104065:1915032601:0292/full/full/0/default.jpg</t>
  </si>
  <si>
    <t>Image 3 of Yorkville enquirer (Yorkville, S.C.), March 26, 1915</t>
  </si>
  <si>
    <t>sn84026925-1915-03-26-ed-1-0131</t>
  </si>
  <si>
    <t>STATE WAREHOUSE RECEIPTS Commissioner Has Established Therr t As Best of Collateral Columbia Stat Friday Arrangements to finance through New York banks cotton stored in state warehouses were announced yesterday i by John L McLaurin warehouse commissioner on his return from a trip to Washington and New York He was accompanied by J Arthur Banks state senator for Calhoun county The arrangements perfected produce the money said Senator Banks who told how he had borrowed 10000 at 6 per cent straight ln Ulk Vo terest on receipts ror conun whku had stored In a state warehouse The practical difficulty heretofore standing In the way of the warehouse system has been the financing of the cotton but this has now been removed it is said so that hereafter parties W who have cotton stored in the system and who desire to secure loans on their warehouse receipts can do so at a low rate of interest Valuable assistance was rendered Mr McLaurin by W P G Harding a member of the Federal reserve board and in New York the commissioner held satisfactory conferences with the Guarantee Trust company and the National City bank of which Frank P Vanderllp is the president</t>
  </si>
  <si>
    <t>http://www.loc.gov/resource/sn84026925/1915-03-26/ed-1/</t>
  </si>
  <si>
    <t>http://www.loc.gov/resource/sn84026925/1915-03-26/ed-1/?sp=3</t>
  </si>
  <si>
    <t>https://www.loc.gov/resource/sn84026925/1915-03-26/ed-1/?sp=3&amp;q=international+exposition</t>
  </si>
  <si>
    <t>https://tile.loc.gov/text-services/word-coordinates-service?format=alto_xml&amp;segment=%2Fservice%2Fndnp%2Fscu%2Fbatch_scu_elgincatfishstomp_ver02%2Fdata%2Fsn84026925%2F00295862245%2F1915032601%2F0131.xml&amp;q=international+exposition&amp;relevant_snippet=1</t>
  </si>
  <si>
    <t>https://tile.loc.gov/image-services/iiif/service:ndnp:scu:batch_scu_elgincatfishstomp_ver02:data:sn84026925:00295862245:1915032601:0131/full/full/0/default.jpg</t>
  </si>
  <si>
    <t>Image 4 of Aberdeen herald (Aberdeen, Chehalis County, W.T.), March 26, 1915</t>
  </si>
  <si>
    <t>sn87093220-1915-03-26-ed-1-0117</t>
  </si>
  <si>
    <t>PAGE FOUR BRITISH OFFICER ASSERTS WAR NEWS SECURES MEN Declares Tens of Millions of Soldiers Are Avail able for Englands Contribution to War AN English oflicer who was home on leave when the war began and who hurried to bis station in India after the outbreak of hostilities has written the following letter to a friend in New York froiii Lahore Punjub Personally I have a very hazy recol lection of what did happen It was all ro sudden I was trying to catch a salmon with my little dog looking on approvingly when a man came up to me on the bank with u telegram For tyelght hours to catch the troop ship Dongola at Southampton That was what the telegram said and 1 had to get my back to it to get there in time I put my belongings on the motor and drove to the nearest station Here I produced authority to commandeer the whole train if necessary and every thing went on the traineverything except the car I arrived In London in hot haste col lected everything I could lay my bands on In the time auil nest day by special tralu reached Southampton and so</t>
  </si>
  <si>
    <t>http://www.loc.gov/resource/sn87093220/1915-03-26/ed-1/</t>
  </si>
  <si>
    <t>http://www.loc.gov/resource/sn87093220/1915-03-26/ed-1/?sp=4</t>
  </si>
  <si>
    <t>https://www.loc.gov/resource/sn87093220/1915-03-26/ed-1/?sp=4&amp;q=international+exposition</t>
  </si>
  <si>
    <t>https://tile.loc.gov/text-services/word-coordinates-service?format=alto_xml&amp;segment=%2Fservice%2Fndnp%2Fwa%2Fbatch_wa_icicle_ver01%2Fdata%2Fsn87093220%2F00200290471%2F1915032601%2F0117.xml&amp;q=international+exposition&amp;relevant_snippet=1</t>
  </si>
  <si>
    <t>https://tile.loc.gov/image-services/iiif/service:ndnp:wa:batch_wa_icicle_ver01:data:sn87093220:00200290471:1915032601:0117/full/full/0/default.jpg</t>
  </si>
  <si>
    <t>Image 4 of Batesville daily guard (Batesville, Ark.), March 26, 1915</t>
  </si>
  <si>
    <t>sn90050268-1915-03-26-ed-1-0771</t>
  </si>
  <si>
    <t>PanamaPacific International Exposition Marvelously Fulfills Every Pledge and Promise Made by San Francisco GLORIOUS INAUGURATION OF WORLDS GREATEST INTERNATIONAL CELEBRATION ASSURES CONTINUED SUCCESS WITH an attendance for the first week greater than the combined attendance for the same period of the world s expositions at Chicago and St Louis the PanamaPacific International exposition at San Frau elsco has started on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at mouth and by letters home and to friendsthe most powerful form of advertisement has been given the exposi tion In consequence the transportation companies rejiort a constantly increasing booking for travel</t>
  </si>
  <si>
    <t>http://www.loc.gov/resource/sn90050268/1915-03-26/ed-1/</t>
  </si>
  <si>
    <t>http://www.loc.gov/resource/sn90050268/1915-03-26/ed-1/?sp=4</t>
  </si>
  <si>
    <t>https://www.loc.gov/resource/sn90050268/1915-03-26/ed-1/?sp=4&amp;q=international+exposition</t>
  </si>
  <si>
    <t>https://tile.loc.gov/text-services/word-coordinates-service?format=alto_xml&amp;segment=%2Fservice%2Fndnp%2Farhi%2Fbatch_arhi_jupiter_ver01%2Fdata%2Fsn90050268%2F00513688829%2F1915032601%2F0771.xml&amp;q=international+exposition&amp;relevant_snippet=1</t>
  </si>
  <si>
    <t>https://tile.loc.gov/image-services/iiif/service:ndnp:arhi:batch_arhi_jupiter_ver01:data:sn90050268:00513688829:1915032601:0771/full/full/0/default.jpg</t>
  </si>
  <si>
    <t>Image 4 of Bryan daily eagle and pilot (Bryan, Tex.), March 26, 1915</t>
  </si>
  <si>
    <t>sn86088651-1915-03-26-ed-1-1193</t>
  </si>
  <si>
    <t>CLASSIFIED ADS WANTED WANTKU TO HKNT A furnished home from April 1 for small family Must have electric light and sewerage Address X Kagle office WANTED Nice clean rug must be clean Eaglo office FOR SALE FOK HALHAt a bargain one Eagle generator for acetylene gai Entire equipment In first class condition Phono Villa Maria 135 TOR SALK Four yoke of oxen Ap ply to 0 I Tabor Phone 75 FOR 8AUC Prize winning Rhode Island Red eggs Phono 413 or 4fii FOR RENT FOR RENT El ghl room house water and lights In front of C G Parsons residence Old feed storo behind our store Onequarter block of ground behind our store Stable and lot for keeping horses HKNSARIINGS FOR RENT Cheap fiveroom cottage adjoining my premises on the north II C Robinson LOST L03T Sixty Ave dollars In currency Mweon postofflce and court house Finder please return to Eagle office and get reward LOST nrown overcoat velvet collar Walter Coulter LOST Wednesday between Mrs Lee Mlkca and East Side school a box containing two skirts Ring 391 TERRELL Tex March 23 A city primary Is being held here today to nominate t chairman of the city com mission</t>
  </si>
  <si>
    <t>http://www.loc.gov/resource/sn86088651/1915-03-26/ed-1/</t>
  </si>
  <si>
    <t>http://www.loc.gov/resource/sn86088651/1915-03-26/ed-1/?sp=4</t>
  </si>
  <si>
    <t>https://www.loc.gov/resource/sn86088651/1915-03-26/ed-1/?sp=4&amp;q=international+exposition</t>
  </si>
  <si>
    <t>https://tile.loc.gov/text-services/word-coordinates-service?format=alto_xml&amp;segment=%2Fservice%2Fndnp%2Ftxdn%2Fbatch_txdn_jaguar_ver01%2Fdata%2Fsn86088651%2F00202191125%2F1915032601%2F1193.xml&amp;q=international+exposition&amp;relevant_snippet=1</t>
  </si>
  <si>
    <t>https://tile.loc.gov/image-services/iiif/service:ndnp:txdn:batch_txdn_jaguar_ver01:data:sn86088651:00202191125:1915032601:1193/full/full/0/default.jpg</t>
  </si>
  <si>
    <t>Image 4 of Malvern times=journal (Malvern, Ark.), March 26, 1915</t>
  </si>
  <si>
    <t>sn89051239-1915-03-26-ed-1-0445</t>
  </si>
  <si>
    <t>FS easy enough to P 1 Q claim that this gro men M eery store is the best I MME within your reach In f Claiming so doesnt make it so But as a matter of fact we not only claim it but we back our claims up with the facts Our extensive lines of reliable gro ceries should appeal to your discriminating taste You are guaranteed full weight and first class grades Our prices are r full of pulling power Let us quote them to you zzzz ilylake us vour grocer Browning O Emerson Telephone No 40 Prompt Delivery EeTIMESJOURNAL CLAUDE MANN Editor and Prop Mrs Annie Williams Local Editor FRIDAY MARCH 26 1915 Subscription SIOO per year Entered at the postoffice at Malvern Arkansas as second class mail matter Obituaries Cards of Thanks and similar notices charged at the rate of five cents per line No man waß ever defeated for office but that he claimed to have been un fairly treatedand usually it is so but it is equally true that no man ever won office except against unfair treat ment After a person has had four or five introductions to you without apparent ly remembering the</t>
  </si>
  <si>
    <t>http://www.loc.gov/resource/sn89051239/1915-03-26/ed-1/</t>
  </si>
  <si>
    <t>http://www.loc.gov/resource/sn89051239/1915-03-26/ed-1/?sp=4</t>
  </si>
  <si>
    <t>https://www.loc.gov/resource/sn89051239/1915-03-26/ed-1/?sp=4&amp;q=international+exposition</t>
  </si>
  <si>
    <t>https://tile.loc.gov/text-services/word-coordinates-service?format=alto_xml&amp;segment=%2Fservice%2Fndnp%2Farhi%2Fbatch_arhi_interstellar_ver01%2Fdata%2Fsn89051239%2F00513688441%2F1915032601%2F0445.xml&amp;q=international+exposition&amp;relevant_snippet=1</t>
  </si>
  <si>
    <t>https://tile.loc.gov/image-services/iiif/service:ndnp:arhi:batch_arhi_interstellar_ver01:data:sn89051239:00513688441:1915032601:0445/full/full/0/default.jpg</t>
  </si>
  <si>
    <t>Image 4 of Roanoke Rapids herald (Roanoke Rapids, N.C.), March 26, 1915</t>
  </si>
  <si>
    <t xml:space="preserve">roanoke rapids herald </t>
  </si>
  <si>
    <t>sn91068748</t>
  </si>
  <si>
    <t>sn91068748-1915-03-26-ed-1-0205</t>
  </si>
  <si>
    <t>roanoke rapids</t>
  </si>
  <si>
    <t>ncu_chestnut_ver01</t>
  </si>
  <si>
    <t>V I f THE FOUNTAIN AT THE PANAMAPACIFIC INTERNATIONAL EXPOSITION THAT SYMBOLIZES THE BUILDING OF THE PANAMA CANAL Afternoon Gown of Blue Taffeta ESjii fir il4SSlA The labor that went Into tie bnlldins of the ranama coral Is symbol In I Fount 7iv Jy Stlrllri Calder This heroic sculpture stunus in tm comer laxumi m m faces the mala entrance gat The waters wr Hrt released on opmln day February hh opening of the portals of the exhillt alaeS and lv the same means the Hrtrlr spark runm el he urn tlnent when President Woodrow Wilson opened the pi eat exposition at San lrlJ v INTERNATIONAL CELEBRATION ASSURES COHTINDED SUCCESS i 1 1 f lha ITH an attendance for the first week greater iinn me lonimma nnemaMo r im j t worlds expositions at Ohlcaco and St Louis the 1nnntim Facinc iiiimaiiiini Cisco has started on a career that the most couservutiva judgments pifdut will break all records fur exposition success The exposition opened on February per cent rompMe girueturally anl oned to au at r ill ini lmm eierv state til the I tilted Slates and Iroin I he iiatlons ltUUUIue uuo yuuiin w i Of the world came</t>
  </si>
  <si>
    <t>http://www.loc.gov/resource/sn91068748/1915-03-26/ed-1/</t>
  </si>
  <si>
    <t>http://www.loc.gov/resource/sn91068748/1915-03-26/ed-1/?sp=4</t>
  </si>
  <si>
    <t>https://www.loc.gov/resource/sn91068748/1915-03-26/ed-1/?sp=4&amp;q=international+exposition</t>
  </si>
  <si>
    <t>https://tile.loc.gov/text-services/word-coordinates-service?format=alto_xml&amp;segment=%2Fservice%2Fndnp%2Fncu%2Fbatch_ncu_chestnut_ver01%2Fdata%2Fsn91068748%2F00415667383%2F1915032601%2F0205.xml&amp;q=international+exposition&amp;relevant_snippet=1</t>
  </si>
  <si>
    <t>https://tile.loc.gov/image-services/iiif/service:ndnp:ncu:batch_ncu_chestnut_ver01:data:sn91068748:00415667383:1915032601:0205/full/full/0/default.jpg</t>
  </si>
  <si>
    <t>Image 4 of Shenandoah herald (Woodstock, Va.), March 26, 1915</t>
  </si>
  <si>
    <t>sn85026941-1915-03-26-ed-1-0055</t>
  </si>
  <si>
    <t>n P H I WIiH V I Ran et landscape Sculpture and Architecture Wonderful Exhibits at Hugo ianamaPaific International Exposition San Francisco LOW ROUND TRIPRATES AFFORD GREATEST OPPORTUNITY OF A LIFETIME TO TAKE WONDERFUL JOURNEY AND SEE FINEST DISPLAYS OF WORLDS NATIONS These pictures at oest can indicate but feebly the Indescribable marvels presented by the PanamaPacific Interns tlonal exposition at San Francisco to which the people of all nations are thronging Fortytwo foreign nations and more than 80000 individual exhibitors representing every country on the globe have sent to this wonderful 50000000 show the best of their presentday achievements which are now displayed ir the eleven colossal exhibit palaces and also in the buildings of the state and foreign group the latter structures be lng built in most cages in a style of architecture characteristic of the state or nation represented More than 10 000000 has been invested in the Zone the 3000foot amusement street of this great fair where the worlds premiei showmen are conducting the_most wonderful and rct original sightseeing and purefun attractions ever assemble for anywcelebration on earth In order to put the opportunity of seeing this most marvelous of all expositions within reach of the</t>
  </si>
  <si>
    <t>http://www.loc.gov/resource/sn85026941/1915-03-26/ed-1/</t>
  </si>
  <si>
    <t>http://www.loc.gov/resource/sn85026941/1915-03-26/ed-1/?sp=4</t>
  </si>
  <si>
    <t>https://www.loc.gov/resource/sn85026941/1915-03-26/ed-1/?sp=4&amp;q=international+exposition</t>
  </si>
  <si>
    <t>https://tile.loc.gov/text-services/word-coordinates-service?format=alto_xml&amp;segment=%2Fservice%2Fndnp%2Fvi%2Fbatch_vi_jennet_ver02%2Fdata%2Fsn85026941%2F00393348471%2F1915032601%2F0055.xml&amp;q=international+exposition&amp;relevant_snippet=1</t>
  </si>
  <si>
    <t>https://tile.loc.gov/image-services/iiif/service:ndnp:vi:batch_vi_jennet_ver02:data:sn85026941:00393348471:1915032601:0055/full/full/0/default.jpg</t>
  </si>
  <si>
    <t>Image 4 of The Brinkley argus (Brinkley, Ark.), March 26, 1915</t>
  </si>
  <si>
    <t>sn91050004-1915-03-26-ed-1-0698</t>
  </si>
  <si>
    <t>mi HOW TO PUNT OLE HEDGE AND MATTED ROW 6Y8TEMS BOTH USED WITH PROFIT IN ARKANSAS OIVE BED GOOD POSITION Strawberries may be set either In the spring or in the fall though spring Htlng is more desirable as this gives an opportunity for the ground to be cleared and broken in the fall Thor ougii preparation of the new strawber ry bed is extremely important it pays to give the new bed the most desirable conditions possible At planting time it protects the plants from the sun and drying wind A damp burlap cloth has been found practical by some culturists while others prefer to place them in a pail with a cover or a basket lined with doth In the single hedge row system run ners are permitted to grow in rows sufficient tofill the space between the original plants This forms a con tinuous row By this method the rows should be three feet apart and the plants set 20 inches apart in the row in the matted rowthe one most used by commercial growers the rows are placed three and onehalf to four feet apart and plants 20 to 24 inches apart in the row These</t>
  </si>
  <si>
    <t>http://www.loc.gov/resource/sn91050004/1915-03-26/ed-1/?sp=4</t>
  </si>
  <si>
    <t>https://www.loc.gov/resource/sn91050004/1915-03-26/ed-1/?sp=4&amp;q=international+exposition</t>
  </si>
  <si>
    <t>https://tile.loc.gov/text-services/word-coordinates-service?format=alto_xml&amp;segment=%2Fservice%2Fndnp%2Farhi%2Fbatch_arhi_charmander_ver01%2Fdata%2Fsn91050004%2F00414212554%2F1915032601%2F0698.xml&amp;q=international+exposition&amp;relevant_snippet=1</t>
  </si>
  <si>
    <t>https://tile.loc.gov/image-services/iiif/service:ndnp:arhi:batch_arhi_charmander_ver01:data:sn91050004:00414212554:1915032601:0698/full/full/0/default.jpg</t>
  </si>
  <si>
    <t>Image 4 of The Camden chronicle (Camden, Tenn.), March 26, 1915</t>
  </si>
  <si>
    <t>sn89058013-1915-03-26-ed-1-0972</t>
  </si>
  <si>
    <t>COULD SCARCELY WALK ABOUT Aid For Three Summer Mrs Vin cent Was Unable to Attend to Any of Her Housework Pleasant Hill N C I suffered for three summers writes Mrs Walter Vincent of this town and the third and last time was my worst I had dreadful nervous headaches and prostration and was scarcely able to walk about Could not do any of my housework I also had dreadful pains In my back and sides and when one of those weak sinking spells would come on me 1 would have to give up and lie down until it wore off I was certainly in a dreadful state of health when I finally decided to try Cardui the womans tonic and I firmly PLANS FOR STARTING THE EARLY GARDEN i By C A KefTer Division of Exten sion University of Tennessee For an early garden a sandy loam with southern exposure is best No plants can grow in a soil saturated with water and the sandy loams drain more perfectly than the heavier soils Every garden should be plowed in the fall and plenty of manure should be turned under Narrow furrows edge up should be the rule for garden</t>
  </si>
  <si>
    <t>http://www.loc.gov/resource/sn89058013/1915-03-26/ed-1/</t>
  </si>
  <si>
    <t>http://www.loc.gov/resource/sn89058013/1915-03-26/ed-1/?sp=4</t>
  </si>
  <si>
    <t>https://www.loc.gov/resource/sn89058013/1915-03-26/ed-1/?sp=4&amp;q=international+exposition</t>
  </si>
  <si>
    <t>https://tile.loc.gov/text-services/word-coordinates-service?format=alto_xml&amp;segment=%2Fservice%2Fndnp%2Ftu%2Fbatch_tu_kay_ver01%2Fdata%2Fsn89058013%2F00296020357%2F1915032601%2F0972.xml&amp;q=international+exposition&amp;relevant_snippet=1</t>
  </si>
  <si>
    <t>https://tile.loc.gov/image-services/iiif/service:ndnp:tu:batch_tu_kay_ver01:data:sn89058013:00296020357:1915032601:0972/full/full/0/default.jpg</t>
  </si>
  <si>
    <t>Image 5 of Albuquerque morning journal (Albuquerque, N.M.), March 26, 1915, (CITY EDITION)</t>
  </si>
  <si>
    <t>sn84031081-1915-03-26-ed-1-0727</t>
  </si>
  <si>
    <t>FIVE President Charles C Moore Making the Official Opening Day Ad dress at the PanamaPacific International Exposition Feb 20 No More Bustless and Undeveloped Women EfJJOlS LIFE 01 now in ki vi i h o km hi or I dim 1 1 1 i in I II Ml I It IN III si l K ltMslilt SIKH I i Its IN I OI It U I I Ks To Inlioiliii f I tt t t S Icnlni Trlrniiili in I Ills oilnll I oiopli le lnlol mil lion mil Insii in lien will he Sent In I llliil Kiadois nl the Joinnal l Aiasw 9 4 rT ALBUQUERQUE MORNING JOURNAL FRIDAY MARCH 26 1915 ui 1 v AffU BOY GARZA PRESIDES AT CONVENTION IN MEXICO CITY Ml SWEEPER Adventurous Youth Writes a Letter Describing Experi ences in Thrillins Branch of Naval Service AMMlutid lr CiMTrtpiinilrnriO n l M in li 14 A yMniK Amer ican vvho i ti 1 1 sirfic fur alvrn turiiiM Ml vice us ii member of a the 1 H lif II lllllir Weeper Sends till fallowing account f one of his tris out mi i Xiirth si ii oiler Yon will proceed it once l</t>
  </si>
  <si>
    <t>http://www.loc.gov/resource/sn84031081/1915-03-26/ed-1/</t>
  </si>
  <si>
    <t>http://www.loc.gov/resource/sn84031081/1915-03-26/ed-1/?sp=5</t>
  </si>
  <si>
    <t>https://www.loc.gov/resource/sn84031081/1915-03-26/ed-1/?sp=5&amp;q=international+exposition</t>
  </si>
  <si>
    <t>https://tile.loc.gov/text-services/word-coordinates-service?format=alto_xml&amp;segment=%2Fservice%2Fndnp%2Fnmu%2Fbatch_nmu_killdeer_ver01%2Fdata%2Fsn84031081%2F00296025446%2F1915032601%2F0727.xml&amp;q=international+exposition&amp;relevant_snippet=1</t>
  </si>
  <si>
    <t>https://tile.loc.gov/image-services/iiif/service:ndnp:nmu:batch_nmu_killdeer_ver01:data:sn84031081:00296025446:1915032601:0727/full/full/0/default.jpg</t>
  </si>
  <si>
    <t>Image 5 of Bonners Ferry herald (Bonners Ferry, Idaho), March 26, 1915</t>
  </si>
  <si>
    <t>sn86091084-1915-03-26-ed-1-0587</t>
  </si>
  <si>
    <t>W P FULLERS PURE LEAD AND OIL PAINTS SLICK UP i ULOUfc PAINT youb SERVICE 1 f f si m VV L j m Q All Colors And Good Quality Springs The Time To Repaint We have just stocked up on a COMPLETE line of PAINTS VAR NISHES and STAINS from the most RELIABLE manufacturers of the day Get our LOW PRICES no matter how small or large the job BRUSHES of all kinds too PAINTS Complete Lines of D M Ferrys Flower and Garden Seed s Get Our Prices on Seed Grains E L Little Co Hear the Victrola the greatest of all musical instruments Wall paper 5 cents and up Moores Furniture Co Fresh bread cakes cookies and pastry at the Bonner Pakery post office building The Ford is lighter than any other car of its size and power Light weight means economy Economy in gasoline consumption Economy in tire expense Economy in repair billsless than two cents a mile for operation and upkeep Yet with all its light weight the Ford is the strongest sturdiest car that is built It is the longest lasting car Vanadium steel is respon sible for that Antifatigue steel scientists call itthe</t>
  </si>
  <si>
    <t>http://www.loc.gov/resource/sn86091084/1915-03-26/ed-1/?sp=5</t>
  </si>
  <si>
    <t>https://www.loc.gov/resource/sn86091084/1915-03-26/ed-1/?sp=5&amp;q=international+exposition</t>
  </si>
  <si>
    <t>https://tile.loc.gov/text-services/word-coordinates-service?format=alto_xml&amp;segment=%2Fservice%2Fndnp%2Fidhi%2Fbatch_idhi_angkor_ver01%2Fdata%2Fsn86091084%2F00279550870%2F1915032601%2F0587.xml&amp;q=international+exposition&amp;relevant_snippet=1</t>
  </si>
  <si>
    <t>https://tile.loc.gov/image-services/iiif/service:ndnp:idhi:batch_idhi_angkor_ver01:data:sn86091084:00279550870:1915032601:0587/full/full/0/default.jpg</t>
  </si>
  <si>
    <t>Image 5 of Polk County observer (Monmouth, Polk County, Or.), March 26, 1915</t>
  </si>
  <si>
    <t>sn96088088-1915-03-26-ed-1-0606</t>
  </si>
  <si>
    <t>THE POLK COUNTY OBSERVER FRIDAY MARCH 26 1915 TERSE TALES OF TOWN LOCAL NEWS OF DALLAS AND THIS NEIGHBORHOOD v Personal Paragraphs Pertaining to People and Their Movements Gleaned by Observer Mr and Mrs A C Peterson ar rived home Friday from a several weeks visit at the home of Mr Pe tersons parents in California While south they attended the PanamaPacific exposition Mr and Mrs Dr W Tyler Smith of Sheridan were in the city Sunday the guests of their daughter Mrs F J Craven Samuel Orr of Portland was in the city the latter part of the week the guest of his son Sheriff John W Orr Mi Orr was formerly a resident of Polk county residing at Rickreallj Mr Orr spent Sunday with Rickreall friends Rev and Mrs T H Starbuck and Miss Edith Starbuck of Portland were overSunday visitors at the home of Dr and Mrs A B Starbuck Mr and Mrs li K Piasecki were overSunday visitors witli relatives in the Capital city Mr and Mrs John H Mills of Sa lem are in he city visit J L Swee ney Mr A C Powers of Falls City is a business visitor in town today</t>
  </si>
  <si>
    <t>http://www.loc.gov/resource/sn96088088/1915-03-26/ed-1/</t>
  </si>
  <si>
    <t>http://www.loc.gov/resource/sn96088088/1915-03-26/ed-1/?sp=5</t>
  </si>
  <si>
    <t>https://www.loc.gov/resource/sn96088088/1915-03-26/ed-1/?sp=5&amp;q=international+exposition</t>
  </si>
  <si>
    <t>https://tile.loc.gov/text-services/word-coordinates-service?format=alto_xml&amp;segment=%2Fservice%2Fndnp%2Foru%2Fbatch_oru_humbug_ver02%2Fdata%2Fsn96088088%2F00295867528%2F1915032601%2F0606.xml&amp;q=international+exposition&amp;relevant_snippet=1</t>
  </si>
  <si>
    <t>https://tile.loc.gov/image-services/iiif/service:ndnp:oru:batch_oru_humbug_ver02:data:sn96088088:00295867528:1915032601:0606/full/full/0/default.jpg</t>
  </si>
  <si>
    <t>Image 5 of The Kemmerer Republican (Kemmerer, Wyo.), March 26, 1915</t>
  </si>
  <si>
    <t xml:space="preserve">the kemmerer republican </t>
  </si>
  <si>
    <t>sn92067163</t>
  </si>
  <si>
    <t>sn92067163-1915-03-26-ed-1-0021</t>
  </si>
  <si>
    <t>kemmerer</t>
  </si>
  <si>
    <t>wyu_karig_ver02</t>
  </si>
  <si>
    <t>BRAVE OFFICER SUCCUMBS TO WOUNDS Tom Harris Dies After Linger ing a Week in Rock Springs Hospital MOB SEEKS VENGEANCE Murderer Secretly Taken Away or Lynching Would Have Followed Thomas Harris night marshal of Rock Springs passed away last Fri day at 1 oclock death being due to three gunshot wounds inflicted by a murderous Mexican whom he was about to place under arrest a week ago last Saturday Mr Harris was well known in Kem merer and had many friends through out southern Wyoming During the time between the shooting and his death everyone hoped against hope that his constitution would withstand his injuries but the bullet which en tered below the heart and pierced his lung proved the agent of death Deceased was born in Wales June 16 1872 and came to America with his parents when only a little boy They lived for a short time in Illinois and then came to Rock Springs where he had lived for nearly twenty five years He was appointed to the Rock Springs police force two months ago only to meet death in the dis charge of his duties About seventeen years ago he was married in Colorado to Miss</t>
  </si>
  <si>
    <t>http://www.loc.gov/resource/sn92067163/1915-03-26/ed-1/</t>
  </si>
  <si>
    <t>http://www.loc.gov/resource/sn92067163/1915-03-26/ed-1/?sp=5</t>
  </si>
  <si>
    <t>https://www.loc.gov/resource/sn92067163/1915-03-26/ed-1/?sp=5&amp;q=international+exposition</t>
  </si>
  <si>
    <t>https://tile.loc.gov/text-services/word-coordinates-service?format=alto_xml&amp;segment=%2Fservice%2Fndnp%2Fwyu%2Fbatch_wyu_karig_ver02%2Fdata%2Fsn92067163%2F00542862099%2F1915032601%2F0021.xml&amp;q=international+exposition&amp;relevant_snippet=1</t>
  </si>
  <si>
    <t>https://tile.loc.gov/image-services/iiif/service:ndnp:wyu:batch_wyu_karig_ver02:data:sn92067163:00542862099:1915032601:0021/full/full/0/default.jpg</t>
  </si>
  <si>
    <t>Image 5 of The midland journal (Rising Sun, Md.), March 26, 1915</t>
  </si>
  <si>
    <t>sn89060136-1915-03-26-ed-1-0543</t>
  </si>
  <si>
    <t>BB MTOLAfrP JOTOWAL KIIHfg lUtt HP y tva 1 4 PanamaPacific International Exposition j T Marvelously Fulfills Every Pledge and Promise Made by San Francisco T Cr A GLORIOUS INAUGURATION OF WORLDS GREATEST INTERNATIONAL CELEBRATION ASSURES CONTINUED SUCCESS WITH an attendance for the first week greater than the combined attendance for the same period of the worlds expositions at Chicago and St Louis the PanamaPacific International exposition at San Fran cisco has started on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ome and to friends the most powerful form of advertisement has been given</t>
  </si>
  <si>
    <t>http://www.loc.gov/resource/sn89060136/1915-03-26/ed-1/</t>
  </si>
  <si>
    <t>http://www.loc.gov/resource/sn89060136/1915-03-26/ed-1/?sp=5</t>
  </si>
  <si>
    <t>https://www.loc.gov/resource/sn89060136/1915-03-26/ed-1/?sp=5&amp;q=international+exposition</t>
  </si>
  <si>
    <t>https://tile.loc.gov/text-services/word-coordinates-service?format=alto_xml&amp;segment=%2Fservice%2Fndnp%2Fmdu%2Fbatch_mdu_belair_ver02%2Fdata%2Fsn89060136%2F00279522242%2F1915032601%2F0543.xml&amp;q=international+exposition&amp;relevant_snippet=1</t>
  </si>
  <si>
    <t>https://tile.loc.gov/image-services/iiif/service:ndnp:mdu:batch_mdu_belair_ver02:data:sn89060136:00279522242:1915032601:0543/full/full/0/default.jpg</t>
  </si>
  <si>
    <t>Image 6 of Bisbee daily review (Bisbee, Ariz.), March 26, 1915</t>
  </si>
  <si>
    <t>sn84024827-1915-03-26-ed-1-0581</t>
  </si>
  <si>
    <t>THE BIS1BEE DAILY REVIEW FRIDAY MORNING MARCH 26 1915 SIX Are You Going To The Great Panama Pacific Exposition At San Francisco Low Railroad Rates and Privileges of i Roirting Never Before Possible Arc i included In the Many Inducements to Visit Americas Great Pananxa Canal Celebration 50000000 Invested 80000 Exhibitors Represented IT l eetlmntcd by the tmfflr expert of the great transcontinental railways thitt thf travel movement westward daring the present year with the great worlds Imposition at San Francisco as the goal will be tbe great est In nil hltory There see but Tew persons anywlwre who have OOt fMt the longing to vldt Oillfornlit wmc time and with the attraction of to world jfietttent and posnlhly Its Inst universal Exposition to ft raw them west xvnnl those who n traveling l 1UI5 will nee America flmt with San Fran iNeo aIIB object ts2rlltitlnn of the Intercut taken In the IMnnmaPacWe Jirternatlonal Expo wffle found in the nreBxpoKltlon attendance the greatest In the entire libto MjeMsoaJtlona amounting to an average of 10000 persona a day These vuin i Mawi with tbem all part of the country awl of the work nee TVte tct title ami the marvels they</t>
  </si>
  <si>
    <t>http://www.loc.gov/resource/sn84024827/1915-03-26/ed-1/</t>
  </si>
  <si>
    <t>http://www.loc.gov/resource/sn84024827/1915-03-26/ed-1/?sp=6</t>
  </si>
  <si>
    <t>https://www.loc.gov/resource/sn84024827/1915-03-26/ed-1/?sp=6&amp;q=international+exposition</t>
  </si>
  <si>
    <t>https://tile.loc.gov/text-services/word-coordinates-service?format=alto_xml&amp;segment=%2Fservice%2Fndnp%2Faz%2Fbatch_az_datura_ver01%2Fdata%2Fsn84024827%2F00211106062%2F1915032601%2F0581.xml&amp;q=international+exposition&amp;relevant_snippet=1</t>
  </si>
  <si>
    <t>https://tile.loc.gov/image-services/iiif/service:ndnp:az:batch_az_datura_ver01:data:sn84024827:00211106062:1915032601:0581/full/full/0/default.jpg</t>
  </si>
  <si>
    <t>Image 6 of Fulton County tribune (Wauseon, Ohio), March 26, 1915</t>
  </si>
  <si>
    <t>sn87076552-1915-03-26-ed-1-0093</t>
  </si>
  <si>
    <t>FULTON COUNTY TRIBUNE U a GOODS SAFE CREAT BRITAIN AND ALLIES v UMlf BLOCKADE OP GER MANY TO WAR ZONE WONT CONFISCATE CARGOES tat Department at Washington Make Publlo Answers Received From the Allies of Inquiry on Pro tection of American Ships Washington March 19 In notes of naailar tenor Bade publlo on Wednes ay by the state department Great SrKain and France make tbe definite naertlon to the United States that they established and are enforcing a Mockad of the porta of Germany but UmU the allied governments will re fraia from enforcing the usual peoal tiam of a blockade It la further explained that neu tral vessels are subject to seizure tely when presumed to be carrying contraband and in the words of tbe rrvach note the discharged cargo haJ not be confiscated Merchandise Belonging So neutrals shall be held at thai disposal of its owner to be re turned to the port of departure In the owner of the goods is a Ger an they shall simply be seques trated during tbe war These notes were in answer to the An erica n representations made to the allies recently asking an expla nation of the method to</t>
  </si>
  <si>
    <t>http://www.loc.gov/resource/sn87076552/1915-03-26/ed-1/</t>
  </si>
  <si>
    <t>http://www.loc.gov/resource/sn87076552/1915-03-26/ed-1/?sp=6</t>
  </si>
  <si>
    <t>https://www.loc.gov/resource/sn87076552/1915-03-26/ed-1/?sp=6&amp;q=international+exposition</t>
  </si>
  <si>
    <t>https://tile.loc.gov/text-services/word-coordinates-service?format=alto_xml&amp;segment=%2Fservice%2Fndnp%2Fohi%2Fbatch_ohi_magellan_ver01%2Fdata%2Fsn87076552%2F00296028964%2F1915032601%2F0093.xml&amp;q=international+exposition&amp;relevant_snippet=1</t>
  </si>
  <si>
    <t>https://tile.loc.gov/image-services/iiif/service:ndnp:ohi:batch_ohi_magellan_ver01:data:sn87076552:00296028964:1915032601:0093/full/full/0/default.jpg</t>
  </si>
  <si>
    <t>Image 6 of The Carlsbad current (Carlsbad, N.M.), March 26, 1915</t>
  </si>
  <si>
    <t>sn93061428-1915-03-26-ed-1-0103</t>
  </si>
  <si>
    <t>ARE YOU GOING TO TME EXTOSITIOM Millions Thronging to Most Marvelous of Worlds Expositions the Great PanamaPacific International Exposition at San Francisco Low Railroad Rates and Privileges of Routing Never Before Possible Are Included In the Many Inducements to Visit Americas Great Panama Canal Celebration 50000000 Invested C0000 Exhibitors Re presented T I Mi iIih l I I i I ll tt Hi i i1 1 I I I I M I V I I lr lilr I n Mil rli ti iH lii in mi i i if n ll im 1 w mtrMon if thai WM 1 1 i niiiiiriil riiii ii in i I X ll I I I ll In II I Ill Mill t l in lili nl I t v ll i 1 f it i iki ti in thr Iminmn Imlilr liiiirinilliiiiil I li ii I fnii In I iiii niiimlnm e he Lrmfeaf In 11 tiro ili ri f eipo ni i i iiiiii ii mi HMmur of nii penon n iliiy Ilico xliti nriiil iiwiiv lili tin in I nil piirt if tin 1111 try tin I nf llir irl muí Un inirvH they hinl miii muí 11 n nnili ihi</t>
  </si>
  <si>
    <t>http://www.loc.gov/resource/sn93061428/1915-03-26/ed-1/</t>
  </si>
  <si>
    <t>http://www.loc.gov/resource/sn93061428/1915-03-26/ed-1/?sp=6</t>
  </si>
  <si>
    <t>https://www.loc.gov/resource/sn93061428/1915-03-26/ed-1/?sp=6&amp;q=international+exposition</t>
  </si>
  <si>
    <t>https://tile.loc.gov/text-services/word-coordinates-service?format=alto_xml&amp;segment=%2Fservice%2Fndnp%2Fnmu%2Fbatch_nmu_juniper_ver02%2Fdata%2Fsn93061428%2F00280774273%2F1915032601%2F0103.xml&amp;q=international+exposition&amp;relevant_snippet=1</t>
  </si>
  <si>
    <t>https://tile.loc.gov/image-services/iiif/service:ndnp:nmu:batch_nmu_juniper_ver02:data:sn93061428:00280774273:1915032601:0103/full/full/0/default.jpg</t>
  </si>
  <si>
    <t>Image 7 of The Mahoning dispatch (Canfield, Mahoning County, Ohio), March 26, 1915</t>
  </si>
  <si>
    <t xml:space="preserve">the mahoning dispatch </t>
  </si>
  <si>
    <t>sn84028473</t>
  </si>
  <si>
    <t>sn84028473-1915-03-26-ed-1-0036</t>
  </si>
  <si>
    <t>canfield</t>
  </si>
  <si>
    <t>mahoning</t>
  </si>
  <si>
    <t xml:space="preserve"> mahoning county</t>
  </si>
  <si>
    <t>ohi_alpha_ver01</t>
  </si>
  <si>
    <t>l rv i t p skti iAfaERICAS QAYE8T BIG CITY 1 VTp On Doings In the National Cap Ital From a Careful Observer Washington D C MaiLh 1C 191B Congress has just fault ard dvor 80 per cent of the 435 members of the fcoiise of representatives have left Washington some 131 of the number not to roturn Ofllcal society Is non st comatlbus The teas banquets receptions and twilight tangos all van ished with the 6th of Starch snow fitorm and there will bo no mord official eoclety until the 64th congress Is call ed back It Is a good time lor social reminiscence and i call up a foremost social ovont In tho historic White Houbo of 41 years ago an event of continental Import 1 call jip the memory of Welly Grant She was the Idol of the Whte Houso when Gen Grant then tho fore most or living men wa3 president of the United States She was a lovely lrl and could have marrlol tho best young man In America Thon came along Algernon Charles Frederick Sar torls from England You know the re sult While hor father and mother Dom protested she would not listen</t>
  </si>
  <si>
    <t>http://www.loc.gov/resource/sn84028473/1915-03-26/ed-1/</t>
  </si>
  <si>
    <t>http://www.loc.gov/resource/sn84028473/1915-03-26/ed-1/?sp=7</t>
  </si>
  <si>
    <t>https://www.loc.gov/resource/sn84028473/1915-03-26/ed-1/?sp=7&amp;q=international+exposition</t>
  </si>
  <si>
    <t>https://tile.loc.gov/text-services/word-coordinates-service?format=alto_xml&amp;segment=%2Fservice%2Fndnp%2Fohi%2Fbatch_ohi_alpha_ver01%2Fdata%2Fsn84028473%2F00211100448%2F1915032601%2F0036.xml&amp;q=international+exposition&amp;relevant_snippet=1</t>
  </si>
  <si>
    <t>https://tile.loc.gov/image-services/iiif/service:ndnp:ohi:batch_ohi_alpha_ver01:data:sn84028473:00211100448:1915032601:0036/full/full/0/default.jpg</t>
  </si>
  <si>
    <t>Image 8 of Little Falls herald (Little Falls, Morrison County, Minn.), March 26, 1915</t>
  </si>
  <si>
    <t xml:space="preserve">little falls herald </t>
  </si>
  <si>
    <t>sn89064515</t>
  </si>
  <si>
    <t>sn89064515-1915-03-26-ed-1-0111</t>
  </si>
  <si>
    <t>little falls</t>
  </si>
  <si>
    <t>morrison</t>
  </si>
  <si>
    <t xml:space="preserve"> morrison county</t>
  </si>
  <si>
    <t>mnhi_peugeot_ver01</t>
  </si>
  <si>
    <t>PAGE EIGHT Such women need that blood strength that comes by taking SCOTTS EMULSION It also strengthens the nerves aids the ap petite and checks the decline If wife or mother tire eastly mr took ran down SCOTTS EMULSION wiB build her op SHUN SUBSTITUTES H43 DARLING March 24Mr Oftedahl who has opened a new photo studio at Little Falls was around this vicinity the first part of the week canvassing for enlarged pictures John O Johnson was pleasantly sur prised at his home Monday afternoon when the members of the Swedish Lutheran church drove into his yard and took him unawares Mr Johnson has been the Sunday school superin tendent for a number of years at the Lath era chureh He was presented with a neat SUEI RANDALL March 24Louis Nelson and family arrived last week from North Dakota and are moving onto their farm south of town the place known as the Hiram Danielson farm a V MeCarthy of Stillwater spent Saturday with relatives here returning home Sunday Mr Hauseman spent several days of last week in St Paul on business re turning Monday Mrs Casper Bingo returned home Friday after a few weeks visit with relatives in</t>
  </si>
  <si>
    <t>http://www.loc.gov/resource/sn89064515/1915-03-26/ed-1/</t>
  </si>
  <si>
    <t>http://www.loc.gov/resource/sn89064515/1915-03-26/ed-1/?sp=8</t>
  </si>
  <si>
    <t>https://www.loc.gov/resource/sn89064515/1915-03-26/ed-1/?sp=8&amp;q=international+exposition</t>
  </si>
  <si>
    <t>https://tile.loc.gov/text-services/word-coordinates-service?format=alto_xml&amp;segment=%2Fservice%2Fndnp%2Fmnhi%2Fbatch_mnhi_peugeot_ver01%2Fdata%2Fsn89064515%2F00212479494%2F1915032601%2F0111.xml&amp;q=international+exposition&amp;relevant_snippet=1</t>
  </si>
  <si>
    <t>https://tile.loc.gov/image-services/iiif/service:ndnp:mnhi:batch_mnhi_peugeot_ver01:data:sn89064515:00212479494:1915032601:0111/full/full/0/default.jpg</t>
  </si>
  <si>
    <t>Image 8 of The Fayette falcon (Somerville, Tenn.), March 26, 1915</t>
  </si>
  <si>
    <t>sn89058253-1915-03-26-ed-1-0096</t>
  </si>
  <si>
    <t>IF YOU SHOULD DiETOHlGHT What about tho3e you leave behind those whom you love those for whom you are responsible your widow and your orphan children We dont like to think about it it is a serious question but you may die tonight You dont know no one knows when his time is coming The blackwinged angel of death may be hovering over you Disease Accident the Assassins bullet You may be able to get life insurance again you may not Many try but are too litethey put off trying too long their health became im paired and the Association declined them You dont want to deprive your family of this protection by putting off this important duty At age 35 it only costs 1U per thousand insurance per year in the Guarantee Fund Life Association Cost for other ages in proportion RESERVE AND SURPLUS FUNDS f 1 flfj fr JANUARY lt 1915 OVER I OHO UUU For cost at your age write to CuCIASrfapliiTeDn Bridge Lumber All kinds of Rough and Dressed Lum Doors Sash and other Building Material Also do ginning and grist mill bus iness A full stock of Dry Goods Groceries and Farm Supplies kept always</t>
  </si>
  <si>
    <t>http://www.loc.gov/resource/sn89058253/1915-03-26/ed-1/</t>
  </si>
  <si>
    <t>http://www.loc.gov/resource/sn89058253/1915-03-26/ed-1/?sp=8</t>
  </si>
  <si>
    <t>https://www.loc.gov/resource/sn89058253/1915-03-26/ed-1/?sp=8&amp;q=international+exposition</t>
  </si>
  <si>
    <t>https://tile.loc.gov/text-services/word-coordinates-service?format=alto_xml&amp;segment=%2Fservice%2Fndnp%2Ftu%2Fbatch_tu_gus_ver02%2Fdata%2Fsn89058253%2F0041562189A%2F1915032601%2F0096.xml&amp;q=international+exposition&amp;relevant_snippet=1</t>
  </si>
  <si>
    <t>https://tile.loc.gov/image-services/iiif/service:ndnp:tu:batch_tu_gus_ver02:data:sn89058253:0041562189A:1915032601:0096/full/full/0/default.jpg</t>
  </si>
  <si>
    <t>Image 9 of The Birmingham age-herald (Birmingham, Ala.), March 26, 1915</t>
  </si>
  <si>
    <t>sn85038485-1915-03-26-ed-1-0373</t>
  </si>
  <si>
    <t>PRICES ON STOCKS SHOW lN INCREASE Dealings Contrast Consider ably HoweverUnion Pa cific Maintains Lead New York March 25Dealings in etocks contracted considerably today I but prices continued to forge ahead j numerous new high records for the i year being scored The advance com _ prehended many representative shares In the railway class such as Atchison St Paul Great Northern Northern Pa cific and Louisville and Nashville these showing gains of from 1 to 2 points at their best Union Pacific retained its leadership with a substantial advance and South ern Pacific Baltimore and Ohio and e few stocks in the international list also went to higher levels Offerings for foreign account were again a fac tor and probably a restraining in fluence particularly in Union Pacific and United States Steel Sales through London thus far this week are es timated at as much as 50000 shares but the precipitate liquidation which Was feared on Londons acceptance of this markets minimum prices has not et materialized Other strong points In todays trad ing included the anthracite shares Canadian Pacific and minor issues like those comprising the former Gould roup Industrials and specialties were comparatively Inconspicuous the metal stocks failing</t>
  </si>
  <si>
    <t>http://www.loc.gov/resource/sn85038485/1915-03-26/ed-1/</t>
  </si>
  <si>
    <t>http://www.loc.gov/resource/sn85038485/1915-03-26/ed-1/?sp=9</t>
  </si>
  <si>
    <t>https://www.loc.gov/resource/sn85038485/1915-03-26/ed-1/?sp=9&amp;q=international+exposition</t>
  </si>
  <si>
    <t>https://tile.loc.gov/text-services/word-coordinates-service?format=alto_xml&amp;segment=%2Fservice%2Fndnp%2Fau%2Fbatch_au_jones_ver01%2Fdata%2Fsn85038485%2F00340582688%2F1915032601%2F0373.xml&amp;q=international+exposition&amp;relevant_snippet=1</t>
  </si>
  <si>
    <t>https://tile.loc.gov/image-services/iiif/service:ndnp:au:batch_au_jones_ver01:data:sn85038485:00340582688:1915032601:0373/full/full/0/default.jpg</t>
  </si>
  <si>
    <t>Image 9 of The Bridgeport evening farmer (Bridgeport, Conn.), March 26, 1915</t>
  </si>
  <si>
    <t>sn84022472-1915-03-26-ed-1-0336</t>
  </si>
  <si>
    <t>THE FARMER MARCH 26 1915 21 ir A r i n 1 1 1 1 1 n i i i i i 1 1 s Woman Sculptors Work the Fountain of Youth For the PanamaPacific International Exposition au f4iiuuiiicii i uk PLA11 TO INCREASE WATER CO TAKES me cm Interests of Small Towns and Cities at Variance in Pro posed Measure v 1 PJ A TT Tfi kSr lull a Hartford March 26 The conflicting Interests of small towns and large cit ies were the basis of a discussion be fore the finance committee Wednesday afternoon on a bill proposing heavier tax atlon of the property of municipal ws ter companies by the towns in Which their reservoirs are located The present law provides for a tax on the land only of such properties while the bill calls for the taxation of all it property including its dams Alter beds ind pumping stations States Attorney Hugh M Alcorn presented a substitute for the bills tehich calls for an amendment to the law regarding taxation of land owned by municipalities for water supplies He appeared as a representative of the State Grange He said that a su preme court decision made</t>
  </si>
  <si>
    <t>http://www.loc.gov/resource/sn84022472/1915-03-26/ed-1/?sp=9</t>
  </si>
  <si>
    <t>https://www.loc.gov/resource/sn84022472/1915-03-26/ed-1/?sp=9&amp;q=international+exposition</t>
  </si>
  <si>
    <t>https://tile.loc.gov/text-services/word-coordinates-service?format=alto_xml&amp;segment=%2Fservice%2Fndnp%2Fct%2Fbatch_ct_goshen_ver01%2Fdata%2Fsn84022472%2F00295866998%2F1915032601%2F0336.xml&amp;q=international+exposition&amp;relevant_snippet=1</t>
  </si>
  <si>
    <t>https://tile.loc.gov/image-services/iiif/service:ndnp:ct:batch_ct_goshen_ver01:data:sn84022472:00295866998:1915032601:0336/full/full/0/default.jpg</t>
  </si>
  <si>
    <t>Image 1 of El Paso herald (El Paso, Tex.), March 27, 1915, (HOME EDITION, Section A)</t>
  </si>
  <si>
    <t>sn88084272-1915-03-27-ed-1-0303</t>
  </si>
  <si>
    <t>HERALD TODAYS PRICES M xican bark notes 14 Mexican pep 3I Chihuahua currency SU iianza currentj 9 Bar si er Handy A Harmon quotations 4JS Copper 15 216 57 Oralaa higher Livestock steady Stocks strong HOME EDITION WEATHER roBECASE H Pasa partly clesay Jew Mexico air ninwr Arlzena fair West Texas partly etoady 32 PAGES 4 SECTIONS TODAY LATEST NEWS BY ASSOCIATED PRESS EL PASO TEXAS SATURDAY EVENING MARCH 27 1915 DELIVERED ANYWHERE M CENTS A MONTH SINGLE COPY FIVE CENTS RAISING U S SUBMARINE HALTS EL PASO F4 Hideous Shrieking Erarlh Trembles For Miles From Bombardment Be fore Fortress Yields 10000 SHELLS ARE RAPIDLY FIRED Russians Now Hold Car pathian Mountain Passes Austrians Rally PRZEMYSL Galieia Tuesday March IS via Petrograd March 27 and via London March 27 The night preceding toe surrender to th Russians of the Austrian fortified the Russian lines with the roar of gunai tuomuu ai 1rveravm vmhUMn i t 7 fwib ns JTOT er on thie fMntu Mi r er on this frontier during the war has there been such a bombardment Standing outside the walls of the fallen fortress todav a correspondent or the Associated Press heard the story of the besieged and</t>
  </si>
  <si>
    <t>http://www.loc.gov/resource/sn88084272/1915-03-27/ed-1/</t>
  </si>
  <si>
    <t>http://www.loc.gov/resource/sn88084272/1915-03-27/ed-1/?sp=1</t>
  </si>
  <si>
    <t>https://www.loc.gov/resource/sn88084272/1915-03-27/ed-1/?sp=1&amp;q=international+exposition</t>
  </si>
  <si>
    <t>https://tile.loc.gov/text-services/word-coordinates-service?format=alto_xml&amp;segment=%2Fservice%2Fndnp%2Ftxdn%2Fbatch_txdn_fiji_ver01%2Fdata%2Fsn88084272%2F00280765430%2F1915032701%2F0303.xml&amp;q=international+exposition&amp;relevant_snippet=1</t>
  </si>
  <si>
    <t>https://tile.loc.gov/image-services/iiif/service:ndnp:txdn:batch_txdn_fiji_ver01:data:sn88084272:00280765430:1915032701:0303/full/full/0/default.jpg</t>
  </si>
  <si>
    <t>Image 10 of Evening journal (Wilmington, Del.), March 27, 1915</t>
  </si>
  <si>
    <t>sn85042354-1915-03-27-ed-1-0360</t>
  </si>
  <si>
    <t>DREADNOUGHT SSNKS Moreno Flying Argentine Flag Herself Disabled In Collision SMASH OFF PEA PATCH ISLAND The Argentine dreadnought Moreno outward Injiind fur Hampton Roada col I lided witli two Reading Railroad Com pant barges in the riur oil Pea Patch Iland early this morning sinking one j J j The battleships steering gear was dam 1 aged and will probably cause her to re turn to the League island navy yard for repair There was no loss of lile The Moreno was built by the New York shipbuilding Company She left Philadelphia yesterday afternoon for Hampton Roads where a reception a to be held aboard her upon her arrival The accident will cause her I Philadelphia and later she to Buenos Aires South American fore leaving Philadelphia took on 2 H I I 1 I P n I lenean He tint XliiPdliD the Moreno i i i I i earloads of smokele powder Continued from First Page Mcmel had a certain connection with a general renewed offensive which now appears to he heading in with the plain object of threatening East Prussia again The offensive against Memel was followed closely by ad vances by way of Tnuroggen against Tilsit by</t>
  </si>
  <si>
    <t>http://www.loc.gov/resource/sn85042354/1915-03-27/ed-1/</t>
  </si>
  <si>
    <t>http://www.loc.gov/resource/sn85042354/1915-03-27/ed-1/?sp=10</t>
  </si>
  <si>
    <t>https://www.loc.gov/resource/sn85042354/1915-03-27/ed-1/?sp=10&amp;q=international+exposition</t>
  </si>
  <si>
    <t>https://tile.loc.gov/text-services/word-coordinates-service?format=alto_xml&amp;segment=%2Fservice%2Fndnp%2Fdeu%2Fbatch_deu_fairfax_ver01%2Fdata%2Fsn85042354%2F00383343082%2F1915032701%2F0360.xml&amp;q=international+exposition&amp;relevant_snippet=1</t>
  </si>
  <si>
    <t>https://tile.loc.gov/image-services/iiif/service:ndnp:deu:batch_deu_fairfax_ver01:data:sn85042354:00383343082:1915032701:0360/full/full/0/default.jpg</t>
  </si>
  <si>
    <t>Image 11 of The Birmingham age-herald (Birmingham, Ala.), March 27, 1915</t>
  </si>
  <si>
    <t>sn85038485-1915-03-27-ed-1-0385</t>
  </si>
  <si>
    <t>Some Instances of Actual Strength Develop However New York March 26Increased profit taking and more foreign sell Ing of our stocks combined to hold todays market in check but the move ment save in a few isolated instances was firm with frequent periods of ac tual strength Southern Pacific and a few other important shares sold at highest prices of the year but some of the leaders particularly United States Steel were under moderate pres sure Maximum gains ran from 1 to 33 points the cotton carrying loads scoring most substantial advances Speculative Interest appeared to he on the Increase although the days business was smaller than yesterday There were signs that traders were transferring their commitments from specialties recently prominent to the better known railway shares Prices wavered toward the close London was again a seller of the International list offerings from that center consisting mainly of the Pa cifies Steel Rnd the less conspicuous coppers Private cables from London i hinted strongly at peace negotiations In the near future The feature of the foreign exchange market was a demand for remittances on the Scandinavian countries partic ularly Denmark This was accepted as evidence tha German and Austrian Interests</t>
  </si>
  <si>
    <t>http://www.loc.gov/resource/sn85038485/1915-03-27/ed-1/</t>
  </si>
  <si>
    <t>http://www.loc.gov/resource/sn85038485/1915-03-27/ed-1/?sp=11</t>
  </si>
  <si>
    <t>https://www.loc.gov/resource/sn85038485/1915-03-27/ed-1/?sp=11&amp;q=international+exposition</t>
  </si>
  <si>
    <t>https://tile.loc.gov/text-services/word-coordinates-service?format=alto_xml&amp;segment=%2Fservice%2Fndnp%2Fau%2Fbatch_au_jones_ver01%2Fdata%2Fsn85038485%2F00340582688%2F1915032701%2F0385.xml&amp;q=international+exposition&amp;relevant_snippet=1</t>
  </si>
  <si>
    <t>https://tile.loc.gov/image-services/iiif/service:ndnp:au:batch_au_jones_ver01:data:sn85038485:00340582688:1915032701:0385/full/full/0/default.jpg</t>
  </si>
  <si>
    <t>Image 2 of Amarillo daily news (Amarillo, Tex.), March 27, 1915</t>
  </si>
  <si>
    <t>sn85042551-1915-03-27-ed-1-1221</t>
  </si>
  <si>
    <t>PACE TWO AMARILLO DAILY NEWSSATURDAY MORNING MAkCH 27 1915 Hugest and Most Marvelous of All Universal Expositions Meets With Record Breaking Attendance fill T i r T 1 I J JH il I J jsisi g gjaarasa r oriQ th qr ladCacin ia tOGr ififl in rcn t tn in which r atarcal atata build ntja II VT m rU I r wi Ma Unf i Tli pfmlrr 1 f liilt nri Ill It I 1 HEAUTIIUL STAT I ILTLDINfS ON T ML A VLNUL 01 STATES AT THE PANAM APACINC INTERNATIONAL EXPOSITION Iktrthltf r to I t rl Imi n w ra an r pav in tt tha Pa nans Pacifo lMrtnl CCft t on at San Franc c A part of tn graat crd wKch Car irtun pav don upon th day of ill In th ajauu m h n Tr t f bul I rq h n t ftt ttf kuiiag tr to jcfn rfflad m ir eoen and rh eonti ni a ondrul dujjr e N VorK art t tha baait ful lllnon build fnrt foit L r ij n I r 1 7 r a i u h i a fi in C Metn Vrcn</t>
  </si>
  <si>
    <t>http://www.loc.gov/resource/sn85042551/1915-03-27/ed-1/</t>
  </si>
  <si>
    <t>http://www.loc.gov/resource/sn85042551/1915-03-27/ed-1/?sp=2</t>
  </si>
  <si>
    <t>https://www.loc.gov/resource/sn85042551/1915-03-27/ed-1/?sp=2&amp;q=international+exposition</t>
  </si>
  <si>
    <t>https://tile.loc.gov/text-services/word-coordinates-service?format=alto_xml&amp;segment=%2Fservice%2Fndnp%2Ftxdn%2Fbatch_txdn_honda_ver02%2Fdata%2Fsn85042551%2F00200297258%2F1915032701%2F1221.xml&amp;q=international+exposition&amp;relevant_snippet=1</t>
  </si>
  <si>
    <t>https://tile.loc.gov/image-services/iiif/service:ndnp:txdn:batch_txdn_honda_ver02:data:sn85042551:00200297258:1915032701:1221/full/full/0/default.jpg</t>
  </si>
  <si>
    <t>Image 2 of The Nome daily nugget (Nome, Alaska), March 27, 1915</t>
  </si>
  <si>
    <t>sn87062011-1915-03-27-ed-1-0292</t>
  </si>
  <si>
    <t>1 THE Worn Daily Wugget an INDEPENDENT NEWSPAPER Published daily except Sunday by NONE PlBUSHIIXi cO E C DIVINE UEO 5 MAYNARD Sole Owners and Publishers SUBSCRIPTION RATES In advance Nome Daily Nugget 1 month 200 Nome Daily Nngget 6 months 1000 1 Nome Dally Nugget 1 year 2000 Nome Weekly Nugget 1 month50c Nome Weeklv Nugget 1 tear 500 I 1 I NUGGET MINING AND DREDGING MAGAZINE tissued Annually In October Price per copy50c Price per copy mailed 55c Rates for advertising spate in any of the above publications will be made known on application PHONE MAIN 46 Knitted as secondclass matter Feb 26 1907 at the Postorfice at Nome Alaska under the Act of Congress of rcb 3 1878 Copy fur t solar advertisements must be in b 10 oclock un tba day of publication FIRE ALARM SIGNALS 12 Standard Oil Co 13 Carstens Cold Storage 14 J J Sesnon Co office 16 Headquarters Saloon 21 The Iobby 24 Pioneers Igloo 25 Fire Department 31 Discos ery Saloon 32 Yorkeya Cigar Store 42Third Ate and Lanas Way hingiue House Phone Main 97 7 whistles water3 fire out City Official Paper NOME ALASKA MARCH 27 1915 hi I tj</t>
  </si>
  <si>
    <t>http://www.loc.gov/resource/sn87062011/1915-03-27/ed-1/</t>
  </si>
  <si>
    <t>http://www.loc.gov/resource/sn87062011/1915-03-27/ed-1/?sp=2</t>
  </si>
  <si>
    <t>https://www.loc.gov/resource/sn87062011/1915-03-27/ed-1/?sp=2&amp;q=international+exposition</t>
  </si>
  <si>
    <t>https://tile.loc.gov/text-services/word-coordinates-service?format=alto_xml&amp;segment=%2Fservice%2Fndnp%2Fak%2Fbatch_ak_belugawhale_ver01%2Fdata%2Fsn87062011%2F00414185538%2F1915032701%2F0292.xml&amp;q=international+exposition&amp;relevant_snippet=1</t>
  </si>
  <si>
    <t>https://tile.loc.gov/image-services/iiif/service:ndnp:ak:batch_ak_belugawhale_ver01:data:sn87062011:00414185538:1915032701:0292/full/full/0/default.jpg</t>
  </si>
  <si>
    <t>Image 3 of Oakland sunshine (Oakland, Calif.), March 27, 1915</t>
  </si>
  <si>
    <t xml:space="preserve">oakland sunshine </t>
  </si>
  <si>
    <t>Sunshine</t>
  </si>
  <si>
    <t>sn84025837</t>
  </si>
  <si>
    <t>sn84025837-1915-03-27-ed-1-0003</t>
  </si>
  <si>
    <t>alameda</t>
  </si>
  <si>
    <t>LOCAL BRIEFS Keep off the dﬁe of Thursday May Y Taken by Household of Ruth No 458 Particulars later Keep off the date of May 14 1915 taken by the Jewel City Ball Where are you going Why to the Jewel City Bail iiay 14_191 Have you been to ters new hall since it has beén remodeled Well Mizpah Tempfe invites you there April sth to their Easter ball Rcmembgﬂﬁﬂbst fashionable ball of the seas the Easter ball There will be gate prizes at Mizpah Temples Easter ball Keep oﬁ the dates of April 14 15 of Cooper A M E Zion church Mrs Dora Bynum who has been al sufferer for many months passed away Thursday evening at her lare residence on Filbert and 22d streets Mrs Leatha Hunn who has made her home with Mrs M Grasses on 32nd street for more than two years died very suddenly Thursday March 18 The funeral was held Saturday March 20 Mr and Mrs R H Rutherford a bride and groom from Washington D C are stopping with Mr and Mrs Kennedy on Bth street Mr E J White who two years ago was an cmployee in the letter carrier service</t>
  </si>
  <si>
    <t>http://www.loc.gov/resource/sn84025837/1915-03-27/ed-1/</t>
  </si>
  <si>
    <t>http://www.loc.gov/resource/sn84025837/1915-03-27/ed-1/?sp=3</t>
  </si>
  <si>
    <t>https://www.loc.gov/resource/sn84025837/1915-03-27/ed-1/?sp=3&amp;q=international+exposition</t>
  </si>
  <si>
    <t>https://tile.loc.gov/text-services/word-coordinates-service?format=alto_xml&amp;segment=%2Fservice%2Fndnp%2Fdlc%2Fbatch_dlc_ontario_ver01%2Fdata%2Fsn84025837%2F00220720470%2F1915032701%2F0003.xml&amp;q=international+exposition&amp;relevant_snippet=1</t>
  </si>
  <si>
    <t>https://tile.loc.gov/image-services/iiif/service:ndnp:dlc:batch_dlc_ontario_ver01:data:sn84025837:00220720470:1915032701:0003/full/full/0/default.jpg</t>
  </si>
  <si>
    <t>Image 3 of The Brunswick news (Brunswick, Ga.;[Brunswick, Georgia?]), March 27, 1915</t>
  </si>
  <si>
    <t>sn90052143-1915-03-27-ed-1-0305</t>
  </si>
  <si>
    <t>SATURDAY MARCH 27 191 Special Train Tours INDEPENDENT TRIPS TOURS ONE WAY THROUGH THE PANAMA CANAL AND SPECIAL TRAIN OVERLAND TO THE CALIFORNIA EXPOSITIONS DURING JUNE JULY AUGUST VIA THE SEABOARD AIR LINE RAILWAY MANY DIVERSE ROUTES Including Denver Colorado Springs Cripple Creek Pikes Peak Royal Gorge Salt Lake City Yellow Stone National Park Grand Canyon of Arizona Orange Groves of Southern California San Diego Los Angeles Coast of California San Francisco Portland Seattle Puget Sound Victoria Vancouver the Canadian Rocky Mountains St Paul and Chicago All drains equipped with ALL STEEL Pullman drawing room Stateroom compartment and observation cars and diners for the ex clusive use of our parties for the entire trip Personally conducted and satisfactorily Chaperoned Ladies unescorted assured of every attention T highest class of service and the BEST OF EVERY THING everywhere Trains limited to 125 people 20 to each sleeper Write for booklet and detailed information GATTIS TOURIST AGENCY Tourists Agents S A L Ry Raleigh N C To Gas Consumers and Patrons of The Mutual a i Ji We urge all consumers to order their GAS HEATERS Hea rg Supplies and Piping immediately Every year a number of consumers wait until cold weathei</t>
  </si>
  <si>
    <t>http://www.loc.gov/resource/sn90052143/1915-03-27/ed-1/</t>
  </si>
  <si>
    <t>http://www.loc.gov/resource/sn90052143/1915-03-27/ed-1/?sp=3</t>
  </si>
  <si>
    <t>https://www.loc.gov/resource/sn90052143/1915-03-27/ed-1/?sp=3&amp;q=international+exposition</t>
  </si>
  <si>
    <t>https://tile.loc.gov/text-services/word-coordinates-service?format=alto_xml&amp;segment=%2Fservice%2Fndnp%2Fgu%2Fbatch_gu_lassiter_ver01%2Fdata%2Fsn90052143%2F00414182744%2F1915032701%2F0305.xml&amp;q=international+exposition&amp;relevant_snippet=1</t>
  </si>
  <si>
    <t>https://tile.loc.gov/image-services/iiif/service:ndnp:gu:batch_gu_lassiter_ver01:data:sn90052143:00414182744:1915032701:0305/full/full/0/default.jpg</t>
  </si>
  <si>
    <t>Image 5 of The broad ax (Salt Lake City, Utah;Chicago, Ill.), March 27, 1915</t>
  </si>
  <si>
    <t>sn84024055-1915-03-27-ed-1-0038</t>
  </si>
  <si>
    <t>FOUR STATES VOTE ON SUFFRAGEJHIS YEAR pry In Kit M courages Its Uwcilis Throughout the Union wherever wo Ben have not the right to vote the yesent vear Is regarded as one of the jnost important In the history of the Toman suffrage movement In New Tork the most populous state the gule voters will register next fall their ppinions on the question according to tte terms of a bill passed by the state bbbE H H v JHH 9bbbbbbB MLHL bLLKIbMB bbIbB bbbbbbbbbH s HH flBs99BsBBBBTl 1 jbW n JEHVi Photo by American Press Association EECEETAKT OF STATE HUGO OF KEWTOSK EIG5IXQ WOSUH SUKPBAGE BTLXi legislature The passage of the bill is considered a victory by the suffragists Three other states will vote on the question next f alL They are Pennsyl vania Massachusetts and New Jersey In each case the enactment of a con stitutional amendment granting the snffrage Is involved The Toting will tike place at the regular fall election In Arkansas the necessary stages for the submission of a snffrage amend ment to the voters nave been passed through According to the constitution only three amendments to the constitu ton can be submitted at one time</t>
  </si>
  <si>
    <t>http://www.loc.gov/resource/sn84024055/1915-03-27/ed-1/</t>
  </si>
  <si>
    <t>http://www.loc.gov/resource/sn84024055/1915-03-27/ed-1/?sp=5</t>
  </si>
  <si>
    <t>https://www.loc.gov/resource/sn84024055/1915-03-27/ed-1/?sp=5&amp;q=international+exposition</t>
  </si>
  <si>
    <t>https://tile.loc.gov/text-services/word-coordinates-service?format=alto_xml&amp;segment=%2Fservice%2Fndnp%2Fiune%2Fbatch_iune_charlie_ver01%2Fdata%2Fsn84024055%2F00280761084%2F1915032701%2F0038.xml&amp;q=international+exposition&amp;relevant_snippet=1</t>
  </si>
  <si>
    <t>https://tile.loc.gov/image-services/iiif/service:ndnp:iune:batch_iune_charlie_ver01:data:sn84024055:00280761084:1915032701:0038/full/full/0/default.jpg</t>
  </si>
  <si>
    <t>Image 5 of The Daytona daily news (Daytona, Fla.), March 27, 1915</t>
  </si>
  <si>
    <t>sn93063916-1915-03-27-ed-1-1065</t>
  </si>
  <si>
    <t>Iage five IF TOO CONTEMPLATE BUILDING A HOME OR MAKING ALTERATIONS OF ANT KIND IT WILL PAT TOU TO CONSULT THIS BUILDERS FOR HERE TOO WILL FIND REPRESENTED CNLT PROGRESSIVE AND RESPONSIBLE FIRMS UPON WHICH TOU CAN FULLT RELT GENERAL BUILDING CONTRACTORS PAINTERS and DECORATORS JACOB ESPEDAHL ARCHITECT and BUILDER Office and Shop MAGNOLIA AVE and FIRST ST W E STRAWN GENERAL BUILDING CONTRACTOR Plans and Specifications on Ap plication Estimates Cheerfully Given PHONE 13 BLACK D F FUQUAY Architect and Builder DAYTONA BEACH PHONE 172 BLACK I Invite Consultation in Regard to Your Prospective Building S H GOVE ARCHITECT and BUILDER Bungalows a Specialty TELEPHONE 89 ORANGE ISLAND PARK HERMAN SCHRAG Painter and Decorator ESTIMATES CHEERFULLY FURNISHED P O BOX 395 DAYTONA FLA see WRIGHT For SIGNS and DECORATING 32 South First Street PHONE 217 GREEN LUMBER HARDWARE AND BUILDING SUPPLIES GENERALLY McLANE LUMBER COMPANY Yellow Pine Lumber Cypress Lath and Shingles Brick Lime Plaster and Cement Retail Yards SECOND AVE DAYTONA BUTLER ST SEABREEZE BOND LUMBER CO Manufacturers of ROUGH AND DRESSED PINE AND CYPRESS LUMBER Laths Shingles Flooring Cell ing Brick Neponset Shin gles Lime and Cement in Stock Office and Yards East Coast Railway and Orange</t>
  </si>
  <si>
    <t>http://www.loc.gov/resource/sn93063916/1915-03-27/ed-1/</t>
  </si>
  <si>
    <t>http://www.loc.gov/resource/sn93063916/1915-03-27/ed-1/?sp=5</t>
  </si>
  <si>
    <t>https://www.loc.gov/resource/sn93063916/1915-03-27/ed-1/?sp=5&amp;q=international+exposition</t>
  </si>
  <si>
    <t>https://tile.loc.gov/text-services/word-coordinates-service?format=alto_xml&amp;segment=%2Fservice%2Fndnp%2Ffu%2Fbatch_fu_defuniak_ver01%2Fdata%2Fsn93063916%2F00271762148%2F1915032701%2F1065.xml&amp;q=international+exposition&amp;relevant_snippet=1</t>
  </si>
  <si>
    <t>https://tile.loc.gov/image-services/iiif/service:ndnp:fu:batch_fu_defuniak_ver01:data:sn93063916:00271762148:1915032701:1065/full/full/0/default.jpg</t>
  </si>
  <si>
    <t>Image 5 of The Waxahachie daily light (Waxahachie, Tex.), March 27, 1915</t>
  </si>
  <si>
    <t>sn86090369-1915-03-27-ed-1-0501</t>
  </si>
  <si>
    <t>NOW OPEN VJBSSBiSfc North Side of the Square Program Today I l ats ui Il waul Will hn5 s Va i 1 Advertised lt We W ill Have a sliu in The Slave Girl da if lie Reliiincc Noted Tworcil Features WHJUOSIS IITTIK H ITCH KT Krv lone Comedy Full Fun Admission 5c and lue Program Monday Ancestry Two reel Simi ieil Ilmna by the Xmcriean Iliyeileni irin Kd t oxen and Winnefred ircenwood Ml XICH SI T Tliaiihousfjrs Bst Single lioHs A1 mission 5c an 1 10c empire today jHHL TPTflliyffinirilf i1 HHtaratflHrtK bSSGSiS iW Frank Lloyd and Helen Les in a Rex TwoRee Society Drama Wolves of Society And a V ictor ComedyDrama How She Fooled Aunty Vimission fic and inc Program Monday A Voice in the Night J iir Tworeel Ihnnia it Mit Have Been Serious Xlci IoniPiIy Featuring 1 h IMII ON anil HIIMi IXil minora ting O h Pale anil Sickly rheCWStHDIs 1 ftrerigthening Ionic MOVES TASTKLHS TONIC drives out HainiMjricbeilhcM bviMs upthesys a A true tcuic it ili iid children 50c tOI I MAN 1 UIM iut int Saturday li isii iId te Ho Mr o ker ti young l P i pa v</t>
  </si>
  <si>
    <t>http://www.loc.gov/resource/sn86090369/1915-03-27/ed-1/</t>
  </si>
  <si>
    <t>http://www.loc.gov/resource/sn86090369/1915-03-27/ed-1/?sp=5</t>
  </si>
  <si>
    <t>https://www.loc.gov/resource/sn86090369/1915-03-27/ed-1/?sp=5&amp;q=international+exposition</t>
  </si>
  <si>
    <t>https://tile.loc.gov/text-services/word-coordinates-service?format=alto_xml&amp;segment=%2Fservice%2Fndnp%2Ftxdn%2Fbatch_txdn_eastland_ver01%2Fdata%2Fsn86090369%2F00279520853%2F1915032701%2F0501.xml&amp;q=international+exposition&amp;relevant_snippet=1</t>
  </si>
  <si>
    <t>https://tile.loc.gov/image-services/iiif/service:ndnp:txdn:batch_txdn_eastland_ver01:data:sn86090369:00279520853:1915032701:0501/full/full/0/default.jpg</t>
  </si>
  <si>
    <t>Image 5 of Water Valley progress (Water Valley, Miss.), March 27, 1915</t>
  </si>
  <si>
    <t>sn87065501-1915-03-27-ed-1-1178</t>
  </si>
  <si>
    <t>LOCAL AND PERSONAL TELEPHONE SBaif Esqr J M Tatum of Splinter Iras in the city on business Wed tresday Mrs Nellie McNeil of Canton was visiting friends here a day or so of the eek Theo Fly a popular young Cof feeville man was in the city Thurs day and Friday Miss Mary Gross of York Pa is the pleasant guest of the family of Mr D R Wagner Messrs D R and J H and Miss Jesse Wagner were in Memphis several days of the week FOR RENT My house on Pa nola Street Mrs M A Watkins Apply to W S Turnage FOR RENT The Gilmer board ing and rooming house on Wood street furnished Apply to C C Boyd Willie Woods the expert auto mobile doctor was up from Tchula for a few days of the week with his family j Mrs B E Eskridge of Baton Rouge La was the guest Sunday rand Monday tf her mother Mrs W H Hartwell Gorgeous Diamond Dyes for Easter Eggs TurnageAtkinson Drug Co FOR SALE A practically new Royal typewriter Cost 75 dare you to make me an offer T C Bradford Oakland Miss Ed W Hartwell was down</t>
  </si>
  <si>
    <t>http://www.loc.gov/resource/sn87065501/1915-03-27/ed-1/</t>
  </si>
  <si>
    <t>http://www.loc.gov/resource/sn87065501/1915-03-27/ed-1/?sp=5</t>
  </si>
  <si>
    <t>https://www.loc.gov/resource/sn87065501/1915-03-27/ed-1/?sp=5&amp;q=international+exposition</t>
  </si>
  <si>
    <t>https://tile.loc.gov/text-services/word-coordinates-service?format=alto_xml&amp;segment=%2Fservice%2Fndnp%2Fmsar%2Fbatch_msar_garnet_ver01%2Fdata%2Fsn87065501%2F00383344499%2F1915032701%2F1178.xml&amp;q=international+exposition&amp;relevant_snippet=1</t>
  </si>
  <si>
    <t>https://tile.loc.gov/image-services/iiif/service:ndnp:msar:batch_msar_garnet_ver01:data:sn87065501:00383344499:1915032701:1178/full/full/0/default.jpg</t>
  </si>
  <si>
    <t>Image 6 of Bismarck daily tribune (Bismarck, Dakota [N.D.]), March 27, 1915</t>
  </si>
  <si>
    <t>sn85042242-1915-03-27-ed-1-0600</t>
  </si>
  <si>
    <t>ITgreatthe AHANDSOME Low Railroad Rates and Privileges of Routing Never Before Possible Are Included In the Many Inducements to Visit Americas Great Panama Canal Celebration 50000000 Invested 80000 Exhibitors Represented Is estimated by the traffic experts of the groat transcontinental railways that travel movement westward during the present year with the worlds Exposition at San Francisco as the iron I will tic the great est In all history There are but few persons anywhere who have not felt the longing to visit California some time and with the attraction of the worlds greatest and possibly its last universal imposition to draw them west ward those who go traveling in 1115 will see America first with San Fran cisco as an objective Some Indication of the interest taken in the IanamaIacilic 1 nternutional Exposition is found in the proExposition ailendance the irreatcst in the entire history of expositions amounting to an average of 1000 persons a day Those visitors carried away with them to all parts of the country and ot tin world accounts of the beauties and the marvels tliev Dad seen and as result the remark has become common throughout the United States and abroad Its not a case</t>
  </si>
  <si>
    <t>http://www.loc.gov/resource/sn85042242/1915-03-27/ed-1/</t>
  </si>
  <si>
    <t>http://www.loc.gov/resource/sn85042242/1915-03-27/ed-1/?sp=6</t>
  </si>
  <si>
    <t>https://www.loc.gov/resource/sn85042242/1915-03-27/ed-1/?sp=6&amp;q=international+exposition</t>
  </si>
  <si>
    <t>https://tile.loc.gov/text-services/word-coordinates-service?format=alto_xml&amp;segment=%2Fservice%2Fndnp%2Fndhi%2Fbatch_ndhi_epping_ver01%2Fdata%2Fsn85042242%2F00212478568%2F1915032701%2F0600.xml&amp;q=international+exposition&amp;relevant_snippet=1</t>
  </si>
  <si>
    <t>https://tile.loc.gov/image-services/iiif/service:ndnp:ndhi:batch_ndhi_epping_ver01:data:sn85042242:00212478568:1915032701:0600/full/full/0/default.jpg</t>
  </si>
  <si>
    <t>Image 6 of Bryan daily eagle and pilot (Bryan, Tex.), March 27, 1915</t>
  </si>
  <si>
    <t>sn86088651-1915-03-27-ed-1-1199</t>
  </si>
  <si>
    <t>r CLASSIFIED ADS WANTED WANTED Mo cliin rags clean EaKle office imiHt lie FOR SALE FOR 8ALK 1 C Hinllli model 5 typewriter used very Utile for raHh Would like to null at onre 1lione ins FOR BALK At a Imrguln one Eagle generator for arntylene gas Kntlre equipment In flrMt clung condition rhono Villa Maria 195 FOR 8AIK Four yoke of oxen Ap ply to O L Tabor Phone 75 FOR RENT FOR RENT Rightroom hoiiHP water and lights In front of C 0 Parsons residence Old feed store behind our store Onenuarter block of ground behind our store Stable and lot for kpeplng horses IIBNSAKUXOH LOST LOST Sixty Ave dollar In currency btween postofflre and court bonne Finder please return to Eagle office and set reward LOST flrown overcoat velvet collar Waler Coulter NEW YORK DAY BY DAY By CHARLES HENRT ADAMS Keep Still and 8ave Your Heads New York March 7 Twirl your triumbs and be patient until she tires out Is a judges advice to a husband whose wife made a target of him for skillets crockery and other household ammunition All you have to do Is to alt still and twirl your thumbs She will</t>
  </si>
  <si>
    <t>http://www.loc.gov/resource/sn86088651/1915-03-27/ed-1/</t>
  </si>
  <si>
    <t>http://www.loc.gov/resource/sn86088651/1915-03-27/ed-1/?sp=6</t>
  </si>
  <si>
    <t>https://www.loc.gov/resource/sn86088651/1915-03-27/ed-1/?sp=6&amp;q=international+exposition</t>
  </si>
  <si>
    <t>https://tile.loc.gov/text-services/word-coordinates-service?format=alto_xml&amp;segment=%2Fservice%2Fndnp%2Ftxdn%2Fbatch_txdn_jaguar_ver01%2Fdata%2Fsn86088651%2F00202191125%2F1915032701%2F1199.xml&amp;q=international+exposition&amp;relevant_snippet=1</t>
  </si>
  <si>
    <t>https://tile.loc.gov/image-services/iiif/service:ndnp:txdn:batch_txdn_jaguar_ver01:data:sn86088651:00202191125:1915032701:1199/full/full/0/default.jpg</t>
  </si>
  <si>
    <t>Image 6 of The Winslow mail (Winslow, Ariz.), March 27, 1915</t>
  </si>
  <si>
    <t xml:space="preserve">the winslow mail </t>
  </si>
  <si>
    <t>sn96060765</t>
  </si>
  <si>
    <t>sn96060765-1915-03-27-ed-1-0810</t>
  </si>
  <si>
    <t>winslow</t>
  </si>
  <si>
    <t>navajo</t>
  </si>
  <si>
    <t>az_arguingmatch_ver02</t>
  </si>
  <si>
    <t>ARE YOU GOING TO HIE EXPOSII Millions Thronging to Most Marvelous of Worlds Expositic Great PanamaPacific International Exposition at San Franc f _ rrrrr Mighty Arches Mark Huge Court of the Universe r Arch of the Rising Sun Court of the Universe PanamaPacific International Exposition San Francisco This is the grand central court of the Exposition 900 by 500 feet with a companion arch the Arch of the Setting Sun at the west portal Each arch with its sculptured groups symbolical of the nations of i he east and west is ISB feet in height ALL UNIVERSAL I EXPOSITIONS STAND FOR PEACE By R B Hale Vice President of the PanamaPacific Interna tional Exposition Who First Suggested the Holding of the Great Exposition to Celebrate the Opening of the Panama Canal THE following interesting article by R B Hale vice president of the PanamaPacific International Exposition of San Francisco expresses the keynote of this greatest and most wonderful celebration of all time Mr Hale is one of the foremost public men of America and his thoughtful article shows a marvelous grasp of the sub ject aud will prove of value and inter est to every reader of this paper Most</t>
  </si>
  <si>
    <t>http://www.loc.gov/resource/sn96060765/1915-03-27/ed-1/</t>
  </si>
  <si>
    <t>http://www.loc.gov/resource/sn96060765/1915-03-27/ed-1/?sp=6</t>
  </si>
  <si>
    <t>https://www.loc.gov/resource/sn96060765/1915-03-27/ed-1/?sp=6&amp;q=international+exposition</t>
  </si>
  <si>
    <t>https://tile.loc.gov/text-services/word-coordinates-service?format=alto_xml&amp;segment=%2Fservice%2Fndnp%2Faz%2Fbatch_az_arguingmatch_ver02%2Fdata%2Fsn96060765%2F00383341887%2F1915032701%2F0810.xml&amp;q=international+exposition&amp;relevant_snippet=1</t>
  </si>
  <si>
    <t>https://tile.loc.gov/image-services/iiif/service:ndnp:az:batch_az_arguingmatch_ver02:data:sn96060765:00383341887:1915032701:0810/full/full/0/default.jpg</t>
  </si>
  <si>
    <t>Image 1 of Laredo weekly times (Laredo, Tex.), March 28, 1915</t>
  </si>
  <si>
    <t>sn86089566-1915-03-28-ed-1-0774</t>
  </si>
  <si>
    <t>c("english", "spanish")</t>
  </si>
  <si>
    <t>Established June 14 1881 AEACH CAPTRED 10 OF MEGATS L DY CERMAN FORGES I VOSEES MONTAS NATANOROS BATLE DECAN THS MORNING JAVALRYMEN POURED HEAVY RIFLE FIRE INTO BREAST WORKS TO THE WEST OF THE CITY By Associated Press I Brownsville Tex March 27The Villa attack on Matamoros hegan at 1130 today with heavy riflefiring by cavalrymen on the breastworks west of the city near the Rio Grande SUBMARINE BEING RAISED By Assoclated Press Honolulu P I March 27Subma rine 4 is being slowly raised this afternoon Prospects are that she will reach the surface in a few hours There is a faint hope that some of her erew of 21 are still alive BATTLESHIP IN COLLISION By Assoclated Press Philadelphia Pa March 27The hew Argentine battleship Moreno Hast nlght collided with and sank e harge in the Delaware river The hattleship ran ashore remaining fast all night but floated this morning and proceeded to sea NOBLE FREED TO WAIT ON CARUSO i5 accused of smuggling gloves into this country The voung nobleman was released from the Tombs Jast month so that he could wait on Caruso on a voyage to sunny Italy United States Commissioner Hough ton paroled him until</t>
  </si>
  <si>
    <t>http://www.loc.gov/resource/sn86089566/1915-03-28/ed-1/</t>
  </si>
  <si>
    <t>http://www.loc.gov/resource/sn86089566/1915-03-28/ed-1/?sp=1</t>
  </si>
  <si>
    <t>https://www.loc.gov/resource/sn86089566/1915-03-28/ed-1/?sp=1&amp;q=international+exposition</t>
  </si>
  <si>
    <t>https://tile.loc.gov/text-services/word-coordinates-service?format=alto_xml&amp;segment=%2Fservice%2Fndnp%2Ftxdn%2Fbatch_txdn_albatross_ver01%2Fdata%2Fsn86089566%2F00517176412%2F1915032801%2F0774.xml&amp;q=international+exposition&amp;relevant_snippet=1</t>
  </si>
  <si>
    <t>https://tile.loc.gov/image-services/iiif/service:ndnp:txdn:batch_txdn_albatross_ver01:data:sn86089566:00517176412:1915032801:0774/full/full/0/default.jpg</t>
  </si>
  <si>
    <t>Image 15 of The daily Gate City (Keokuk, Iowa), March 28, 1915</t>
  </si>
  <si>
    <t>sn83025182-1915-03-28-ed-1-0573</t>
  </si>
  <si>
    <t>rJf THE PAPER THAT BOOSTS KEO KUK ALL HE TIME Subscriber of the Dally Gate City ars ssrved the full Leased Wire 8erv lee of the United Press Associations liHfe VOL 120 NO 74 hospital is ft Million Miles Back of the Trench With Perilous Jonrney to Be Made CHARON ON j After this two mile trench Journey was ended the man had to His boat was floored with straw and I because he carried only the most se erely woundfed men who often died sdurlng the mile jonrney down the fvcanal we used to call him Charon Hand we named the canail the Styx At J the infirmary there were real stir s scons but they were pressed with work and they were forced of neces sky to perform their operations hastily in an improvised operating room If the wounded man were still alive fcy this time he would be put into a Red Cross wagon or automobile or Rome other sort of a vehicle and car Wed thirty miles to a large town I which cannot for obvious reasons ame and here he would be put on He next lied Cross train and started Kf r01 Paris r</t>
  </si>
  <si>
    <t>http://www.loc.gov/resource/sn83025182/1915-03-28/ed-1/</t>
  </si>
  <si>
    <t>http://www.loc.gov/resource/sn83025182/1915-03-28/ed-1/?sp=15</t>
  </si>
  <si>
    <t>https://www.loc.gov/resource/sn83025182/1915-03-28/ed-1/?sp=15&amp;q=international+exposition</t>
  </si>
  <si>
    <t>https://tile.loc.gov/text-services/word-coordinates-service?format=alto_xml&amp;segment=%2Fservice%2Fndnp%2Fiahi%2Fbatch_iahi_decorah_ver01%2Fdata%2Fsn83025182%2F00295875161%2F1915032801%2F0573.xml&amp;q=international+exposition&amp;relevant_snippet=1</t>
  </si>
  <si>
    <t>https://tile.loc.gov/image-services/iiif/service:ndnp:iahi:batch_iahi_decorah_ver01:data:sn83025182:00295875161:1915032801:0573/full/full/0/default.jpg</t>
  </si>
  <si>
    <t>Image 18 of The sun (New York [N.Y.]), March 28, 1915, (Second Section Sporting and Automobiles)</t>
  </si>
  <si>
    <t>sn83030272-1915-03-28-ed-1-0847</t>
  </si>
  <si>
    <t>THE SUN SUNDAY MARCH 28 1915 DOG BREEDERS LOOK FOR BRITISH BLOOD All Recognize EnprlniuVs Groat Contribution to the Ken nel World mm est snows thkhk There fx something nfter all In the togs of the British Isles It Is the only country in the world tliil mutt hold nn iti average of one Rood dog how for every tiny of the eiir That i tin record in Kngland Hrilaln ex polls more hounds and dog of all biecds than nil the other nations of the wot Id hut together find what Is more moHt f these breeds of does llnd more than a prominent place In the show schedules nml prize lists of the universe The Roman rame to lngliinil for the 1 mastiffs with which they fought savage beAHts In the nrena nt Home That Is ancient history hut It Is reproduced In i modem times by the fart that all i pcoploM now come or send to these Isles i for different varieties t digs since they know they ore true blooded nnd cannot be beaten In double qualities of rntnenoSH nnd good loolcs They tiavo been kept for the dual purpose of utility nil Hppwrnnce right</t>
  </si>
  <si>
    <t>http://www.loc.gov/resource/sn83030272/1915-03-28/ed-1/</t>
  </si>
  <si>
    <t>http://www.loc.gov/resource/sn83030272/1915-03-28/ed-1/?sp=18</t>
  </si>
  <si>
    <t>https://www.loc.gov/resource/sn83030272/1915-03-28/ed-1/?sp=18&amp;q=international+exposition</t>
  </si>
  <si>
    <t>https://tile.loc.gov/text-services/word-coordinates-service?format=alto_xml&amp;segment=%2Fservice%2Fndnp%2Fnn%2Fbatch_nn_gleason_ver02%2Fdata%2Fsn83030272%2F00211100096%2F1915032801%2F0847.xml&amp;q=international+exposition&amp;relevant_snippet=1</t>
  </si>
  <si>
    <t>https://tile.loc.gov/image-services/iiif/service:ndnp:nn:batch_nn_gleason_ver02:data:sn83030272:00211100096:1915032801:0847/full/full/0/default.jpg</t>
  </si>
  <si>
    <t>Image 22 of The Birmingham age-herald (Birmingham, Ala.), March 28, 1915, (SPORTING SECTION)</t>
  </si>
  <si>
    <t>sn85038485-1915-03-28-ed-1-0408</t>
  </si>
  <si>
    <t>CARDINAL DID NOT Mercier Made Officer Wait for an Audience FRENCH IN GERMANY f amous Painter Writes Wife That They Lack EverythingBelgians Making Every Effort to Es cape German Hands Paris March 27SpecialM Renee Bazin the wellknown member of the French academy tells me that he has just had the pleasure of meeting again here in Paris a friend who for several months has been biding In the part of Belgium which ip in German hands This man who is a personal friend of the heroic Cardinal Mercier gives the follow ing description of what happened between the cardinal and the German officers after the publication of the formers famous letter to the Catholics of Belgium which he has from Cardinal Merciers own lips A few hours after the letter had been printed a detachment of Prussian soldiers under the command of two officers of high rank arrived at the cardinals pal ace sent by the German governor Aftor allowing the officers to cool their heels for a considerable length of time In his antechamber the cardinal admitted them into his presence They Informed him that three very grave charges were brought against him 1 Of having said unpleasant and</t>
  </si>
  <si>
    <t>http://www.loc.gov/resource/sn85038485/1915-03-28/ed-1/</t>
  </si>
  <si>
    <t>http://www.loc.gov/resource/sn85038485/1915-03-28/ed-1/?sp=22</t>
  </si>
  <si>
    <t>https://www.loc.gov/resource/sn85038485/1915-03-28/ed-1/?sp=22&amp;q=international+exposition</t>
  </si>
  <si>
    <t>https://tile.loc.gov/text-services/word-coordinates-service?format=alto_xml&amp;segment=%2Fservice%2Fndnp%2Fau%2Fbatch_au_jones_ver01%2Fdata%2Fsn85038485%2F00340582688%2F1915032801%2F0408.xml&amp;q=international+exposition&amp;relevant_snippet=1</t>
  </si>
  <si>
    <t>https://tile.loc.gov/image-services/iiif/service:ndnp:au:batch_au_jones_ver01:data:sn85038485:00340582688:1915032801:0408/full/full/0/default.jpg</t>
  </si>
  <si>
    <t>Image 34 of Evening star (Washington, D.C.), March 28, 1915</t>
  </si>
  <si>
    <t>sn83045462-1915-03-28-ed-1-0192</t>
  </si>
  <si>
    <t>LOCAL MENTION Phone Vonr Wut AM Tfce Stw Kaln PRACTICALLY everything is now in readiness for the annual In spection of the Naval Battal lion of the National Guard of the District of Columbia More than four hours last Thursday night was given over by Commander Pempf to preparations for the Inspection From shortly after 7 oclock until near jv 12 there was a hustle and bustle ehout the battalion Th large number of new men who enlisted Thursday night a week ago bad to be outfitted and a great num ber of the older men had to complete their uniform equipment To partici pate in the federal allotment of funds the Inspection which Is to be made by lieut Harrison E Knauss U S N commanding the U 8 S Sylph at tached to the Washington navy yard very officer and man in the battalion ynust be fully equipped for immediate service and there must be enough ptock on hand to provide for a 10 per cent increase in the organization The Issuance of clothing had been put off for so many weeks that when the order was passed to serve out this material practically every member of the</t>
  </si>
  <si>
    <t>http://www.loc.gov/resource/sn83045462/1915-03-28/ed-1/</t>
  </si>
  <si>
    <t>http://www.loc.gov/resource/sn83045462/1915-03-28/ed-1/?sp=34</t>
  </si>
  <si>
    <t>https://www.loc.gov/resource/sn83045462/1915-03-28/ed-1/?sp=34&amp;q=international+exposition</t>
  </si>
  <si>
    <t>https://tile.loc.gov/text-services/word-coordinates-service?format=alto_xml&amp;segment=%2Fservice%2Fndnp%2Fdlc%2Fbatch_dlc_ixtl_ver01%2Fdata%2Fsn83045462%2F00280658637%2F1915032801%2F0192.xml&amp;q=international+exposition&amp;relevant_snippet=1</t>
  </si>
  <si>
    <t>https://tile.loc.gov/image-services/iiif/service:ndnp:dlc:batch_dlc_ixtl_ver01:data:sn83045462:00280658637:1915032801:0192/full/full/0/default.jpg</t>
  </si>
  <si>
    <t>Image 4 of The Daily Ardmoreite (Ardmore, Okla.), March 28, 1915, (SECTION ONE)</t>
  </si>
  <si>
    <t>sn85042303-1915-03-28-ed-1-0657</t>
  </si>
  <si>
    <t>Ardmore Sunday March 28 1915 PAGE FOUR THE DAILY ARDMOREITE Satlg Arimtorritr By The ARDMOREITE PUBLISHING CO H1PNKY HITOOS ITeBldent V SIUUS Manuner JOHN K KASLKV KUitur Kutcred ut the Ioxtolllce nt Ardmore ns Seconili lass nailer THE OFFICIAL PAPER Of Carter County and the City of Ardmore If It is In The Anlinurelte It Ih lecul TERMS OF SUBSCRIPTION The Dally Ardmorelte me V ir JS one Month line Week lj The Weekly Ardmorelte One Year by mail J six MnnlhH Three Mnnllm Anv erroneous reflection on the churuc t kIiiikIIiiif or reiiutttlmi of any perHOIl tiiin or corporation which may uppeitr In the columns of The Anlinm eite will ti ulailly corrected upon Its helm broimht to the attention 01 me iiuiiiunciirem Phone ItimincsH ManaKciM oitice lty KdilorH itllice City Circulator 63 Ardmore Sunday March 28 1915 A LEG FOR EXCHANGE There Ih an editor over rust of here who advertises u leg for exchang The leg offered Is of good sle white in color ends with eighteen Inches of pure sound foot Reason for offering for exchange Is hased upon the fact that this certain let has a sclutic nerve the nerve complains day and night of</t>
  </si>
  <si>
    <t>http://www.loc.gov/resource/sn85042303/1915-03-28/ed-1/</t>
  </si>
  <si>
    <t>http://www.loc.gov/resource/sn85042303/1915-03-28/ed-1/?sp=4</t>
  </si>
  <si>
    <t>https://www.loc.gov/resource/sn85042303/1915-03-28/ed-1/?sp=4&amp;q=international+exposition</t>
  </si>
  <si>
    <t>https://tile.loc.gov/text-services/word-coordinates-service?format=alto_xml&amp;segment=%2Fservice%2Fndnp%2Fokhi%2Fbatch_okhi_foss_ver01%2Fdata%2Fsn85042303%2F00200296771%2F1915032801%2F0657.xml&amp;q=international+exposition&amp;relevant_snippet=1</t>
  </si>
  <si>
    <t>https://tile.loc.gov/image-services/iiif/service:ndnp:okhi:batch_okhi_foss_ver01:data:sn85042303:00200296771:1915032801:0657/full/full/0/default.jpg</t>
  </si>
  <si>
    <t>Image 42 of Omaha daily bee (Omaha [Neb.]), March 28, 1915, (SPORTS SECTION)</t>
  </si>
  <si>
    <t>sn99021999-1915-03-28-ed-1-0093</t>
  </si>
  <si>
    <t>4 S THE OMATTA SUNDAY BEE MARCH 29 1915 GIBBOUS SPEAKS FOR SELF Phantom Steps to the 7ore and De clares H is Middleweight Champ and Can Prore It HAVANA FIGHT NEXT SUNDAY Br Rlioi NTTtV YORK March 27 Mike Olhbone 1 on the warpath The otherwise Im perturbable mill wlsard bae been aroused from his lethargy anil his onetime un rufflued hair now stands upon end Ilka the bristles on a tattnted porcupine When Mike Olbhona la as herewith described beware Heretofore Michael haa been perfectly angelic when not facing an opponent In the ring He was content to forget the padded gloves and roe In when outside the arena But now ha talks shop which In ring nomenclature means that he will talk ahout the fighting game on the slightest provocation And the gist f 71 Conversation runs something Ilk this Its about time T rot a hustle on and claimed the middleweight championship for myself I hare beaten every con tender fiat can make the weight and the middleweight field la barren Up to the present I have let the socalled ex perts claim the title for me I did not want to enter a protest until</t>
  </si>
  <si>
    <t>http://www.loc.gov/resource/sn99021999/1915-03-28/ed-1/</t>
  </si>
  <si>
    <t>http://www.loc.gov/resource/sn99021999/1915-03-28/ed-1/?sp=42</t>
  </si>
  <si>
    <t>https://www.loc.gov/resource/sn99021999/1915-03-28/ed-1/?sp=42&amp;q=international+exposition</t>
  </si>
  <si>
    <t>https://tile.loc.gov/text-services/word-coordinates-service?format=alto_xml&amp;segment=%2Fservice%2Fndnp%2Fnbu%2Fbatch_nbu_morton_ver01%2Fdata%2Fsn99021999%2F00280779076%2F1915032801%2F0093.xml&amp;q=international+exposition&amp;relevant_snippet=1</t>
  </si>
  <si>
    <t>https://tile.loc.gov/image-services/iiif/service:ndnp:nbu:batch_nbu_morton_ver01:data:sn99021999:00280779076:1915032801:0093/full/full/0/default.jpg</t>
  </si>
  <si>
    <t>Image 6 of Corpus Christi caller and daily herald (Corpus Christi, Tex.), March 28, 1915, (A)</t>
  </si>
  <si>
    <t>sn86088527-1915-03-28-ed-1-1048</t>
  </si>
  <si>
    <t>is SUNDAY MARCH 29 15 A OORPU 0RRI8TI CALLER AKD DAILY HERALD iMjtftoajMii it PanamaPacific International Exposition Marvelously Fulfills Every Pledge and Promise Made by San Francisco THE ZONE THE PLAYGROUND OF THE fpKS EXPOStTiJ WHEN A QUARTER OF A MILLION OF PEOPLE INAUGURATED THE VAST PANAMAPACIFIC INTERNATIONAL EXPOSITION AT SAM FRANCISCO 7 i X I i T r a r k Till w X V 1 If i SSI 11 1 r Its No Trick to bake rhose big goldqn brown loaves of bread pies cakes roasts bif meat baked in the middle and on the bottom as well as on the top so quickly so even I y so de pendablyin the JEWEL Gasoline Range Why Nftttc tiirc pa tience ftijl on a dunp poiminj stove wlui vou tun buy the JlAVKI riidu in your own town itt our store JEWEL STOVES ttre cotmruitid ncrorct injj to the snfety require ments of the Nntiututl Honnl uf Fire Under writers ond nrc on their list qf permitted stoves Corpus Christ Hardware Company I mn imI i pin a Uun tlit ch us If iii Hi iprmiirit i In tl 1 ng of lillXH pwiiilo h Han lraclau mi Km</t>
  </si>
  <si>
    <t>http://www.loc.gov/resource/sn86088527/1915-03-28/ed-1/</t>
  </si>
  <si>
    <t>http://www.loc.gov/resource/sn86088527/1915-03-28/ed-1/?sp=6</t>
  </si>
  <si>
    <t>https://www.loc.gov/resource/sn86088527/1915-03-28/ed-1/?sp=6&amp;q=international+exposition</t>
  </si>
  <si>
    <t>https://tile.loc.gov/text-services/word-coordinates-service?format=alto_xml&amp;segment=%2Fservice%2Fndnp%2Ftxdn%2Fbatch_txdn_japan_ver01%2Fdata%2Fsn86088527%2F00200297878%2F1915032801%2F1048.xml&amp;q=international+exposition&amp;relevant_snippet=1</t>
  </si>
  <si>
    <t>https://tile.loc.gov/image-services/iiif/service:ndnp:txdn:batch_txdn_japan_ver01:data:sn86088527:00200297878:1915032801:1048/full/full/0/default.jpg</t>
  </si>
  <si>
    <t>Image 76 of Evening star (Washington, D.C.), March 28, 1915</t>
  </si>
  <si>
    <t>sn83045462-1915-03-28-ed-1-0234</t>
  </si>
  <si>
    <t>anArt BOOK REVIEWS f 1IIFKM1 THE WOVpKRFlU By Edwin Mark ham author o Tne Mn With the Hoc etc Illusirai ed New York Hearsts Internatioiv al Library Company IT is not conceivable that there will be a more splendid contribution to California year of jubilee than Edwin Markhams epic panorama California the Wonderful This i infinitely more than mere history Umber is it history reanimate and warm in a picturesque unconquerable Mr Markhatn from north to outli first spreads the jeweler tapes vv mi natural beauty to whch the lln State has fallen heir And this stands clear through a travail and a triumph that are proclaimed mi vol canomolded mountain peaks in coios al glacierchiseled canyons in vast sun scorched stretches of desert in i idges sheared and plowed by the ava lanches in dead rivers darkly buried and bearing sands of gold in huge torn bills revealing strata strange to common soil in wizard springs and gsrr of 1 toiling minerals in unique rlivf of immemorial skyaspiring trees It unseen valleys lying sub merged along the ocean shore in thousands of mountain meres and meadows in long stretches of petnned forests in beds of fossils subterranean zincs heets</t>
  </si>
  <si>
    <t>http://www.loc.gov/resource/sn83045462/1915-03-28/ed-1/?sp=76</t>
  </si>
  <si>
    <t>https://www.loc.gov/resource/sn83045462/1915-03-28/ed-1/?sp=76&amp;q=international+exposition</t>
  </si>
  <si>
    <t>https://tile.loc.gov/text-services/word-coordinates-service?format=alto_xml&amp;segment=%2Fservice%2Fndnp%2Fdlc%2Fbatch_dlc_ixtl_ver01%2Fdata%2Fsn83045462%2F00280658637%2F1915032801%2F0234.xml&amp;q=international+exposition&amp;relevant_snippet=1</t>
  </si>
  <si>
    <t>https://tile.loc.gov/image-services/iiif/service:ndnp:dlc:batch_dlc_ixtl_ver01:data:sn83045462:00280658637:1915032801:0234/full/full/0/default.jpg</t>
  </si>
  <si>
    <t>Image 8 of The Daily Ardmoreite (Ardmore, Okla.), March 28, 1915, (SECTION ONE)</t>
  </si>
  <si>
    <t>sn85042303-1915-03-28-ed-1-0661</t>
  </si>
  <si>
    <t>FACE EIGHT HAVE PURE BLOOD Hsodt Srsapar a VaUes Rich Red Eicod THE DAILY ARDMOREITE Ardmorc Sunday March 28 1915 Your heart wvi s night nu dny vviihout i laue Jl is the i nii mi of l ho riiviiiin ot V1 IummI It is i f Ce utmost impt n ce that it shouij ii i iis work well Yin ciiiy an I puility vl Vt it Ilml have much to ih wilh its ac lmi f this tliiid is pure an I huicait your heart and other itil laiis ai t with mere energy than when it is defective in quality or ii lieicri iiisiiaiitiiy lliil Sirsaparilla makes the Mo pure ami abundant It is the e ild r liable medicine that has I en s hl fr forty years fr puri t vim tiie tl Thorp is no better Monti remedy appetizer stomach ti ie ir nere builder From the very first dose of Hoods Snrsapa rilla improvement becinn IV sure your dniLiist pves ytut 1 ids fr nuthin else can jmsv benefit you as much nud iu Ne can take its place let txl iv of the formation encountered so far ias boon a very hard</t>
  </si>
  <si>
    <t>http://www.loc.gov/resource/sn85042303/1915-03-28/ed-1/?sp=8</t>
  </si>
  <si>
    <t>https://www.loc.gov/resource/sn85042303/1915-03-28/ed-1/?sp=8&amp;q=international+exposition</t>
  </si>
  <si>
    <t>https://tile.loc.gov/text-services/word-coordinates-service?format=alto_xml&amp;segment=%2Fservice%2Fndnp%2Fokhi%2Fbatch_okhi_foss_ver01%2Fdata%2Fsn85042303%2F00200296771%2F1915032801%2F0661.xml&amp;q=international+exposition&amp;relevant_snippet=1</t>
  </si>
  <si>
    <t>https://tile.loc.gov/image-services/iiif/service:ndnp:okhi:batch_okhi_foss_ver01:data:sn85042303:00200296771:1915032801:0661/full/full/0/default.jpg</t>
  </si>
  <si>
    <t>Image 9 of Bisbee daily review (Bisbee, Ariz.), March 28, 1915, (MINING SECTION)</t>
  </si>
  <si>
    <t>sn84024827-1915-03-28-ed-1-0594</t>
  </si>
  <si>
    <t>IlciUit SOCIETY SECTION MINING SECTION MEMBER ASSOCIATED PRESS VOL 17 NO 253 BISBEE ARIZONA SUNDAY MORNING MARCH 28 1915 PRICE FIVE CENTS out mmixtt MINES MINING LOCAL STOCKS AND COPPER Shattucks Action Jsj Most Reassuring News To the Warren District in Full Production for ShattuckArizona Means Increase Pay Roll for District It Means Reassurance to Business1 Throughout the County and May Mean That Other Arif zona Producers Will Follow Suit in the Near Future General Condition of Copper Metal and Copper Share Mar ket Is Better Than It Has Been for Months Copper Is Quoted High Which Gives Some Cause for a Fear of a Slump at a Later Period Shares Generally on Upgrade UV thunder from a clear sky with Its attendant showers which brcught vetdure to ft parched and arid land so has been the announcement that ShattockArisoe would soon he running en full time with fall production ShaUack has been entirely down ilnc October 1 when the company qnH ah Ionia ore and left a crew of men on development and repair work alone previous to that the concern had been shipping f nwUor of four hun dred tons to the smelter fall production vlU mean elgtit</t>
  </si>
  <si>
    <t>http://www.loc.gov/resource/sn84024827/1915-03-28/ed-1/</t>
  </si>
  <si>
    <t>http://www.loc.gov/resource/sn84024827/1915-03-28/ed-1/?sp=9</t>
  </si>
  <si>
    <t>https://www.loc.gov/resource/sn84024827/1915-03-28/ed-1/?sp=9&amp;q=international+exposition</t>
  </si>
  <si>
    <t>https://tile.loc.gov/text-services/word-coordinates-service?format=alto_xml&amp;segment=%2Fservice%2Fndnp%2Faz%2Fbatch_az_datura_ver01%2Fdata%2Fsn84024827%2F00211106062%2F1915032801%2F0594.xml&amp;q=international+exposition&amp;relevant_snippet=1</t>
  </si>
  <si>
    <t>https://tile.loc.gov/image-services/iiif/service:ndnp:az:batch_az_datura_ver01:data:sn84024827:00211106062:1915032801:0594/full/full/0/default.jpg</t>
  </si>
  <si>
    <t>Image 1 of The Lakeland evening telegram (Lakeland, Fla.), March 29, 1915</t>
  </si>
  <si>
    <t>sn95047222-1915-03-29-ed-1-0605</t>
  </si>
  <si>
    <t>X luiimum ISO f oltme iv PUBLISHED IN THE 10NG DISTANCE SHELLINO OF THE INNER FOETS HAS BEEN BEGUN BY ALLIES BATTLE SHIPS By Associated Press London March 29 Russia is again knocking at the hack door of Constantinople by bombarding Turk ish forts on the Bosphorous but with what success is not yet definite ly known The only news from the front door the Dardanelles is a monotonous reiteration of the report that mine sweepers of the allies are are continuing their work and that weather conditions still prevent the resumption of the bombardment by the fleet Turkish officials at Constantinople however decline to accept the weather as an excuse for the lull in attack and claim that weather con ditions since March 18 have been to good that Turkish aeroplanes have been flying over the allies warships about the Dardanelles Unofficial reports from neutral ports in the vicinity indicate the early resumption of activity and set forth that long distance shelling of the inner Turkish defenses has been begun by the allies battleships ONE HUNDRED THOUSAND TO SEE BIG HATCH London March 29 The English football association meets In special session today to decide where the final tie</t>
  </si>
  <si>
    <t>http://www.loc.gov/resource/sn95047222/1915-03-29/ed-1/</t>
  </si>
  <si>
    <t>http://www.loc.gov/resource/sn95047222/1915-03-29/ed-1/?sp=1</t>
  </si>
  <si>
    <t>https://www.loc.gov/resource/sn95047222/1915-03-29/ed-1/?sp=1&amp;q=international+exposition</t>
  </si>
  <si>
    <t>https://tile.loc.gov/text-services/word-coordinates-service?format=alto_xml&amp;segment=%2Fservice%2Fndnp%2Ffu%2Fbatch_fu_frostproof_ver01%2Fdata%2Fsn95047222%2F00415663389%2F1915032901%2F0605.xml&amp;q=international+exposition&amp;relevant_snippet=1</t>
  </si>
  <si>
    <t>https://tile.loc.gov/image-services/iiif/service:ndnp:fu:batch_fu_frostproof_ver01:data:sn95047222:00415663389:1915032901:0605/full/full/0/default.jpg</t>
  </si>
  <si>
    <t>Image 11 of The day book (Chicago, Ill.), March 29, 1915, (NOON EDITION)</t>
  </si>
  <si>
    <t xml:space="preserve">the day book </t>
  </si>
  <si>
    <t>sn83045487</t>
  </si>
  <si>
    <t>sn83045487-1915-03-29-ed-1-1558</t>
  </si>
  <si>
    <t>chicago</t>
  </si>
  <si>
    <t>cook county</t>
  </si>
  <si>
    <t>iune_golf_ver01</t>
  </si>
  <si>
    <t>IMIJIJLWJr m VICE PRESIDENT MARSHALL ARRIVES TO DO HONORS FOR NATION AT WORLDS FAIR Mayor James Rolph of San Fran m a cisco extending a welcome on behalf of the city and the PanamaPacific International Exposition to Vice President Thomas Marshall and his wife upon their arrival at San Fran cisco VicePres Marshall is Presi dent Wilsons representative at the Worlds Fair The acuteness of the European situation prevented the President attending in person Nsof i MMiirffffiTi fflfllJT38EriffilW 1 ii U o o PARK COMMISIONERS PLAN FOR GARDENS AND TRUCK FARMS Active cooperation to the move ment to establish gardens and truck farms is promised by the special park commission The playground body is offering advice and directions to all who intend using vacant property tor gardening or farming on a small scale Names of those who have vacant property which they are willing to give over for farming are sought by the commission These will be turned over to poor people o o The remarkable thing about that attempt to force the Dardanelles is that our old friend the Goeben hasn t been sunk again SmdfiLstmfiasdJi</t>
  </si>
  <si>
    <t>http://www.loc.gov/resource/sn83045487/1915-03-29/ed-1/</t>
  </si>
  <si>
    <t>http://www.loc.gov/resource/sn83045487/1915-03-29/ed-1/?sp=11</t>
  </si>
  <si>
    <t>https://www.loc.gov/resource/sn83045487/1915-03-29/ed-1/?sp=11&amp;q=international+exposition</t>
  </si>
  <si>
    <t>https://tile.loc.gov/text-services/word-coordinates-service?format=alto_xml&amp;segment=%2Fservice%2Fndnp%2Fiune%2Fbatch_iune_golf_ver01%2Fdata%2Fsn83045487%2F0028076114A%2F1915032901%2F1558.xml&amp;q=international+exposition&amp;relevant_snippet=1</t>
  </si>
  <si>
    <t>https://tile.loc.gov/image-services/iiif/service:ndnp:iune:batch_iune_golf_ver01:data:sn83045487:0028076114A:1915032901:1558/full/full/0/default.jpg</t>
  </si>
  <si>
    <t>Image 13 of Newark evening star and Newark advertiser (Newark, N.J.), March 29, 1915, (STATE EDITION)</t>
  </si>
  <si>
    <t>sn91064011-1915-03-29-ed-1-0486</t>
  </si>
  <si>
    <t>DIAMOND PIN IS BIG SURPRISE CUPUY Shanlcy Handicap Winner Gets Scarfpin from B M Shan f ley Jr DONLIN N STARTERS ROLE A surprise was accorded Marcel Dupuy the French bike rider after he had won the B M Shanley Jr handicap professional race at the Velodrome yesterday afternoon On dismounting his wheel Dupuy wei presented with a diamond and pearl studded scarfpin by Mr Shanley He vas so startled at the token that he stood on the track fully five minutes looking at the handsome gem In ad dition to his valuable present Marcel was handed 1100 which was the amount awarded to the winner of the race Mike Donlin the actorball player officiated excellently as starter of the final of the Overture prize Mike was accompanied by his wife and both en joyed the program of races immense y An evidence howfever that Mike s not acquainted with cycling was down when Mike after shooting the dstol thought he had failed to start tile race when the finalists Kramer Goullet and Verri began tlmlr Jockey ing tactics Clarence Carman the motorpaced star was busily engaged introducing is wife to numerous friends at the w rack yesterday Clarence was</t>
  </si>
  <si>
    <t>http://www.loc.gov/resource/sn91064011/1915-03-29/ed-1/</t>
  </si>
  <si>
    <t>http://www.loc.gov/resource/sn91064011/1915-03-29/ed-1/?sp=13</t>
  </si>
  <si>
    <t>https://www.loc.gov/resource/sn91064011/1915-03-29/ed-1/?sp=13&amp;q=international+exposition</t>
  </si>
  <si>
    <t>https://tile.loc.gov/text-services/word-coordinates-service?format=alto_xml&amp;segment=%2Fservice%2Fndnp%2Fnjr%2Fbatch_njr_elliot_ver01%2Fdata%2Fsn91064011%2F00332896374%2F1915032901%2F0486.xml&amp;q=international+exposition&amp;relevant_snippet=1</t>
  </si>
  <si>
    <t>https://tile.loc.gov/image-services/iiif/service:ndnp:njr:batch_njr_elliot_ver01:data:sn91064011:00332896374:1915032901:0486/full/full/0/default.jpg</t>
  </si>
  <si>
    <t>Image 2 of The Hattiesburg news (Hattiesburg, Miss.), March 29, 1915, (LAST AND HOME EDITION)</t>
  </si>
  <si>
    <t>sn87065167-1915-03-29-ed-1-0688</t>
  </si>
  <si>
    <t>Itty g Battfgahmrg Sterna Published every afternoon except Sunday Offlclal paper of the City ot Hattiesburg and the County of Forrest _ Entered at the PoeiofHi e at Hatties MT as serondclaaa mall matter Address all communication to The Hattles U harg News F 0 LANDER Editor MONDAY MARCH 29 195 V ÜB8CRIPTION RATES 8trictly cash In advance 500 a year 50 cents a month No reduction for less than one year Represented In the foreign Held exclusively by THE s C BECKWIT H SPECIAL AGENCY Third NaV Bank Bldg Saint Louis r Tribune Buildiig I I Tribune Buildiny New York i Chicago Both Phuta Both Phones 3 a I I TELEPHONES News Business and Job Department Bdltoilal and Society Departments TO CHURCH AKD lEMPERANCt FOLKS II Gentlemen ijl j If you mean what you profess why do you not band yourselves togeth t and run the bootleggers out of this town Mayor Batson had before him a few days since a negro charged with S 4 IS bootlegging The negro was seen to hand to a white man a bottle sup posed to contain whiskey But suppositious cannot be taken for proof and as the contents of the bottle</t>
  </si>
  <si>
    <t>http://www.loc.gov/resource/sn87065167/1915-03-29/ed-1/</t>
  </si>
  <si>
    <t>http://www.loc.gov/resource/sn87065167/1915-03-29/ed-1/?sp=2</t>
  </si>
  <si>
    <t>https://www.loc.gov/resource/sn87065167/1915-03-29/ed-1/?sp=2&amp;q=international+exposition</t>
  </si>
  <si>
    <t>https://tile.loc.gov/text-services/word-coordinates-service?format=alto_xml&amp;segment=%2Fservice%2Fndnp%2Fmsar%2Fbatch_msar_hemp_ver01%2Fdata%2Fsn87065167%2F00199916919%2F1915032901%2F0688.xml&amp;q=international+exposition&amp;relevant_snippet=1</t>
  </si>
  <si>
    <t>https://tile.loc.gov/image-services/iiif/service:ndnp:msar:batch_msar_hemp_ver01:data:sn87065167:00199916919:1915032901:0688/full/full/0/default.jpg</t>
  </si>
  <si>
    <t>Image 2 of The Nome daily nugget (Nome, Alaska), March 29, 1915</t>
  </si>
  <si>
    <t>sn87062011-1915-03-29-ed-1-0296</t>
  </si>
  <si>
    <t>THE fflomc Daily iHuggct AN INDEPENDENT NEWSPAPER J Published dally except Sunday by k UWt PIBLISHINO CO i E C DIVINE GEO MAYNARD Sole Owners and Publishers SUBSCRIPTION RATES tin advance Nome Daily Nugget 1 month 200 Nome Daily Nugget 6 months 1000 Nome Dally Nugget 1 year 2000 Nome Weekly Nugget 1 month50c Nome Weekly Nugget 1 year 500 j NUGGET MINING AND DREDGING MAGAZINE tissued Annually in October Price per copy 50c 1 Price per copy mailed 55c Hates for advertising spate in any of the above publications will he made known on application PHONE MAIN 46 Kniered a secondclass matter Kelt it 1007 at the Poslotltce at Nome Alaska under the Act of Congress til rub 3 1878 Copy for t egular ads erlisements must tie in by 1U oclock on the day of publication FIRE ALARM SIGNALS 12 Standard Oil Co 13 Carstens Cold Storage 14 J J sesnon Co office 15 Headquarters Saloon 21 The lobby 24 Pioneers Igloo 25 Fire Department 31 Discovery Saloon 32 Yorkey Cigar Store 42 Thud Ave and Lane s Way Kngine Houae Phone Alain 37 7 whistles water3 tire out City ilfficial Paper NOME ALASKA MARCH 29 1915 WARS</t>
  </si>
  <si>
    <t>http://www.loc.gov/resource/sn87062011/1915-03-29/ed-1/</t>
  </si>
  <si>
    <t>http://www.loc.gov/resource/sn87062011/1915-03-29/ed-1/?sp=2</t>
  </si>
  <si>
    <t>https://www.loc.gov/resource/sn87062011/1915-03-29/ed-1/?sp=2&amp;q=international+exposition</t>
  </si>
  <si>
    <t>https://tile.loc.gov/text-services/word-coordinates-service?format=alto_xml&amp;segment=%2Fservice%2Fndnp%2Fak%2Fbatch_ak_belugawhale_ver01%2Fdata%2Fsn87062011%2F00414185538%2F1915032901%2F0296.xml&amp;q=international+exposition&amp;relevant_snippet=1</t>
  </si>
  <si>
    <t>https://tile.loc.gov/image-services/iiif/service:ndnp:ak:batch_ak_belugawhale_ver01:data:sn87062011:00414185538:1915032901:0296/full/full/0/default.jpg</t>
  </si>
  <si>
    <t>Image 3 of Medford mail tribune. (Medford, Or.) 1909-1989 (Oregon), March 29, 1915, (SECOND EDITION)</t>
  </si>
  <si>
    <t>97071090-1915-03-29-ed-1-0823</t>
  </si>
  <si>
    <t>i ltavvJ4Yt s i l I MTCDTTOTtT MATT TltTBTTNTC MTCDFOTW OKKflON MONDAY ITAVC1T 2 1011 ptob Tints V hnw7i MERCHANTS FORM CRED1TASS0CIA I AI SPRINGS CITY ARHIiANM Mimli 1 W llm HlltllTNllUICll lilt ll llV OXltXH Mil wIhIi lo Imtoiihi iiitinlid of Ilia Ath lllllll ltllHilttNH MlllH IthMllfiltlloil Mlllt licriby niroo to abide by llm roaMl tiitiun mill liylauM of llm unhocIm inn whlih htiuiila for llic lioltcniifiit of liuNiiuKH fuiiilitloiiH hoth from tin initriliMiilN mill ioiihiiiikin htninl jmlnlH Tim IikIiuI oiiliinni of 41m foicn liitf iiiniiilili liliciiillv Hliiril hv tin ImihIiimh Iliiniiil hen wiih n rally at 7iiic hull lit m Fiiilnv evmiiiiK wlntre tlio Atdihiiul lliihlnrHK Miiin iishoiIii tloii wiih Imitiilirtl I It Miiiick if Portland Hiiiclmv if tin Onoii Ktalo Itilnll McicIiiiiiIm uHMirlntloii wan pirniiit mill iinkIhIiiI llic local iniii to oicmilo adilrcHHiiii them in I In mimt iiplituistin am Ioiiipllniriit niy tomiM Officer Am Cluuvn I R Hi own N ptisldiMit I1 Shiiin mnl W Nim vlecprpHl IimiIh M K Itritftt MiMetiirys II I Kuder Jr tiiiiHurcr DIipcIoim iih A I IiiiiiIi W II MrNnlr A Niiiliiir J II Medea ami Henry 1rovott A imciiiImthIiIh Ioinmlttii JiiiIiiiIim W II McNiilr W NiniH V J Shluii A</t>
  </si>
  <si>
    <t>http://www.loc.gov/resource/97071090/1915-03-29/ed-1/</t>
  </si>
  <si>
    <t>http://www.loc.gov/resource/97071090/1915-03-29/ed-1/?sp=3</t>
  </si>
  <si>
    <t>https://www.loc.gov/resource/97071090/1915-03-29/ed-1/?sp=3&amp;q=international+exposition</t>
  </si>
  <si>
    <t>https://tile.loc.gov/text-services/word-coordinates-service?format=alto_xml&amp;segment=%2Fservice%2Fndnp%2Foru%2Fbatch_oru_iraryan_ver01%2Fdata%2F97071090%2F00200298305%2F1915032901%2F0823.xml&amp;q=international+exposition&amp;relevant_snippet=1</t>
  </si>
  <si>
    <t>https://tile.loc.gov/image-services/iiif/service:ndnp:oru:batch_oru_iraryan_ver01:data:97071090:00200298305:1915032901:0823/full/full/0/default.jpg</t>
  </si>
  <si>
    <t>Image 3 of The daily star-mirror (Moscow, Idaho), March 29, 1915</t>
  </si>
  <si>
    <t>sn89055128-1915-03-29-ed-1-0297</t>
  </si>
  <si>
    <t>KILLING MEN QUEER FEELING UNITED PRESS CORRESPONDENTi DESCRIBES HIS CONFLICTING EMOTIONS Gives Snatches of Every Day Life in tlie Trenches on tlie Fighting Front in France By PHIL RADER W ritten for the United Press Copy righted 1915 by the United Press LONDON March 10How it feels to kill a man is something I cannot adequately describe There are some millions of men in Europe who have had this feeling during the past half year but I venture to say that not one of them could faithfully detail his emotions upon first taking a human life After you see your victim drop you first feel a sense of triumph Then the ages of training in the Ten Com mandments come to the front and you feel like a murderer Then you want to run around among your mates and tell them the circumstances of the killing and get them to tell you that you did the right thing My experience was like that I was standing beside my lieutenant one day He had fastened a small mirror to a twig and wa s looking at the Ger man trenches when suddenly he ex claimed Get your gun a Boche has</t>
  </si>
  <si>
    <t>http://www.loc.gov/resource/sn89055128/1915-03-29/ed-1/</t>
  </si>
  <si>
    <t>http://www.loc.gov/resource/sn89055128/1915-03-29/ed-1/?sp=3</t>
  </si>
  <si>
    <t>https://www.loc.gov/resource/sn89055128/1915-03-29/ed-1/?sp=3&amp;q=international+exposition</t>
  </si>
  <si>
    <t>https://tile.loc.gov/text-services/word-coordinates-service?format=alto_xml&amp;segment=%2Fservice%2Fndnp%2Fidhi%2Fbatch_idhi_jerusalem_ver01%2Fdata%2Fsn89055128%2F00414211434%2F1915032901%2F0297.xml&amp;q=international+exposition&amp;relevant_snippet=1</t>
  </si>
  <si>
    <t>https://tile.loc.gov/image-services/iiif/service:ndnp:idhi:batch_idhi_jerusalem_ver01:data:sn89055128:00414211434:1915032901:0297/full/full/0/default.jpg</t>
  </si>
  <si>
    <t>Image 3 of The Ogden standard (Ogden City, Utah), March 29, 1915, (4 P.M. City Edition)</t>
  </si>
  <si>
    <t>sn85058396-1915-03-29-ed-1-0792</t>
  </si>
  <si>
    <t>THE OGDEN STANDARD OGDEN UTAH MONDAY MARCH 29 1915 H nn mMmmmm g Rexall Week Souvenir Sale I I r March 29th to April 4th 1 Duong This Week 7000 Rexall Stores Throughout the United StatesCanada I and Great Britain Will Put On the Greatest CoOperative Profit fl J Sharing Souvenir Sale Ever Offered By II The Worlds Greatest Drug Stores I I I SYSTATONERVWN FACE REXALL STORK NIPPLES BRUSH MAXIMUM nd AMERICAN I All tint POWnFRC rsS I I beauty hot water M I I ffn WWUtRi lSw SPECIAL H bottles M I I mW f 25c Bottle Baby Laxative fgtfa Th best rubber and money can produce 1 M r3WS Pvers Azures Safranur Le Trefie FREE milWTrcc afc y M Guaranteed by 7000 Rexall Stores for KB 1 BBga Floramye 100 1 Hh COUNTESS fgL J two year 8g I Hfl I I I WEEK SOUVENIR 50c REXALL TOOTH PASTE 25c Real bristle hair brush 50c WMW 1A pf I HHli H or n i r i di Boquet Jeance 73c Its cleansinq prop erties are unexcelled WSSBWSSok Rexal Week Souvenir I HSS8 CaVt Free Tetlows Rce PowderSpeeia 35c a PTooH regularThis week WW One 50c packafle Vioet</t>
  </si>
  <si>
    <t>http://www.loc.gov/resource/sn85058396/1915-03-29/ed-1/</t>
  </si>
  <si>
    <t>http://www.loc.gov/resource/sn85058396/1915-03-29/ed-1/?sp=3</t>
  </si>
  <si>
    <t>https://www.loc.gov/resource/sn85058396/1915-03-29/ed-1/?sp=3&amp;q=international+exposition</t>
  </si>
  <si>
    <t>https://tile.loc.gov/text-services/word-coordinates-service?format=alto_xml&amp;segment=%2Fservice%2Fndnp%2Fuuml%2Fbatch_uuml_hincapie_ver01%2Fdata%2Fsn85058396%2Fprint%2F1915032901%2F0792.xml&amp;q=international+exposition&amp;relevant_snippet=1</t>
  </si>
  <si>
    <t>https://tile.loc.gov/image-services/iiif/service:ndnp:uuml:batch_uuml_hincapie_ver01:data:sn85058396:print:1915032901:0792/full/full/0/default.jpg</t>
  </si>
  <si>
    <t>Image 3 of The Washington herald (Washington, D.C.), March 29, 1915</t>
  </si>
  <si>
    <t>sn83045433-1915-03-29-ed-1-0714</t>
  </si>
  <si>
    <t>T THE WASHINGTON HERALD MONDAY MARCH 29 1915 1ll CANDIDACYQUERY DODGED BY TAFT I Am Just a Professor He Laughs in Response to Direct Question HOPE FOR G 0 P SEEN ExPresident Says Eyes of Country Are Again Turned Toward Republicans SIX HORSES BURN TO DEATH IN 10000 FIRE Dairy Barn onCountry Estate of War ner Stutler Washington Con tractor Destroyed Six horses were burned to death In a fire which dcstroved the dairy barn on the country estate of Warner Stutler Washington contractor last night The farm Is on Bcnnlng road three miles from Henning Damage Is estimated to be 10 W covered partly by insurance The fire the cause of which was not learned by the yolice was discovered about S oclock Neighbors responded but equipment was inadequate and three engines from the District were summon ed chemicals being used because of lack of water connections Tho Stutler home was less than fifty feet from the burning structure but a strong wind prevented the fire from spreading llr and lire Stutler were attending church services in Washing ton during the fire Fire in a vacant house on Nineteenth puce riea street southeast did dam iormcr President Taft although</t>
  </si>
  <si>
    <t>http://www.loc.gov/resource/sn83045433/1915-03-29/ed-1/</t>
  </si>
  <si>
    <t>http://www.loc.gov/resource/sn83045433/1915-03-29/ed-1/?sp=3</t>
  </si>
  <si>
    <t>https://www.loc.gov/resource/sn83045433/1915-03-29/ed-1/?sp=3&amp;q=international+exposition</t>
  </si>
  <si>
    <t>https://tile.loc.gov/text-services/word-coordinates-service?format=alto_xml&amp;segment=%2Fservice%2Fndnp%2Fdlc%2Fbatch_dlc_frontier_ver01%2Fdata%2Fsn83045433%2F00237288531%2F1915032901%2F0714.xml&amp;q=international+exposition&amp;relevant_snippet=1</t>
  </si>
  <si>
    <t>https://tile.loc.gov/image-services/iiif/service:ndnp:dlc:batch_dlc_frontier_ver01:data:sn83045433:00237288531:1915032901:0714/full/full/0/default.jpg</t>
  </si>
  <si>
    <t>Image 4 of The daily Alaskan (Skagway, Alaska), March 29, 1915</t>
  </si>
  <si>
    <t>sn82014189-1915-03-29-ed-1-0606</t>
  </si>
  <si>
    <t>BURDEN SEEDS Full assortment of Ferrys and Lillys reliable Vegetable and Flower Seeds now on display ASK SONS Grocers Let your next suit be a SCHIFFER EHRMANN Union Made lortero Son In tune with the Human Race and good Cloihie s for Men ToNight And Tomorrow Night Florence Roberts Sapho Complete In Six Reels After the Famous Masterpiece By Alphonse Daudet Prices 25c and 10c NUGGET MOVIES Dewey Restaurant Home Cooking MKS C MARKKL Prop Corner Sscoiui Ave and Broadway opposite depot Meals from 6 a m to S p m Special uOtcments 10 regular boardrs Homemade Bread for Sale The Best The Most Popular THE NEW CAIN Juneaus Newest and Finest Hotel Room with detached bath 310 up Room with private bath 250 up Juneau Alaska If you are looking for a good real estate buy or want to make an investment call on me Pin Abrahams Local Happenings O J Barr of Cle Elutn Wash is her on his way to the interior C V Ward of Sacramento Cal came up on the Northwestern on his way to the interior E G Wetzler postoffice inspect or arrived on the Northwestern this i morning from Seattle M Woods of</t>
  </si>
  <si>
    <t>http://www.loc.gov/resource/sn82014189/1915-03-29/ed-1/</t>
  </si>
  <si>
    <t>http://www.loc.gov/resource/sn82014189/1915-03-29/ed-1/?sp=4</t>
  </si>
  <si>
    <t>https://www.loc.gov/resource/sn82014189/1915-03-29/ed-1/?sp=4&amp;q=international+exposition</t>
  </si>
  <si>
    <t>https://tile.loc.gov/text-services/word-coordinates-service?format=alto_xml&amp;segment=%2Fservice%2Fndnp%2Fak%2Fbatch_ak_dallsheep_ver02%2Fdata%2Fsn82014189%2F00279525991%2F1915032901%2F0606.xml&amp;q=international+exposition&amp;relevant_snippet=1</t>
  </si>
  <si>
    <t>https://tile.loc.gov/image-services/iiif/service:ndnp:ak:batch_ak_dallsheep_ver02:data:sn82014189:00279525991:1915032901:0606/full/full/0/default.jpg</t>
  </si>
  <si>
    <t>Image 5 of The Waxahachie daily light (Waxahachie, Tex.), March 29, 1915</t>
  </si>
  <si>
    <t>sn86090369-1915-03-29-ed-1-0507</t>
  </si>
  <si>
    <t>new DIXIE X _ mseamu North Side ol the Square Program Today THE BARRY KDS hint iiim us I V v 1 in 111 siii 111 2 AXI lV i iv lovM 1 nN v 11 k i in iKtin rit it 11 ruoiit i Ancestry I Twoml M iological rmn lt tlx uteri n lajvii Icatin iim Ed oxen and Winnefred Greenwood Jealois i f Tlmnhourcrs Single Kimis 1MturfiW Arthur Vslifci INkkv lUii ke Vniin sil White Admission the Same 5 c and lor lKOtRAM TOMORROW niv en Kf visits oi iii i n i xi in ikwis fiims in OLD DUTCH i Cri tiKll Maker of the Year with an all star j s lag Charles Judels ami Georga Hatwell A Shubert feature in five ads ami Ucaiiilul cener Think about it no athatnc in prircs Admission rc Med 1 tic A Voice in the Night JViair I noiw Mystery Iii It Might Have Been Serious 1 sti Dir j Ft I urim J In MIU0 ni l lilUli tM Hn Admission U and 1 Oc JROORAM TOMORROW The Duel in the Dark i 11 i Wherein Yn i ti i r t i l i n H</t>
  </si>
  <si>
    <t>http://www.loc.gov/resource/sn86090369/1915-03-29/ed-1/</t>
  </si>
  <si>
    <t>http://www.loc.gov/resource/sn86090369/1915-03-29/ed-1/?sp=5</t>
  </si>
  <si>
    <t>https://www.loc.gov/resource/sn86090369/1915-03-29/ed-1/?sp=5&amp;q=international+exposition</t>
  </si>
  <si>
    <t>https://tile.loc.gov/text-services/word-coordinates-service?format=alto_xml&amp;segment=%2Fservice%2Fndnp%2Ftxdn%2Fbatch_txdn_eastland_ver01%2Fdata%2Fsn86090369%2F00279520853%2F1915032901%2F0507.xml&amp;q=international+exposition&amp;relevant_snippet=1</t>
  </si>
  <si>
    <t>https://tile.loc.gov/image-services/iiif/service:ndnp:txdn:batch_txdn_eastland_ver01:data:sn86090369:00279520853:1915032901:0507/full/full/0/default.jpg</t>
  </si>
  <si>
    <t>Image 6 of Bryan daily eagle and pilot (Bryan, Tex.), March 29, 1915</t>
  </si>
  <si>
    <t>sn86088651-1915-03-29-ed-1-1205</t>
  </si>
  <si>
    <t>THE KRYAX PAfLV EAGLE MONDAY MARCH 29 1915 CLASSIFIED ADS WANTED AVANTKU Nice clean MK must be clean KuKle office FOR SALE Full BALKVoung hlKh Kde Jer sey frenh heifer calf 8 I DowHng n V V No 4 FOIl SALIC IIKAI lliirni and liiKKy J W Kngllsh For Infor mation see Held ItroB to be the cIuuhu permitting license and right to solicit business may be subsequently issued to the manager or uttorney for such concerns Mr Iatterson In understood to be pre paring an adverse report to the Governor NEW YORK FASHION TALK GIVE THE CHILD A FAIR CHANCE FOR 8ALKL C Smith model 5 typewriter uaed very little for 7 cash Would like to tell at once Ihnne IOC KOH 8AIK Kimr yoke of oxen Ap ply to O U Tabor Ilione 75 FOR RENT FOR RENT Flghtrooin bonne water and light In front of C 0 Parsons residence Old feed store behind our store Onequarter block of ground behind our store Stable and lot for keeping home IIKNSARIlNfJ8 LOST LOST In the llnptiat Church Sunday a nulr of nose glasses with gold chain Droi In case Return to Webb LOST Hunch of keya aeven or eight</t>
  </si>
  <si>
    <t>http://www.loc.gov/resource/sn86088651/1915-03-29/ed-1/</t>
  </si>
  <si>
    <t>http://www.loc.gov/resource/sn86088651/1915-03-29/ed-1/?sp=6</t>
  </si>
  <si>
    <t>https://www.loc.gov/resource/sn86088651/1915-03-29/ed-1/?sp=6&amp;q=international+exposition</t>
  </si>
  <si>
    <t>https://tile.loc.gov/text-services/word-coordinates-service?format=alto_xml&amp;segment=%2Fservice%2Fndnp%2Ftxdn%2Fbatch_txdn_jaguar_ver01%2Fdata%2Fsn86088651%2F00202191125%2F1915032901%2F1205.xml&amp;q=international+exposition&amp;relevant_snippet=1</t>
  </si>
  <si>
    <t>https://tile.loc.gov/image-services/iiif/service:ndnp:txdn:batch_txdn_jaguar_ver01:data:sn86088651:00202191125:1915032901:1205/full/full/0/default.jpg</t>
  </si>
  <si>
    <t>Image 10 of Perth Amboy evening news (Perth Amboy, N.J.), March 30, 1915, (LAST EDITION)</t>
  </si>
  <si>
    <t>sn85035720-1915-03-30-ed-2-0840</t>
  </si>
  <si>
    <t>Hugest and Most Marvelous of All Universal Expositions Meets With Record Breaking Attendance BEAUTIFUL STATE BUILDINGS ON THE AVENUE OF STATES AT THE PANAMAPACIFIC INTERNATIONAL EXPOSITION Along this great thoroughfare re to be found torn of th finest ef th tat dedication is shown In th background reading from right to left ar Th Now ing in which i the finest collection of Lincoln mmorabilia in th background In which historical and interesting displays form a prominent part The Utah building showe the real progreaaivensss tat buildings It is large and many of the interesting relics connected with lie early history are shown VAST and exquisite exhibit palaces Ailed with displays and priceless masterpieces garnered from all portions of the globe are to be found at the PanamaPacific International Exposition The tremendous attendance at the PanamaPacific International Exposition at San Francisco every day since It opened has known no equal at any former world celebration A half million human eyes beheld the Exposition on the first day of its completed splendors on Feb 20 The attendance since that time has known no cessation Spe cial trains from all parts of the United States and Canada are bringing throngs to this</t>
  </si>
  <si>
    <t>http://www.loc.gov/resource/sn85035720/1915-03-30/ed-2/</t>
  </si>
  <si>
    <t>http://www.loc.gov/resource/sn85035720/1915-03-30/ed-2/?sp=10</t>
  </si>
  <si>
    <t>https://www.loc.gov/resource/sn85035720/1915-03-30/ed-2/?sp=10&amp;q=international+exposition</t>
  </si>
  <si>
    <t>https://tile.loc.gov/text-services/word-coordinates-service?format=alto_xml&amp;segment=%2Fservice%2Fndnp%2Fnjr%2Fbatch_njr_dill_ver02%2Fdata%2Fsn85035720%2F00383340500%2F1915033002%2F0840.xml&amp;q=international+exposition&amp;relevant_snippet=1</t>
  </si>
  <si>
    <t>https://tile.loc.gov/image-services/iiif/service:ndnp:njr:batch_njr_dill_ver02:data:sn85035720:00383340500:1915033002:0840/full/full/0/default.jpg</t>
  </si>
  <si>
    <t>Image 2 of The Nome daily nugget (Nome, Alaska), March 30, 1915</t>
  </si>
  <si>
    <t>sn87062011-1915-03-30-ed-1-0300</t>
  </si>
  <si>
    <t>X _ THE menu Daily Hlaei AN INDEPENDENT NEWSPAPER Published daily except Sunday by OML PUBLISHING lO E C DIVINE UEO 5 MAYNARD Sole Owners and Publishers SUBSCRIPTION RATES tin advance Nome Daily Nugget 1 month 200 Nome Daily Nngget ti months 1000 Nome Daily Nugget 1 year 2000 Nome Weekly Nugget 1 month50c Nome Weekly Nugget 1 year500 NUGGET MINING AND DREDGING MAGAZINE tissued Annually in October Price per copy50c Price per copy mailed 55c liates for advertising spate in any of the above publications will be made known on application PHONE MAIN 46 Fnlered as secondclass matter Feb lJoT at the Post office at N me Alaska unde the Act of Congress ol Starch 2 187 Copy for regular advertisements must be in by 10 oclock on the day of publication FIRE ALARM SIGNALS 2Standard Oil Co 13Carstens Cold Storage 1 J J Sesnon Co office 15 Headquarters Saloon 31 The Lobby 34 Pioneers igloo 35 Firs Department 31Discovery Salaon 32 Turkeys Cigar Store 42 Third Ave and Lanes Way Engine House Phone Alain 87 7 whistles water 3 lire out City Official Paper NOME ALASKA MARCH 30 1915 1 LL 1 I U I 1 AMERICAN PRODIGALITY</t>
  </si>
  <si>
    <t>http://www.loc.gov/resource/sn87062011/1915-03-30/ed-1/</t>
  </si>
  <si>
    <t>http://www.loc.gov/resource/sn87062011/1915-03-30/ed-1/?sp=2</t>
  </si>
  <si>
    <t>https://www.loc.gov/resource/sn87062011/1915-03-30/ed-1/?sp=2&amp;q=international+exposition</t>
  </si>
  <si>
    <t>https://tile.loc.gov/text-services/word-coordinates-service?format=alto_xml&amp;segment=%2Fservice%2Fndnp%2Fak%2Fbatch_ak_belugawhale_ver01%2Fdata%2Fsn87062011%2F00414185538%2F1915033001%2F0300.xml&amp;q=international+exposition&amp;relevant_snippet=1</t>
  </si>
  <si>
    <t>https://tile.loc.gov/image-services/iiif/service:ndnp:ak:batch_ak_belugawhale_ver01:data:sn87062011:00414185538:1915033001:0300/full/full/0/default.jpg</t>
  </si>
  <si>
    <t>Image 3 of Omaha daily bee (Omaha [Neb.]), March 30, 1915</t>
  </si>
  <si>
    <t>sn99021999-1915-03-30-ed-1-0104</t>
  </si>
  <si>
    <t>THE niK OMAHA TlTsDAY MAIM II Jo mycr unci Dr Jump rtobhlns the latter to tak th place of F U Cook who m lerted a county treasurer last fait and the former renominated for another term The cltlsens party la a temperance or ionization Tha wet find It a hopeless Job to get a aaloon In thla place aa the founder of the city WBldo Lyon had a clause Inserted In the deeds prohibiting the establishment of saloons under pen ally of the land reverting bark to the heir Thia clause was tested In the court a few year alto with the scsult that the lot on which the aaloon waa lo cated went back to the helra of th founder of the town BRIEF IS FIELD IN HARVESTER CASE Government Contends Monopoly is Real in Spite of Contention that It Behaved Self VIOLATION OF LAW IS CLEAR 125 PERISH WHEN SUBMARINE SINKS THE LINER FALABA Continued from rage One explosion toliosel Tl clown end sink qrlckly WASHINGTON March 29 The governments brief in the aniltrust suit to dissolve the International Harvester company was filed today In the supreme court It Is largely directed toward combating the argu ments</t>
  </si>
  <si>
    <t>http://www.loc.gov/resource/sn99021999/1915-03-30/ed-1/</t>
  </si>
  <si>
    <t>http://www.loc.gov/resource/sn99021999/1915-03-30/ed-1/?sp=3</t>
  </si>
  <si>
    <t>https://www.loc.gov/resource/sn99021999/1915-03-30/ed-1/?sp=3&amp;q=international+exposition</t>
  </si>
  <si>
    <t>https://tile.loc.gov/text-services/word-coordinates-service?format=alto_xml&amp;segment=%2Fservice%2Fndnp%2Fnbu%2Fbatch_nbu_morton_ver01%2Fdata%2Fsn99021999%2F00280779076%2F1915033001%2F0104.xml&amp;q=international+exposition&amp;relevant_snippet=1</t>
  </si>
  <si>
    <t>https://tile.loc.gov/image-services/iiif/service:ndnp:nbu:batch_nbu_morton_ver01:data:sn99021999:00280779076:1915033001:0104/full/full/0/default.jpg</t>
  </si>
  <si>
    <t>Image 3 of Spirit of Jefferson (Charles Town, Va. [W. Va.]), March 30, 1915</t>
  </si>
  <si>
    <t>sn84026788-1915-03-30-ed-1-0080</t>
  </si>
  <si>
    <t>M PHILLIPS LUMBER SUPPLY COMPANY It Phillips President and Genl Manager limber Building Mate rials and Roofing i0 t forget to see us when in id of lumber building materials j oofing we make a specialty highgrade lumber both rough dressed at reasonable prices iiivt 18 and SO ft boards for ii siding e iiiTj at all time dressed boards ri sidingceiling of best lumber ill grades e re to see us when you want fing and spouting done we are pared to do sameonshort notice give satisfaction Have a large d on hand can give low prices ole Agency for Atlas Portland neat e Tarry in stock wall plaster and rolic lime and cement e are also prepared to Estimate HwihUngSf metal work metal ceil a cornace roe ting and spoutin im tes furnished free 4Sf P THE OPENING DAY CEREMONIES AT THE PANAMAPACIFIC INTERNATIONAL EXPOSITION o rnational exposition was opened by a wireless spark dispatched by President Woodrow unlit on the tendrils of a wireless aerial on the lofty Tower of Jewels at the expos r released in the mighty Palace of Machinery and the portals of the exhibit palaces n rand stand after the ceremonies had ended</t>
  </si>
  <si>
    <t>http://www.loc.gov/resource/sn84026788/1915-03-30/ed-1/</t>
  </si>
  <si>
    <t>http://www.loc.gov/resource/sn84026788/1915-03-30/ed-1/?sp=3</t>
  </si>
  <si>
    <t>https://www.loc.gov/resource/sn84026788/1915-03-30/ed-1/?sp=3&amp;q=international+exposition</t>
  </si>
  <si>
    <t>https://tile.loc.gov/text-services/word-coordinates-service?format=alto_xml&amp;segment=%2Fservice%2Fndnp%2Fwvu%2Fbatch_wvu_jacklin_ver01%2Fdata%2Fsn84026788%2F00514157662%2F1915033001%2F0080.xml&amp;q=international+exposition&amp;relevant_snippet=1</t>
  </si>
  <si>
    <t>https://tile.loc.gov/image-services/iiif/service:ndnp:wvu:batch_wvu_jacklin_ver01:data:sn84026788:00514157662:1915033001:0080/full/full/0/default.jpg</t>
  </si>
  <si>
    <t>Image 4 of The daily Alaskan (Skagway, Alaska), March 30, 1915</t>
  </si>
  <si>
    <t>sn82014189-1915-03-30-ed-1-0610</t>
  </si>
  <si>
    <t>UR1EH SEEDS Full assortment of Ferrys and Lillys reliable Vegetable and Flower Seeds now on display ask SONS Grocers Let your next suit be a SCHIFFER EHRMANN Union Made Dortero Son In tuoe wjili the Humn Race and tfood Cioihiers for Men ToNight Florence Roberts Sapho Complete In Six Reels After the Famous Masterpiece By Alphonse Daudet Prices 25c and 10c NUGGET MOVIES Oewcy Restaurant Home Cooking MRS C MAKKKL Prop Corner Sacoac1 Ave and Broadway opposite dopot Meals from t a m to S p ai Special adv cements to regular board rs Homemade Bread for Sale The Best The Most Popular THE NEW CAIN Juneaus Newet and Finest Hotel R tom with detachHl bath iliiOup Room with private bath 8250 up Juneau Alaska If you are looking for a good real estate buy or want to make an investment call on me Phii Abrahams Agent Local Happenings Stanley Evans loft for Atltn B C this morning George Rumple who has bten in Skagway during the past winter lef for Atlin this morning Judge R W Jennings of the district court of the First division has named May 3d as the date of ho opening of a term at</t>
  </si>
  <si>
    <t>http://www.loc.gov/resource/sn82014189/1915-03-30/ed-1/</t>
  </si>
  <si>
    <t>http://www.loc.gov/resource/sn82014189/1915-03-30/ed-1/?sp=4</t>
  </si>
  <si>
    <t>https://www.loc.gov/resource/sn82014189/1915-03-30/ed-1/?sp=4&amp;q=international+exposition</t>
  </si>
  <si>
    <t>https://tile.loc.gov/text-services/word-coordinates-service?format=alto_xml&amp;segment=%2Fservice%2Fndnp%2Fak%2Fbatch_ak_dallsheep_ver02%2Fdata%2Fsn82014189%2F00279525991%2F1915033001%2F0610.xml&amp;q=international+exposition&amp;relevant_snippet=1</t>
  </si>
  <si>
    <t>https://tile.loc.gov/image-services/iiif/service:ndnp:ak:batch_ak_dallsheep_ver02:data:sn82014189:00279525991:1915033001:0610/full/full/0/default.jpg</t>
  </si>
  <si>
    <t>Image 4 of Yorkville enquirer (Yorkville, S.C.), March 30, 1915</t>
  </si>
  <si>
    <t>sn84026925-1915-03-30-ed-1-0136</t>
  </si>
  <si>
    <t>REVIEW OF WAR ACTIVITIES Situation as it Appeared from London Viewpoint Yesterday Announcement by the British admiralty of the sinking near the English coast of two British passenger steamers by German submarines with an attendant loss of upward of 150 lives was the most important war news of the day so far as the British public was concerned Both steamers crowded on full speed in an effort to escape and the fact that they were overhauled shows that Germany now has some of her most modern submarines engaged in the blockade operations against the British isles Outside of the sinking of these two ataamaya fho nnr npisa of imnortance yesterday was of the renewal of activity by the Russian Black sea fleet which bombarded forts on the Bosphorus and the announcement from Petrograd that the Baltic fleet had been relnforced by modern lighting units presumably dreadnoghts built in Russian yards The battles in the Carpathaian passes are proceeding with everln creasing violence The Russians now hold the western passes and are advancing into Hungary but the eastern passes remain in the hands of the Germanic allies who however are strongly pressed by their relnforced adversaries The situation is unchanged in</t>
  </si>
  <si>
    <t>http://www.loc.gov/resource/sn84026925/1915-03-30/ed-1/</t>
  </si>
  <si>
    <t>http://www.loc.gov/resource/sn84026925/1915-03-30/ed-1/?sp=4</t>
  </si>
  <si>
    <t>https://www.loc.gov/resource/sn84026925/1915-03-30/ed-1/?sp=4&amp;q=international+exposition</t>
  </si>
  <si>
    <t>https://tile.loc.gov/text-services/word-coordinates-service?format=alto_xml&amp;segment=%2Fservice%2Fndnp%2Fscu%2Fbatch_scu_elgincatfishstomp_ver02%2Fdata%2Fsn84026925%2F00295862245%2F1915033001%2F0136.xml&amp;q=international+exposition&amp;relevant_snippet=1</t>
  </si>
  <si>
    <t>https://tile.loc.gov/image-services/iiif/service:ndnp:scu:batch_scu_elgincatfishstomp_ver02:data:sn84026925:00295862245:1915033001:0136/full/full/0/default.jpg</t>
  </si>
  <si>
    <t>Image 5 of Albuquerque morning journal (Albuquerque, N.M.), March 30, 1915, (CITY EDITION)</t>
  </si>
  <si>
    <t>sn84031081-1915-03-30-ed-1-0763</t>
  </si>
  <si>
    <t>ALBUQUERQUE MORNING JOURNAL TUESDAY MARCH 30 1915 FIVE DRINK DECLARED I E T Neither Germany Nor Austria Is as Deadly as John Bar leycorn in Opinion of LloydGeorge SHIP BUILDERS ASK TOTAL PROHIBITION Sale of All Intoxicants Likely to Be Forbidden Throughout Kingdom Until War Comes to an End fSV MORNINtt JOUftNAL SPtalAt LI All D WIRI lyonclon March 29 9 3 r i in We are finntlng iermany Austria nilil 0 rink and so far as I ran see the greatest of these three deadly foes is drink said Iavld Moydiorcr rhnneellur of the exchequer replying today to a deputation of shipbuilding employers federation the members of which were unanimous in urinB that In order to meet the national re giiircments at the present time there Rhouid be a totnl prohibition during the pericd of the war of the Bale of intoxicating liiuors This should ap ply not only to public house but also to private clubs so as to operate com i rnnnlly with all daunts of the munity It was stated that despite the fact that work was being carried on night and day seven days In the week the total working time on the nveraRc In</t>
  </si>
  <si>
    <t>http://www.loc.gov/resource/sn84031081/1915-03-30/ed-1/</t>
  </si>
  <si>
    <t>http://www.loc.gov/resource/sn84031081/1915-03-30/ed-1/?sp=5</t>
  </si>
  <si>
    <t>https://www.loc.gov/resource/sn84031081/1915-03-30/ed-1/?sp=5&amp;q=international+exposition</t>
  </si>
  <si>
    <t>https://tile.loc.gov/text-services/word-coordinates-service?format=alto_xml&amp;segment=%2Fservice%2Fndnp%2Fnmu%2Fbatch_nmu_killdeer_ver01%2Fdata%2Fsn84031081%2F00296025446%2F1915033001%2F0763.xml&amp;q=international+exposition&amp;relevant_snippet=1</t>
  </si>
  <si>
    <t>https://tile.loc.gov/image-services/iiif/service:ndnp:nmu:batch_nmu_killdeer_ver01:data:sn84031081:00296025446:1915033001:0763/full/full/0/default.jpg</t>
  </si>
  <si>
    <t>Image 5 of East Oregonian : E.O (Pendleton, Umatilla Co., Or.;Pendleton, OR), March 30, 1915, (DAILY EVENING EDITION)</t>
  </si>
  <si>
    <t>sn88086023-1915-03-30-ed-1-1240</t>
  </si>
  <si>
    <t>EIGHT PAGES DAILY EAST OKKCONIAN PENDLETON OHEGOX TUESDAY MAItCI SO 1315 PAOK IlVR Pemcco HACK mwm mm Pcmeco BACON ur Success PcmocoVrloats aro Insured Quality Heats Insures Satisfaction Your Satisfaction is 6 OLKAV VEGETABLES PKMKCO KNIGHTS PICKLES KdUhr Ik 5c Itlb JtoMt indta KciMi i t Orcrn Onions 3 bumlie lOc Fam Steaks Itlpc Olives pint 35c IiKtuc liead 10c Cwned Ilecf Cauliflower lieatd 20c Cpuntry Veal Swerl Midgets quart 30c lumbarb 2 Hinds 2V5 Pork IloasU Stuffed Olive pint 80c Celery buiuh ivs Link Sausage M1 Mixed fiwwt Ilcklea quart 80c Grape Fruit eswh Joe pork Sausage Cabbtc pound 4o salted Side Pork nehaf Jr W 65c Peanut Butter in Bulk the pound 20c Pemcco Lord Service Tlio Sanitation Quality Control Hoi Phone 33 Pcmeco BOILED HAMS PEB1I8T1 ViiS SKItlWW KOVU OMMISSiOXKK IX X V W C Kmoot of lone In regiHtered at the Howman LOCALS O Advertising in Brief BATES Pr lint first luwrtlua I0e Par lie additional loscrtlos Se Par Ho Dr month 1100 No lal takoo ur lM thiD 5c Count 6 ordinary Kurd to Una Loral will out t Ukra over the pbuuc and remlltaocs mutt acton paoy ordtr For ful font five Cabbage plant</t>
  </si>
  <si>
    <t>http://www.loc.gov/resource/sn88086023/1915-03-30/ed-1/</t>
  </si>
  <si>
    <t>http://www.loc.gov/resource/sn88086023/1915-03-30/ed-1/?sp=5</t>
  </si>
  <si>
    <t>https://www.loc.gov/resource/sn88086023/1915-03-30/ed-1/?sp=5&amp;q=international+exposition</t>
  </si>
  <si>
    <t>https://tile.loc.gov/text-services/word-coordinates-service?format=alto_xml&amp;segment=%2Fservice%2Fndnp%2Foru%2Fbatch_oru_pipit_ver04%2Fdata%2Fsn88086023%2F0020219431A%2F1915033001%2F1240.xml&amp;q=international+exposition&amp;relevant_snippet=1</t>
  </si>
  <si>
    <t>https://tile.loc.gov/image-services/iiif/service:ndnp:oru:batch_oru_pipit_ver04:data:sn88086023:0020219431A:1915033001:1240/full/full/0/default.jpg</t>
  </si>
  <si>
    <t>Image 5 of Pine Bluff daily graphic (Pine Bluff, Ark.), March 30, 1915</t>
  </si>
  <si>
    <t>sn89051168-1915-03-30-ed-1-0800</t>
  </si>
  <si>
    <t>vtfli v rV Mothers 9 Have you been in to see th W 1 y ragoc O r cr Suits h We are mkiag no exaggerations when we tell you that they are the Finest Boys Clothes ever brought to Pine Bkitf Weve never shown a handsomer or more stylish lino of Boys suits than we have on display for this Spring The v bis are new an usive one style has the belt sewed with gathered pleats in back to waist line In another the belt is adjustable and may be removed osired All have big patch pockets and many little extra features Colors are all shades of grey and mixed goods in solid colors exclu it desired All have big patch pockets and many stripes checks and the Urquhart plaids Every suit guaranteed XtragooD Suits sell at 5 6 750 350 10 1250 Boys Shirts and Blouses Boys Extra Trousers Boys shirts with or without collar attached or with sepa rate collar to match 50c to Si00 Lubell blouses all colors and sizes 50c and 75c Neckwear 25c Stockings 15c and 25c The largest and finest stock of boys extra trouser m t r strt i is here</t>
  </si>
  <si>
    <t>http://www.loc.gov/resource/sn89051168/1915-03-30/ed-1/</t>
  </si>
  <si>
    <t>http://www.loc.gov/resource/sn89051168/1915-03-30/ed-1/?sp=5</t>
  </si>
  <si>
    <t>https://www.loc.gov/resource/sn89051168/1915-03-30/ed-1/?sp=5&amp;q=international+exposition</t>
  </si>
  <si>
    <t>https://tile.loc.gov/text-services/word-coordinates-service?format=alto_xml&amp;segment=%2Fservice%2Fndnp%2Farhi%2Fbatch_arhi_journey_ver01%2Fdata%2Fsn89051168%2F00393343412%2F1915033001%2F0800.xml&amp;q=international+exposition&amp;relevant_snippet=1</t>
  </si>
  <si>
    <t>https://tile.loc.gov/image-services/iiif/service:ndnp:arhi:batch_arhi_journey_ver01:data:sn89051168:00393343412:1915033001:0800/full/full/0/default.jpg</t>
  </si>
  <si>
    <t>Image 5 of The Richmond palladium and sun-telegram (Richmond, Ind.), March 30, 1915</t>
  </si>
  <si>
    <t>sn86058226-1915-03-30-ed-1-0779</t>
  </si>
  <si>
    <t>THE RICHMOND PALLADIUM AND SUNTELEGRAM TUESDAY MARCH 30 1915 PAGS F1VC Social and Club Activities JL BsasSBBBSBft sSSsSBBasV L Topics of Interest toWomen Social Calendar The Domestic Science associa tion will enjoy a demonstration of aluminum ware at the Y M C A Each member may invited a pros pective member Mrs Harry Lontz hostess for a card club at her home Card party at 230 oclock at the Moose hall Mr and Mrs Edward Klute en tertain members of a card club at their home Meeting of the Tirzah Aid soci ety at the home of Mrs Fred Ken nedy 209 Pearl street Executive board of the Federa tion of Womens Clubs meet in the MorrissonReeves library Monuthly meeting of Womans Home Missionary society of First M E church at home of Mrs W L Finfrock An early spring wedding terminated the engagement of Mr Walker Land son of Mr and Mrs Frank Land and Miss Mary Smith daughter of Mr and Mrs Edward Smith of New Castle when they were quietly married Mon day afternoon at 4 oclock at the homo of the brides parents Every detail of the pretty function was planned for simplicity and infor mality</t>
  </si>
  <si>
    <t>http://www.loc.gov/resource/sn86058226/1915-03-30/ed-1/</t>
  </si>
  <si>
    <t>http://www.loc.gov/resource/sn86058226/1915-03-30/ed-1/?sp=5</t>
  </si>
  <si>
    <t>https://www.loc.gov/resource/sn86058226/1915-03-30/ed-1/?sp=5&amp;q=international+exposition</t>
  </si>
  <si>
    <t>https://tile.loc.gov/text-services/word-coordinates-service?format=alto_xml&amp;segment=%2Fservice%2Fndnp%2Fin%2Fbatch_in_homerstonebraker_ver01%2Fdata%2Fsn86058226%2F00271745059%2F1915033001%2F0779.xml&amp;q=international+exposition&amp;relevant_snippet=1</t>
  </si>
  <si>
    <t>https://tile.loc.gov/image-services/iiif/service:ndnp:in:batch_in_homerstonebraker_ver01:data:sn86058226:00271745059:1915033001:0779/full/full/0/default.jpg</t>
  </si>
  <si>
    <t>Image 6 of Bisbee daily review (Bisbee, Ariz.), March 30, 1915</t>
  </si>
  <si>
    <t>sn84024827-1915-03-30-ed-1-0607</t>
  </si>
  <si>
    <t>k SIX THE BISBEE DAILY REVIEW TUESDAY MORNING MARCH 30 1915 Vast Crowds See the Opening of Great Panama Pacific International Exposition at San Francisco Feb 20 II I I BBMSI HM 1 I 111 llfc 1 aSBBEBBBBBK3WN B ATfV THIS remarkable panoramic pho 4 toeraph repiodme In Uso ee tlons one half above the other shows pan of the vast crowd that gathered on the np nit jt day of the Exposition Saturday IVI The 1 rowd wns not v the greatest ever brought toftlinr In the Fst but In vastneee It brke all previous exposi tion attendance records The ground were thronged with visitors from ev ry part of Hie globe and the big at tendant still contli in s The opening day crowd was remarkably peaceful and no arrests were made by the Kx posltlon guards or military during the day and bu tne child was lout and tt was rerned to Its mother within fif teen minutes 1hera dents on the left In the upper pho toarapi is seen A Silrling aiders rnatnific nt sculptured fountain lin ers the Lord of the Isthmian Way The figure of Energy Is mounted on a spirited steed Beneath the</t>
  </si>
  <si>
    <t>http://www.loc.gov/resource/sn84024827/1915-03-30/ed-1/</t>
  </si>
  <si>
    <t>http://www.loc.gov/resource/sn84024827/1915-03-30/ed-1/?sp=6</t>
  </si>
  <si>
    <t>https://www.loc.gov/resource/sn84024827/1915-03-30/ed-1/?sp=6&amp;q=international+exposition</t>
  </si>
  <si>
    <t>https://tile.loc.gov/text-services/word-coordinates-service?format=alto_xml&amp;segment=%2Fservice%2Fndnp%2Faz%2Fbatch_az_datura_ver01%2Fdata%2Fsn84024827%2F00211106062%2F1915033001%2F0607.xml&amp;q=international+exposition&amp;relevant_snippet=1</t>
  </si>
  <si>
    <t>https://tile.loc.gov/image-services/iiif/service:ndnp:az:batch_az_datura_ver01:data:sn84024827:00211106062:1915033001:0607/full/full/0/default.jpg</t>
  </si>
  <si>
    <t>Image 6 of The farmer and mechanic (Raleigh, N.C.), March 30, 1915</t>
  </si>
  <si>
    <t xml:space="preserve">the farmer and mechanic </t>
  </si>
  <si>
    <t>sn99061556</t>
  </si>
  <si>
    <t>sn99061556-1915-03-30-ed-1-0209</t>
  </si>
  <si>
    <t>raleigh</t>
  </si>
  <si>
    <t>wake</t>
  </si>
  <si>
    <t>ncu_grandfather_ver01</t>
  </si>
  <si>
    <t>THE FARMER AND MECHANIC FRANCISCO FOURTH CITY WHICH HAS A SOUL the The Norwegian Woman Who Tames the Tigers in mal Show at the Exposition a Fitting Type of the Metropolis Which Has Magically Recovered From Its With the Earthquake and the Fire Monsters The Much Given to the Gay Night Life in the Gilded Cafes Have the Artistic Temperament Highly Developed Jealous Los Angeles Accuses Them of Leaving Home to Live in the Streets Beautiful Stores Reasons for the Unique Personality of the Citv Startling Statistics as to Religion and Population Wild Ani Pacific Battle People They Seeing the Sights at the Worlds Greatest Exposition ft ft o I I f1 h f l I 1 1 destroyer of the two green monsters of that April night in 190 and therefore we should be careful in re ferring to the navoc tnen wiouS not to blame it all on The earth quake New as for Frisco any intelligent Englishspeaking gentle man who uses that hybrid abbrevia tion ought to ne senienu ftftho war between the ClllllC IJl nations to serve ni the trencnei di Przemysl There is a risco rail road over which i roae irom ivan City to</t>
  </si>
  <si>
    <t>http://www.loc.gov/resource/sn99061556/1915-03-30/ed-1/</t>
  </si>
  <si>
    <t>http://www.loc.gov/resource/sn99061556/1915-03-30/ed-1/?sp=6</t>
  </si>
  <si>
    <t>https://www.loc.gov/resource/sn99061556/1915-03-30/ed-1/?sp=6&amp;q=international+exposition</t>
  </si>
  <si>
    <t>https://tile.loc.gov/text-services/word-coordinates-service?format=alto_xml&amp;segment=%2Fservice%2Fndnp%2Fncu%2Fbatch_ncu_grandfather_ver01%2Fdata%2Fsn99061556%2F00415667528%2F1915033001%2F0209.xml&amp;q=international+exposition&amp;relevant_snippet=1</t>
  </si>
  <si>
    <t>https://tile.loc.gov/image-services/iiif/service:ndnp:ncu:batch_ncu_grandfather_ver01:data:sn99061556:00415667528:1915033001:0209/full/full/0/default.jpg</t>
  </si>
  <si>
    <t>Image 7 of The Waxahachie daily light (Waxahachie, Tex.), March 30, 1915</t>
  </si>
  <si>
    <t>sn86090369-1915-03-30-ed-1-0515</t>
  </si>
  <si>
    <t>NEW DIXIE h Side of the Square Program Today j I U FiKiiS ami VIVIAN MUiTIV in OLD DUTCH j Maker of the Year with an allstar ra t iiuli I jeor i Hae A Sliub UeMitttal scenery fO inia 0c ature in jivi I Mink about it no advance in ri PROGRAM TOMORROW THE BARRY KIDS ii a Vatnlciillc of SiiiKin TulkiiiK anil Dancing i iHfi An I utile Change of Program HIS BROTHERS KEEPER tiwaii SI in of 1 Wni Veteran in Tivo v a lice riaiiis I caCurliij Jll Hi Vi anil KII I I Mi MIIIIX Is i MIXED VALUES I ail in Which I lie lalal IAi hangc of Kneaimrnl llin Mat I I Irouhle lor Kan Inc In i 1mK t i n ri iii kimk wkitii ami ciict i jh Xo il ani i in Ii ices ami 1 a raL The Duel in the Dark Tbaaliouser Two Rtels Wlierein a Young Girl Overpowers a Famou Hypnotist iioiiAi Moituis rosi it N vri rwr a The Greaser MjesiiC Ir lu 111llov i Ai11 tii Irnv liu Hero MlliUM V I i Il iv V I IMKIt il TON Admission fie ami 10c IROGRAM</t>
  </si>
  <si>
    <t>http://www.loc.gov/resource/sn86090369/1915-03-30/ed-1/</t>
  </si>
  <si>
    <t>http://www.loc.gov/resource/sn86090369/1915-03-30/ed-1/?sp=7</t>
  </si>
  <si>
    <t>https://www.loc.gov/resource/sn86090369/1915-03-30/ed-1/?sp=7&amp;q=international+exposition</t>
  </si>
  <si>
    <t>https://tile.loc.gov/text-services/word-coordinates-service?format=alto_xml&amp;segment=%2Fservice%2Fndnp%2Ftxdn%2Fbatch_txdn_eastland_ver01%2Fdata%2Fsn86090369%2F00279520853%2F1915033001%2F0515.xml&amp;q=international+exposition&amp;relevant_snippet=1</t>
  </si>
  <si>
    <t>https://tile.loc.gov/image-services/iiif/service:ndnp:txdn:batch_txdn_eastland_ver01:data:sn86090369:00279520853:1915033001:0515/full/full/0/default.jpg</t>
  </si>
  <si>
    <t>Image 8 of Perth Amboy evening news (Perth Amboy, N.J.), March 30, 1915, (LAST EDITION)</t>
  </si>
  <si>
    <t>sn85035720-1915-03-30-ed-2-0838</t>
  </si>
  <si>
    <t>CLASSiriEl ADSTen Words or Less Ten CentsONE CENT A WORD I Advertisements Accepted for Local Edition up to 2 p m See Page Four for Ads Received too Late for Classification r TTT τ τν ί When Yru Return from Your Honeymoon Trip Dont joiget to let Ludwg feather your nest Male me of our hetpjut Open Charge Account System which permits you to pay to suiUyou Complete Outlit 45 OO Terms 250 Monthly Complote Outfit 6900 Terms 400 Monthly Complete Outfit 9500 Terms 600 Monthly Complete Outfit 12500 Terms 800 Monthly Complete Outfit 19500 Terms 10 Monthly This beautiful 6 foot solid Quartered Oak Extension Table has 3 extra leavs and a 10 inch 17 pedestal a 200 Table special τ OTHER TABLES FROM 3 75 UPWARD Heavy cork Linoleum Sold regularly at 73c per yard Special 49c yd For a Few Days Only Heavy Iron Bed including jjjJT Φ Spring and Mat J tress in all sizs a real value special complete SPECIAL SALE Daby Carriages and Ice Boxes Ludwigs Furniture House 104106 Smith St Perth Amboy The Lone Star State Has a Distinctive Building TUJ Toxas building at the PanamaPacific International Exposition at San Francisco was built</t>
  </si>
  <si>
    <t>http://www.loc.gov/resource/sn85035720/1915-03-30/ed-2/?sp=8</t>
  </si>
  <si>
    <t>https://www.loc.gov/resource/sn85035720/1915-03-30/ed-2/?sp=8&amp;q=international+exposition</t>
  </si>
  <si>
    <t>https://tile.loc.gov/text-services/word-coordinates-service?format=alto_xml&amp;segment=%2Fservice%2Fndnp%2Fnjr%2Fbatch_njr_dill_ver02%2Fdata%2Fsn85035720%2F00383340500%2F1915033002%2F0838.xml&amp;q=international+exposition&amp;relevant_snippet=1</t>
  </si>
  <si>
    <t>https://tile.loc.gov/image-services/iiif/service:ndnp:njr:batch_njr_dill_ver02:data:sn85035720:00383340500:1915033002:0838/full/full/0/default.jpg</t>
  </si>
  <si>
    <t>Image 9 of The Birmingham age-herald (Birmingham, Ala.), March 30, 1915</t>
  </si>
  <si>
    <t>sn85038485-1915-03-30-ed-1-0449</t>
  </si>
  <si>
    <t>r ewuu Vi ii 1 bJ lAmer Agricul 100 48 48 488 Amer Can17800 31 29 V 30 Amer C F_ 600 464 46 467 Amer Cities pfd 48 Amer Cot Oil 700 48 47 48 Amer Smelt 8300 68 67 68 Amer Snuff 147 Amer Sugar 400 106 1044 104 74 Amer T T 1600 1224 121 7 122 Amer Toboc 400 224 2234 224 Atchison 7100 10074 994 9974 Atlantic C L 100 104 104 104 Balt Ohio 6 7 0 0 7 3 74 724 7274 Can Pariflo4100 156 16374 164 Cent Leather 2600 354 344 344 Ches Ohio_1600 444 44 44 Chi AT St P 1700 9074 90 90 Erie 5700 247 23 23i Gen Fleet 300 143 1424 1424 Gt Xor pfd _1400 1186 118 118 Illinois Cent 200 1094 10874 109s InterbMet pfd3800 63 62 62 K C Sou 800 23 23 23 8J Lehigh Val2900 138 1374 137 Louis Nash 300 120 120 100 Liggett Myers215 Lortllard Co160 Mo K T3300 134 124 12 Mo Pacific2600 11 11 116 Mex Petrol17900 744 71 73 Total sales for the N Y Central 7800 i N Y N H Hartford9900 60 5 59 Nor West</t>
  </si>
  <si>
    <t>http://www.loc.gov/resource/sn85038485/1915-03-30/ed-1/</t>
  </si>
  <si>
    <t>http://www.loc.gov/resource/sn85038485/1915-03-30/ed-1/?sp=9</t>
  </si>
  <si>
    <t>https://www.loc.gov/resource/sn85038485/1915-03-30/ed-1/?sp=9&amp;q=international+exposition</t>
  </si>
  <si>
    <t>https://tile.loc.gov/text-services/word-coordinates-service?format=alto_xml&amp;segment=%2Fservice%2Fndnp%2Fau%2Fbatch_au_jones_ver01%2Fdata%2Fsn85038485%2F00340582688%2F1915033001%2F0449.xml&amp;q=international+exposition&amp;relevant_snippet=1</t>
  </si>
  <si>
    <t>https://tile.loc.gov/image-services/iiif/service:ndnp:au:batch_au_jones_ver01:data:sn85038485:00340582688:1915033001:0449/full/full/0/default.jpg</t>
  </si>
  <si>
    <t>Image 11 of The Birmingham age-herald (Birmingham, Ala.), March 31, 1915</t>
  </si>
  <si>
    <t>sn85038485-1915-03-31-ed-1-0461</t>
  </si>
  <si>
    <t>WAR SPECIALTIES Stock Market Very Active and Much Trading Done New York March 30Further sensa tional gains were made by war special ties in otdays active market in which the volume of transactions exceeded any session since last Decembers renewal of business Bethlehem Steel retained its leadership and practically all the auto mobile stocks trailed along Other spe cial stocks in which substantial increases of quoted values were mado included United States Rubber National Lead AllisChalmers common and preferred and Texas company Rock Island was the conspicuous feat ure of the railroad list taking precedence over highgrade shares by reason of its activity at increasing prices For the greater part of the season spec ulative favorites like Reading United States Steel and Amalgamated Coppei were under pressure but in the final hout those shares made partial recovery un der lead of Amalgamated Apart from the pronounced gain shown by specula tive issues the market closed with an ir regular undertone Total sales of stocks amounted to 694SK shares Bonds reflected nine Irregularity main ly on recessions In some of the Invest ment issues Total sales par value ag gregated 3650000 United States bonds unchanged on call Bonds U S 2s</t>
  </si>
  <si>
    <t>http://www.loc.gov/resource/sn85038485/1915-03-31/ed-1/</t>
  </si>
  <si>
    <t>http://www.loc.gov/resource/sn85038485/1915-03-31/ed-1/?sp=11</t>
  </si>
  <si>
    <t>https://www.loc.gov/resource/sn85038485/1915-03-31/ed-1/?sp=11&amp;q=international+exposition</t>
  </si>
  <si>
    <t>https://tile.loc.gov/text-services/word-coordinates-service?format=alto_xml&amp;segment=%2Fservice%2Fndnp%2Fau%2Fbatch_au_jones_ver01%2Fdata%2Fsn85038485%2F00340582688%2F1915033101%2F0461.xml&amp;q=international+exposition&amp;relevant_snippet=1</t>
  </si>
  <si>
    <t>https://tile.loc.gov/image-services/iiif/service:ndnp:au:batch_au_jones_ver01:data:sn85038485:00340582688:1915033101:0461/full/full/0/default.jpg</t>
  </si>
  <si>
    <t>Image 2 of Alexandria gazette (Alexandria, D.C.), March 31, 1915</t>
  </si>
  <si>
    <t>sn85025007-1915-03-31-ed-1-0052</t>
  </si>
  <si>
    <t>I II i PAGE TWO I THF BUSY I i Katttt U j 8TH ST AND t t jifexi 830 A IVl 1 A r IT rt mi f Sale at Dont Miss This Opportunity And most timelyfull be ted beautifully fashioned and careful serges coverts and golfincs in r Coats worth at least 5 more lha Garment Store Second Fioor I _____ __ rawTi wr w m iiiiiiamagga M k Ive tried but this Washington D C Established in I860 Leaders ThenLeaders Now jj We pay particular attention to jp j ill fell Orders I And see that they ate care g j j fully tilled by expert shop g per 3 SI I Wonderful j J Showing I Of everything new for Spring j i Dress uoous g and Silks f 1 Aii the latest in the New Nil ling Shades including sand j putty Belgium Blue regimen i tal blue and battle siiip grays 3 ILL MODERATELY PRICED Samples cheerfully mailed up Ij mi request K MHHSHHKSRBESSRSIBBSSIBIIBSRir A i I Mimn M fS 6 i1 ill Ulllllid bUlll FOR i One s Small V i at The V t We have one small apan I Wager 5</t>
  </si>
  <si>
    <t>http://www.loc.gov/resource/sn85025007/1915-03-31/ed-1/</t>
  </si>
  <si>
    <t>http://www.loc.gov/resource/sn85025007/1915-03-31/ed-1/?sp=2</t>
  </si>
  <si>
    <t>https://www.loc.gov/resource/sn85025007/1915-03-31/ed-1/?sp=2&amp;q=international+exposition</t>
  </si>
  <si>
    <t>https://tile.loc.gov/text-services/word-coordinates-service?format=alto_xml&amp;segment=%2Fservice%2Fndnp%2Fvi%2Fbatch_vi_isogawa_ver01%2Fdata%2Fsn85025007%2F00415664072%2F1915033101%2F0052.xml&amp;q=international+exposition&amp;relevant_snippet=1</t>
  </si>
  <si>
    <t>https://tile.loc.gov/image-services/iiif/service:ndnp:vi:batch_vi_isogawa_ver01:data:sn85025007:00415664072:1915033101:0052/full/full/0/default.jpg</t>
  </si>
  <si>
    <t>Image 2 of Bisbee daily review (Bisbee, Ariz.), March 31, 1915</t>
  </si>
  <si>
    <t>sn84024827-1915-03-31-ed-1-0611</t>
  </si>
  <si>
    <t>THE BISBEE DAILY REVIEW WEDNESDAY MORNING MARCH 31 1U15 SPECIALTIES OF tfW YORK Lit Beautiful Japapse garden ai tlxe Amalgamated J Anaconda Amn Smaller PanamaPacsiici International Exposition I Amn Can I Amn Heet 414 Amn Suicar 104 51 Atchison II H Reth gteel f I B R T 10 B A O 1 78 51 Can Pacific i isllt kAVO WAR SOAtt ON THE STOCKMKEI Bethlehem Again Leads the Advance and Records a New High Price Other Specialties Follow Leader NEW YORK Mar 30 Further Mn national gains were made by war srialtlWk In todays active market ttie volume ot transactions exceeding any session since last Decembers re newal of business Bethlehem Steel retained its leadership and rneaV a npHb high price of 9112 closing at Mi 1S a net gain of 118 points 8ub Htanttal increase are quoted In share oft if 8 Rubber National Lead A11U aaimera common and the Texas Co iTd Rock Island was conspicuous Vfhe speculative favorites were un ite r pressure but with the final hour I CKrTTON made partial recovery Amalgamated 1 jr rose to lis Dest price stimulated or the announcement that shinner hid perfected arrangements for the export of the product</t>
  </si>
  <si>
    <t>http://www.loc.gov/resource/sn84024827/1915-03-31/ed-1/</t>
  </si>
  <si>
    <t>http://www.loc.gov/resource/sn84024827/1915-03-31/ed-1/?sp=2</t>
  </si>
  <si>
    <t>https://www.loc.gov/resource/sn84024827/1915-03-31/ed-1/?sp=2&amp;q=international+exposition</t>
  </si>
  <si>
    <t>https://tile.loc.gov/text-services/word-coordinates-service?format=alto_xml&amp;segment=%2Fservice%2Fndnp%2Faz%2Fbatch_az_datura_ver01%2Fdata%2Fsn84024827%2F00211106062%2F1915033101%2F0611.xml&amp;q=international+exposition&amp;relevant_snippet=1</t>
  </si>
  <si>
    <t>https://tile.loc.gov/image-services/iiif/service:ndnp:az:batch_az_datura_ver01:data:sn84024827:00211106062:1915033101:0611/full/full/0/default.jpg</t>
  </si>
  <si>
    <t>Image 3 of The Churchill county standard (Fallon, Nev.), March 31, 1915</t>
  </si>
  <si>
    <t>sn86076306-1915-03-31-ed-1-0068</t>
  </si>
  <si>
    <t>Disastrous Year For Liquor T attic the World Over Twenty years ago sixteen million persons were living on dry terri tory in the United States Statewide prohibition was in effect in three states Elsewhere it was regarded us a doubtful experiment Nation wide prohibition was untliouglit of then Today 75 per cent of the square miles of area of the United States is dry More than fortynine mil lion persons are living In dry ter ritory Statewide prohibition has been established in fourteen of our fortyeight states Elsewhere the people of many towns townships td counties have decided to dis pense with tl e traffic in alsobollc beverages under local option The movement for nationwide prohibi tion lias attained such strength that it is recognized as one of the g al oft issues before the country For the lirst time in history the question lias been voted on in congress a ma jority of members of the house go ing on record in favor of the now famous Hobson resolution for an amendment to the federal constitu tion prohibiting the manufacture importation and sale of all intoxicat ing beveragesWhite Pine News The sheriffs office at Carson re cently levied an</t>
  </si>
  <si>
    <t>http://www.loc.gov/resource/sn86076306/1915-03-31/ed-1/</t>
  </si>
  <si>
    <t>http://www.loc.gov/resource/sn86076306/1915-03-31/ed-1/?sp=3</t>
  </si>
  <si>
    <t>https://www.loc.gov/resource/sn86076306/1915-03-31/ed-1/?sp=3&amp;q=international+exposition</t>
  </si>
  <si>
    <t>https://tile.loc.gov/text-services/word-coordinates-service?format=alto_xml&amp;segment=%2Fservice%2Fndnp%2Fnvln%2Fbatch_nvln_jackpot_ver01%2Fdata%2Fsn86076306%2F00332891108%2F1915033101%2F0068.xml&amp;q=international+exposition&amp;relevant_snippet=1</t>
  </si>
  <si>
    <t>https://tile.loc.gov/image-services/iiif/service:ndnp:nvln:batch_nvln_jackpot_ver01:data:sn86076306:00332891108:1915033101:0068/full/full/0/default.jpg</t>
  </si>
  <si>
    <t>Image 3 of The public ledger (Maysville, Ky.), March 31, 1915</t>
  </si>
  <si>
    <t>sn85038022-1915-03-31-ed-1-0308</t>
  </si>
  <si>
    <t>SORELrfHlEISA DlrMNCE THEN WHY NOT BUY THE BEST ii Jefferson Crushed Wheat Flour HAS NO EQUAL HIGHEST GRADE FLOUR MADE AND WORTH ALL IT COSTS 3VL O RUSSELL CO A H LLB iLHT H LLH H H LLI LLLf H H 4iH HH HH B V kkH kkH kkkkAukkkHI pH H H r Sv GREAT PASTOREVANGELIST COMING iefetsft yJr J f i So long n our scheme of llfo make self first in tho hunt so long Is penco impossible Hugh Hlnck CENTER SHOTS Whenever i paitleulnily fool question comes up lnwjers csll it a fine legal point Some women who go off nml havo a big cry should go olT and hunt a big club instead and use it Somo people are naturally so wasto ful that they oimt go near a faucet without turning on tho water and lot ting it inn No man can do himself any good by criticising others but any man can nc complish something by criticising him self Dont encourago your friend to tell j on bin troubles if he does ho will think you should do something to ro licvo them Men aro alwnys trying to kill two birds with ono stono</t>
  </si>
  <si>
    <t>http://www.loc.gov/resource/sn85038022/1915-03-31/ed-1/</t>
  </si>
  <si>
    <t>http://www.loc.gov/resource/sn85038022/1915-03-31/ed-1/?sp=3</t>
  </si>
  <si>
    <t>https://www.loc.gov/resource/sn85038022/1915-03-31/ed-1/?sp=3&amp;q=international+exposition</t>
  </si>
  <si>
    <t>https://tile.loc.gov/text-services/word-coordinates-service?format=alto_xml&amp;segment=%2Fservice%2Fndnp%2Fkyu%2Fbatch_kyu_copper_ver01%2Fdata%2Fsn85038022%2F00211104065%2F1915033101%2F0308.xml&amp;q=international+exposition&amp;relevant_snippet=1</t>
  </si>
  <si>
    <t>https://tile.loc.gov/image-services/iiif/service:ndnp:kyu:batch_kyu_copper_ver01:data:sn85038022:00211104065:1915033101:0308/full/full/0/default.jpg</t>
  </si>
  <si>
    <t>Image 4 of Bismarck daily tribune (Bismarck, Dakota [N.D.]), March 31, 1915</t>
  </si>
  <si>
    <t>sn85042242-1915-03-31-ed-1-0622</t>
  </si>
  <si>
    <t>FOUR b inmrlt friutu BUMARCK TRIBU N COMPANY Publication Office HI FOURTH ST COR BROADWAY folly established 1881 Weekly 1171 BY MARSHALL H JEWELL Oldest in tate Sally by carrier Dally by mall Weekly by mall 50 centa a month 400 per year 150 per year Entered at the poatofflce at Blamarck N D as secondclass matter under Act of Congress of March 3 1879 MEMBER OF ASSOCIATED PRESS WEDNESDAY MARCH 31 1915 WHERE THE TRIBUNE 8t Charles Hotel Minneapolis Minn Kemp 6 Cohen News agents Hotel Dyckfnan Hotel Radlsson S Paul Minn Merchants Hotel St Marie Fifth St News agent The Weather For the 24 hours ending at 7 p m March 30 1915 Temperature at 7 a 7 Temperature at 7 p 33 Highest temperature 38 Lowest temperature 7 Precipitation none Highest wind velocity 12 NE Forecast For North Dakota Fair tonight and Wednesday slowly rising temper ature ORRIS W ROBERTS Section Director GOODNEWS TO FARMERS That the United States has taken a hand to protect the supply of sisal is good news to the North Dakota farmer A tenth of the wheat grown in the United States is raised within the borders of this state so no</t>
  </si>
  <si>
    <t>http://www.loc.gov/resource/sn85042242/1915-03-31/ed-1/</t>
  </si>
  <si>
    <t>http://www.loc.gov/resource/sn85042242/1915-03-31/ed-1/?sp=4</t>
  </si>
  <si>
    <t>https://www.loc.gov/resource/sn85042242/1915-03-31/ed-1/?sp=4&amp;q=international+exposition</t>
  </si>
  <si>
    <t>https://tile.loc.gov/text-services/word-coordinates-service?format=alto_xml&amp;segment=%2Fservice%2Fndnp%2Fndhi%2Fbatch_ndhi_epping_ver01%2Fdata%2Fsn85042242%2F00212478568%2F1915033101%2F0622.xml&amp;q=international+exposition&amp;relevant_snippet=1</t>
  </si>
  <si>
    <t>https://tile.loc.gov/image-services/iiif/service:ndnp:ndhi:batch_ndhi_epping_ver01:data:sn85042242:00212478568:1915033101:0622/full/full/0/default.jpg</t>
  </si>
  <si>
    <t>Image 4 of Douglas Island news (Douglas City, Alaska), March 31, 1915</t>
  </si>
  <si>
    <t>sn84021930-1915-03-31-ed-1-0374</t>
  </si>
  <si>
    <t>Happiness Enhanced In the home by the use of our laborsav ing fuelsaving time saving readyonthe instant Electric Utensils They are Ornamental as well OUR HARDWARE Can help you out on that spring house cleaning Paints Oils Var DF PARTMFNT nishes Furniture Polish Japans Shellac Wood Dyes Dry Colors Colors in Oil ReadyMixed Paints Alaska Treadwell Gold Mining Co MERCANTILE DEPARTMENT j San IH rancisco Los Angeles San Diego H BRANDT U A P D C D DUNANN P T M 008 Second Are Seattle 112 Market St San Francisco Right reserved to charge this Schedule NEXT SAILINGS WILL BE O f FEB 22 MARCH 4 14 24 APRIL 3 13 23 opOKane 2j march 5 15 25 april 4 14 24 r march 31 april 12 24 Ctt Ox Scdttlc APRIL 1 13 25 For iufurraution regarding poseiirr und freight rutei aptly to R R HUBBARD Agent WINE AND LIQUOR MERCHANTS agts for Olympia Brewing Company Mm Flii i UIRII c LOLls Ci THOM Manager t Manufactures f V and I all kinds of Wl BIIMI9 Caskets j OUT OF YELLOW CEDAR Special Articles of Furniture Made and Guaranteed 1 S S HUMBOLDT 1 Due at Douglas Northbound April</t>
  </si>
  <si>
    <t>http://www.loc.gov/resource/sn84021930/1915-03-31/ed-1/</t>
  </si>
  <si>
    <t>http://www.loc.gov/resource/sn84021930/1915-03-31/ed-1/?sp=4</t>
  </si>
  <si>
    <t>https://www.loc.gov/resource/sn84021930/1915-03-31/ed-1/?sp=4&amp;q=international+exposition</t>
  </si>
  <si>
    <t>https://tile.loc.gov/text-services/word-coordinates-service?format=alto_xml&amp;segment=%2Fservice%2Fndnp%2Fak%2Fbatch_ak_bluewhale_ver01%2Fdata%2Fsn84021930%2F00279526776%2F1915033101%2F0374.xml&amp;q=international+exposition&amp;relevant_snippet=1</t>
  </si>
  <si>
    <t>https://tile.loc.gov/image-services/iiif/service:ndnp:ak:batch_ak_bluewhale_ver01:data:sn84021930:00279526776:1915033101:0374/full/full/0/default.jpg</t>
  </si>
  <si>
    <t>Image 4 of Fergus Falls ugeblad (Fergus Falls, Minn.), March 31, 1915</t>
  </si>
  <si>
    <t xml:space="preserve">fergus falls ugeblad </t>
  </si>
  <si>
    <t>sn83025227</t>
  </si>
  <si>
    <t>sn83025227-1915-03-31-ed-1-0281</t>
  </si>
  <si>
    <t>fergus falls</t>
  </si>
  <si>
    <t>otter tail</t>
  </si>
  <si>
    <t>Tagfsrer Kontor No S og 10 PrinzlBlock ovenover Jverson Lee Almindelig Sagsprerforretning ubføreS Epciel Opmcerksomhed givet til Real Estate og SkifteretSLove Gudstjenester Past Berlie Paaskedag Tordenskjold Kl 10 Kvam Kl 3 2den Paaskedag Parkdale Kl 10 Past I 5 Johnson Den svenske Bap tistkirke ri 10j og 8 Søndagsskole Kl 12 Ungdomsminde Kl 7 Bønnemøde hver TvrS dagSaften Kl 8 Past Sandanger Paaskedag Grue Kl 10i Battle Lake Kl 3 Lden Paafledag Skibtvedt Kl lOi Rindal Kl 3 Past Rørstad Langfredag Fergus Falls Kl 1045 Paaskedag Fergus Fa s Kl 1045 og 745 2den Paaskedag Kongsberg Kl 1045 Past I M Johnson Skjcertorsdags aftei Zions Kirke Nadvcergang Kl 8 Lang fredagsatten Kl 8 Betragtn ng af Jesu v dels og Død Langfiedag Vang Nadvær gudstjeneste Kl 11 Paafledag Zions Kirke Kl 11 Søndagsskole og Bibelklasse Kl 945 Past Aasen Langlredag Tingvold Al tergang Paaskedag Sverdrup Kl 10 Battle Lake Kl 3 2den Paaskedag Stavanger Kl 101 Tønseth Kt 3 Past Paulson Skjærtorsdag Bitting Bedshus Altergang Ät 10 Langfredag Henning Altergang Kl 101 Paafledag Henning Kl 101 i Vestre Nidaros Kl 3 Bank of Fergus Falls Seks forskjellige Sorter nf færsk Fisk paahaand Theo Johnson Miss Helen Leidal er hjemme fra</t>
  </si>
  <si>
    <t>http://www.loc.gov/resource/sn83025227/1915-03-31/ed-1/</t>
  </si>
  <si>
    <t>http://www.loc.gov/resource/sn83025227/1915-03-31/ed-1/?sp=4</t>
  </si>
  <si>
    <t>https://www.loc.gov/resource/sn83025227/1915-03-31/ed-1/?sp=4&amp;q=international+exposition</t>
  </si>
  <si>
    <t>https://tile.loc.gov/text-services/word-coordinates-service?format=alto_xml&amp;segment=%2Fservice%2Fndnp%2Fmnhi%2Fbatch_mnhi_izar_ver01%2Fdata%2Fsn83025227%2F00271760735%2F1915033101%2F0281.xml&amp;q=international+exposition&amp;relevant_snippet=1</t>
  </si>
  <si>
    <t>https://tile.loc.gov/image-services/iiif/service:ndnp:mnhi:batch_mnhi_izar_ver01:data:sn83025227:00271760735:1915033101:0281/full/full/0/default.jpg</t>
  </si>
  <si>
    <t>Image 4 of Judsonia weekly advance (Judsonia, Ark.), March 31, 1915</t>
  </si>
  <si>
    <t xml:space="preserve">judsonia weekly advance </t>
  </si>
  <si>
    <t>sn91050157</t>
  </si>
  <si>
    <t>sn91050157-1915-03-31-ed-1-0222</t>
  </si>
  <si>
    <t>judsonia</t>
  </si>
  <si>
    <t>white</t>
  </si>
  <si>
    <t>mm iri wf T1 PanamaPacific International Exposition Marvelously Fulfills Every Pledge and Promise Made by San Francisco tK GLORIOUS But N WORLDS GREATEST INTERNATIONAL CELEBRATION ASSURES CONIINUtO SUCCESS ITH an attendance for the first week greater than the combined attendance for the same period of the worlds expositions at Chicago and St Louis the PanamaPacific International exposition at San Fran cisco ha3 started cn a career that the most conservative judgments predict will break all records for exposition success The exposition cpcned on February 20 100 per cent complete structurallyand opened to an at tendance of one quarter of a million people From every state of the United States and from the nations t the world came critical visitors to pass on the merits of the celebration that had been so widely heralded They fouitd nothing to criticise Every claim made by San Francisco and the exposition was fulfilled It is safe to say that not a single isitor went away disappointed The result has been that the advertisement by word of moutb and by letters home and to friendsthe most powerful form of advertisementhas been given the exposi tion In consequence the transportation companies report a constantly increasing booking</t>
  </si>
  <si>
    <t>http://www.loc.gov/resource/sn91050157/1915-03-31/ed-1/</t>
  </si>
  <si>
    <t>http://www.loc.gov/resource/sn91050157/1915-03-31/ed-1/?sp=4</t>
  </si>
  <si>
    <t>https://www.loc.gov/resource/sn91050157/1915-03-31/ed-1/?sp=4&amp;q=international+exposition</t>
  </si>
  <si>
    <t>https://tile.loc.gov/text-services/word-coordinates-service?format=alto_xml&amp;segment=%2Fservice%2Fndnp%2Farhi%2Fbatch_arhi_aerosmith_ver01%2Fdata%2Fsn91050157%2F00393342602%2F1915033101%2F0222.xml&amp;q=international+exposition&amp;relevant_snippet=1</t>
  </si>
  <si>
    <t>https://tile.loc.gov/image-services/iiif/service:ndnp:arhi:batch_arhi_aerosmith_ver01:data:sn91050157:00393342602:1915033101:0222/full/full/0/default.jpg</t>
  </si>
  <si>
    <t>Image 4 of New Ulm review (New Ulm, Brown County, Minn.), March 31, 1915</t>
  </si>
  <si>
    <t>sn89081128-1915-03-31-ed-1-0140</t>
  </si>
  <si>
    <t>K You Can Save Time And Money by letting us help you plan a trip to the wonderful CALIFORNIA EXPOSITIONS Our representative will gladly in form you regarding Lowest Rates Wide Choice of Routes Gome and Returning Finest Scenery and Interesting Points EnRoute Fa vorable Stopover Privileges and Li beral Return Limits CHICAGO NORTH WESTERN RY and connections operate more miles of double track protected by automatic electric safety signals than any other transcontinental line Overland Limited the fastest and only exclusively first class tram between Chicago and San Francisco Direct connection made with this magnificent train and five other transcontinental trains daily be tween Chicago and the Pacific Coast THE BEST OF EVERYTHING For illustrated booklets and full in formation ask any ticket agent Chi cago and North Western Ry or ad dress C A Cairns G T A Chicago 111 Ex 3688 F P STARR Agt Tel 66 lv f lives up to its name and has the best of everything in season Give us your orders for fresh Oranges Grape Fruit Tan gerines CeleryOysters all kinds of the most delicate cheeses Nippy Roquefort Brick Cream and others Dont Forget We are sale agents for the Chase Sanborn</t>
  </si>
  <si>
    <t>http://www.loc.gov/resource/sn89081128/1915-03-31/ed-1/</t>
  </si>
  <si>
    <t>http://www.loc.gov/resource/sn89081128/1915-03-31/ed-1/?sp=4</t>
  </si>
  <si>
    <t>https://www.loc.gov/resource/sn89081128/1915-03-31/ed-1/?sp=4&amp;q=international+exposition</t>
  </si>
  <si>
    <t>https://tile.loc.gov/text-services/word-coordinates-service?format=alto_xml&amp;segment=%2Fservice%2Fndnp%2Fmnhi%2Fbatch_mnhi_cadillac_ver01%2Fdata%2Fsn89081128%2F00280766732%2F1915033101%2F0140.xml&amp;q=international+exposition&amp;relevant_snippet=1</t>
  </si>
  <si>
    <t>https://tile.loc.gov/image-services/iiif/service:ndnp:mnhi:batch_mnhi_cadillac_ver01:data:sn89081128:00280766732:1915033101:0140/full/full/0/default.jpg</t>
  </si>
  <si>
    <t>Image 6 of Bryan daily eagle and pilot (Bryan, Tex.), March 31, 1915</t>
  </si>
  <si>
    <t>sn86088651-1915-03-31-ed-1-1217</t>
  </si>
  <si>
    <t>CLASSIFIED ADS WANTED WANTED Nli c clean rags mu8t be clean Ragle office FOR SALE VVll SALK Hest strain white Imlla Hunner durk eggs ltO per setting Rev K J Hniwn Ihone 172 YOU 8ALU Young high grade Jer ey fresh heifer calf 8 I Dowllng It F D No 4 FOR 8AIK CIIKAI Home and buggy J V KhkIIhIi For Infor mation ice Held Hros FOR 8ALK L C Smith model 6 typewriter used very little for 73 canli Would like to null at onre Thone 10G Nervae and Battle It U rlniined that tlie nerves of city dweller eUid the stress of battle bet ter tli no men who have lived in the country The explanation la that the city type of man has become habituat ed to noise and terrific noise la an ele ment of battles Not Llk th Plan Coal Dealer Why dont yon wheel the barrow alone more quickly Tat Ita not very bard Job Theres an Inclined plane to relieve yoo Tat Aye master the plane may be Inclined but hang me If I amlFeartons Weekly The French Foreign Legion No other regiment in sny existing army undergoes socb 8partan training ts the</t>
  </si>
  <si>
    <t>http://www.loc.gov/resource/sn86088651/1915-03-31/ed-1/</t>
  </si>
  <si>
    <t>http://www.loc.gov/resource/sn86088651/1915-03-31/ed-1/?sp=6</t>
  </si>
  <si>
    <t>https://www.loc.gov/resource/sn86088651/1915-03-31/ed-1/?sp=6&amp;q=international+exposition</t>
  </si>
  <si>
    <t>https://tile.loc.gov/text-services/word-coordinates-service?format=alto_xml&amp;segment=%2Fservice%2Fndnp%2Ftxdn%2Fbatch_txdn_jaguar_ver01%2Fdata%2Fsn86088651%2F00202191125%2F1915033101%2F1217.xml&amp;q=international+exposition&amp;relevant_snippet=1</t>
  </si>
  <si>
    <t>https://tile.loc.gov/image-services/iiif/service:ndnp:txdn:batch_txdn_jaguar_ver01:data:sn86088651:00202191125:1915033101:1217/full/full/0/default.jpg</t>
  </si>
  <si>
    <t>Image 6 of Newark post (Newark, Del.), March 31, 1915</t>
  </si>
  <si>
    <t>sn88053005-1915-03-31-ed-1-0039</t>
  </si>
  <si>
    <t>M E CONFER ENCE APPOINTMENTS continued from page 1 Wilmington Asbury G W Dawson Brandywine and Edge MoorF F Carpenter and A L White BrackEx P R Talley CookmanJ P Outten Eastlake W W Sharp Epworth W L S Murray GraceTo be supplied Harrison Street G T Alder son Hillcrest T H Harding Kingswood L M Brodwav Madeley E H Collins McCabeJ W Easley Mt Salem T R Van Dyke Richardson Park L I Mc Dougle St PaulsV S Collins ScottW A Wise SilverbrookJ H Gray Trinity R H Adams Union W F Corkran WesleyG A Cooke T F Beauchamp superinten dent of Wilmington City Mission ary and Church Extension Society member St Pauls Quarterly Con ference Ettore Di Stefano B S Latshaw and Zack Wells left without ap pointments to attend school George Edward Reed president of National Society for Broader Education E C Prettyman assistant sup erintendent of Maryland AntiSa loon League W G Koons corresponding sec retary Conference Claimants En dowment Fund Commission Dover District Robert K Stephenson district superintendent Armory and Asbury Dover DelEdwin Gardner Beckwith MdEdward L Hub bard supply Bethel DelTilghman Smith Blades and Epworth DelJ Thomas Price Bridgeville DelHoward Davis Cambridge Md S</t>
  </si>
  <si>
    <t>http://www.loc.gov/resource/sn88053005/1915-03-31/ed-1/</t>
  </si>
  <si>
    <t>http://www.loc.gov/resource/sn88053005/1915-03-31/ed-1/?sp=6</t>
  </si>
  <si>
    <t>https://www.loc.gov/resource/sn88053005/1915-03-31/ed-1/?sp=6&amp;q=international+exposition</t>
  </si>
  <si>
    <t>https://tile.loc.gov/text-services/word-coordinates-service?format=alto_xml&amp;segment=%2Fservice%2Fndnp%2Fdeu%2Fbatch_deu_imperio_ver01%2Fdata%2Fsn88053005%2F00271742599%2F1915033101%2F0039.xml&amp;q=international+exposition&amp;relevant_snippet=1</t>
  </si>
  <si>
    <t>https://tile.loc.gov/image-services/iiif/service:ndnp:deu:batch_deu_imperio_ver01:data:sn88053005:00271742599:1915033101:0039/full/full/0/default.jpg</t>
  </si>
  <si>
    <t>Image 7 of Evening star (Washington, D.C.), March 31, 1915</t>
  </si>
  <si>
    <t>sn83045462-1915-03-31-ed-1-0293</t>
  </si>
  <si>
    <t>The Prettiest Easter Cards jj Open 830 am Are til ones that go first Get what you need tomor row while there Is good range for selection Appropriate booklets for Easter rifts In many dif ferent kinds artistic and beautiful Prices Range From lc Up Stationery StoreStreet Floor 33S3K3 Karat ott0 Qoe 530 pm Hand Embroidered Madeira Napkins Greatly Under Price 12 and 14 Inch sizes worth up to 1000 a dozen in a special before Easter sale tomorrow at a dozen 5 and 975 CretoBM Dolly Rolls in dainty colors and de signs at a roll SOc 8c and 9100 Cretonne Cabinets one and two drawer sizes at 29c and 50c Art StoreThird Floor ATE Kanns Easter Millinery Sales Sensational Purchase of UntnmmgdHats and Trimmings Entirely new fresh lots in an extraordinary variety of beautiful styles all priced far below real worth as you will admit when you see them We Will Trim These Hats FreeProviding Shapes and Trimmings Are Bought Here Now read Smoothly Finished Fine Quality Untrimmed MILAN HEMP HATS At 350 Picturesque lare and medium sailor shapes in the new colorsshades that show up un usuallv well clear and pure in tonesuch as Sand Puttv Rose</t>
  </si>
  <si>
    <t>http://www.loc.gov/resource/sn83045462/1915-03-31/ed-1/</t>
  </si>
  <si>
    <t>http://www.loc.gov/resource/sn83045462/1915-03-31/ed-1/?sp=7</t>
  </si>
  <si>
    <t>https://www.loc.gov/resource/sn83045462/1915-03-31/ed-1/?sp=7&amp;q=international+exposition</t>
  </si>
  <si>
    <t>https://tile.loc.gov/text-services/word-coordinates-service?format=alto_xml&amp;segment=%2Fservice%2Fndnp%2Fdlc%2Fbatch_dlc_ixtl_ver01%2Fdata%2Fsn83045462%2F00280658637%2F1915033101%2F0293.xml&amp;q=international+exposition&amp;relevant_snippet=1</t>
  </si>
  <si>
    <t>https://tile.loc.gov/image-services/iiif/service:ndnp:dlc:batch_dlc_ixtl_ver01:data:sn83045462:00280658637:1915033101:0293/full/full/0/default.jpg</t>
  </si>
  <si>
    <t>Image 7 of The Pageland journal (Pageland, S.C.), March 31, 1915</t>
  </si>
  <si>
    <t>sn86063754-1915-03-31-ed-1-0255</t>
  </si>
  <si>
    <t>V v v i ii i Servic THE most rel farm use is t made of the best i it is strong and being heavy and a It gives a clear str to light and rewid out wont leak c It is an expertma in various styles ar RAYO for every r At DeaJers Eve STANDARD OIL WaihhwtT O C New Jersey RIchrroriel Vp BALnVIOIV Norfolk Vs MHS f I ft 0 GSM illll Old Mr Sunflower thrusts his head high above the garden fence and proclaims himself kin over ili the little blips and small potatoes down below In strength and vigor he overtops all his associates even as GOODRICH fi trkaD TIRESg fl pj jj above other tires when it Jjj vomes to lording it over skids and short mileage jib t jJtHHlrich giivs uou tho host tiro jRV Cinklrich s yon tlw gritt Wl Wl SELL THEM P ageland J a a ge Nothing Mors Charged We will lie gkul to c your Dressing vtiul to giint vour corn ttl we keep iu more books Bring along the nitmey will your work All work gu ii iiiteetl i jjiiikSiltr K A C WRIT 1 Mr Dr R</t>
  </si>
  <si>
    <t>http://www.loc.gov/resource/sn86063754/1915-03-31/ed-1/</t>
  </si>
  <si>
    <t>http://www.loc.gov/resource/sn86063754/1915-03-31/ed-1/?sp=7</t>
  </si>
  <si>
    <t>https://www.loc.gov/resource/sn86063754/1915-03-31/ed-1/?sp=7&amp;q=international+exposition</t>
  </si>
  <si>
    <t>https://tile.loc.gov/text-services/word-coordinates-service?format=alto_xml&amp;segment=%2Fservice%2Fndnp%2Fscu%2Fbatch_scu_grandamericancoonhunt_ver01%2Fdata%2Fsn86063754%2F00295862105%2F1915033101%2F0255.xml&amp;q=international+exposition&amp;relevant_snippet=1</t>
  </si>
  <si>
    <t>https://tile.loc.gov/image-services/iiif/service:ndnp:scu:batch_scu_grandamericancoonhunt_ver01:data:sn86063754:00295862105:1915033101:0255/full/full/0/default.jpg</t>
  </si>
  <si>
    <t>Image 8 of Bisbee daily review (Bisbee, Ariz.), March 31, 1915</t>
  </si>
  <si>
    <t>sn84024827-1915-03-31-ed-1-0617</t>
  </si>
  <si>
    <t>EIGHT THE BISBEE DAILY REVIEW WEDNESDAY MORNING MARCH 31 1915 HANDSOMELY RESTAURANT EQUIPPED Magnificent Program Changed Daily V R Truax will shortly open a ve ry handsomely equipped restaurant on Main street The Bngllsh Kitchen will be the ume of the new eating house and the fart that Truax will have charge assures the public of splendid facilities for dining A visit to the place ia enough in convince one that when finished the restaurant will be extremely attractive In con nection with the main dining room handsome booth are being installed I The kitchen in the rear Is being equip ped with the most modern cooking apparatus and is being so arranged as1 to insure prompt service to the many patrons who will undoubtedly visit the place The English Kitchen will be open for service within a few days i isplays of Canadas Progress the Dominions Stately Pavilion L La REGISTER Have you registered for the Businessmens Citiiena excur sfon to the Sulphur Springs Val ley If not phone the secretary 112 Do It now ORPHEUM WEDNESDAY APRIL 7 Comedydrama Golden Qulch TO TOMBSTONE John Foster will go to Tombstone to day cn matters of a legal nature FROV</t>
  </si>
  <si>
    <t>http://www.loc.gov/resource/sn84024827/1915-03-31/ed-1/?sp=8</t>
  </si>
  <si>
    <t>https://www.loc.gov/resource/sn84024827/1915-03-31/ed-1/?sp=8&amp;q=international+exposition</t>
  </si>
  <si>
    <t>https://tile.loc.gov/text-services/word-coordinates-service?format=alto_xml&amp;segment=%2Fservice%2Fndnp%2Faz%2Fbatch_az_datura_ver01%2Fdata%2Fsn84024827%2F00211106062%2F1915033101%2F0617.xml&amp;q=international+exposition&amp;relevant_snippet=1</t>
  </si>
  <si>
    <t>https://tile.loc.gov/image-services/iiif/service:ndnp:az:batch_az_datura_ver01:data:sn84024827:00211106062:1915033101:0617/full/full/0/default.jpg</t>
  </si>
  <si>
    <t>Image 8 of The Pageland journal (Pageland, S.C.), March 31, 1915</t>
  </si>
  <si>
    <t>sn86063754-1915-03-31-ed-1-0256</t>
  </si>
  <si>
    <t>Service THE most reli farm use is t made of the best r it is strong and being heavy and a1 Tt critic a r1far ctrr A V JL V V VAVIAA VI V to light and rewicl out won t leak a It is an expertmac in various styles an RAYO for every re At Dealers Evei STANDARD OIL C Washington D C New Jersey Richmond Vn BALTIMORE Norfolk Vn a a I I I I I I I llll Old Mr Sunflower thrusts his head high above the garden fence and proclaims himself king over all the little bugs and small potatoes down below In strength and vigor he overtops all his associates even as GOODRICH fik tPitt TIRES jv above dtjter tires when it ff comes to lording it overhjj skids and short mileage iiiiinlriih gitvs gnu the Nsl lire iT f it jjitts ioii inc wsi price CTK I WE SEEL THEM ysJ Pageland Garage Nothing More Charged We will be glad to do your Dressing and to grind your corn but we keep no more books Bring along the money v ith your work All work guaranteed Fnv I ninhn ra VA UUIIIUL1 VAJ K</t>
  </si>
  <si>
    <t>http://www.loc.gov/resource/sn86063754/1915-03-31/ed-1/?sp=8</t>
  </si>
  <si>
    <t>https://www.loc.gov/resource/sn86063754/1915-03-31/ed-1/?sp=8&amp;q=international+exposition</t>
  </si>
  <si>
    <t>https://tile.loc.gov/text-services/word-coordinates-service?format=alto_xml&amp;segment=%2Fservice%2Fndnp%2Fscu%2Fbatch_scu_grandamericancoonhunt_ver01%2Fdata%2Fsn86063754%2F00295862105%2F1915033101%2F0256.xml&amp;q=international+exposition&amp;relevant_snippet=1</t>
  </si>
  <si>
    <t>https://tile.loc.gov/image-services/iiif/service:ndnp:scu:batch_scu_grandamericancoonhunt_ver01:data:sn86063754:00295862105:1915033101:0256/full/full/0/default.jpg</t>
  </si>
  <si>
    <t>Image 1 of Fort Mill times (Fort Mill, S.C.), April 1, 1915</t>
  </si>
  <si>
    <t>sn86063778-1915-04-01-ed-1-0077</t>
  </si>
  <si>
    <t>The Fort Mill Times ESTABLISHED IN 1891 FORT MILL S C THURSDAY APRIL 1 1915 125 PER YEAR GERMANS SINK TWO STEAMERS 150 DEW ENGLISH PASSENGER SHIPS SENT IU BOTTOM BY SHELL AND TORPEDO ENEMYS GUNS KILLED SOME Both Boats Tried to Outrun Pursuers Which Caused Them to Get Less Consideration LondouUpward of 150 persona lost their lives in the sinking by Goman submarines of the Dempster liner Falaba and the British steamer Aguila The Falaba bound from Liverpool for the coast of Africa with about 100 DAK4fn Ifnrc o e 1 1 14 r u M HO lUI JirUUlU HI C5L Georges Channel The Aguilu sent down by shell nr3 of the submarine lT23 off Pembrokcehire had three passngers and a crew of 42 and of these 23 of the crew and all of the passengers were lost The Aguila also was outward bound from Liverpool and was en route foi Lisbon An official list supplied at the office of the Flder Dempster Stemship Company owners of the Falaba shows teat eo far as is known a present 52 1 rst class passengers 34 secondclass pasaengers and 49 of the crew of the FaW aha were saved Four of</t>
  </si>
  <si>
    <t>http://www.loc.gov/resource/sn86063778/1915-04-01/ed-1/</t>
  </si>
  <si>
    <t>http://www.loc.gov/resource/sn86063778/1915-04-01/ed-1/?sp=1</t>
  </si>
  <si>
    <t>https://www.loc.gov/resource/sn86063778/1915-04-01/ed-1/?sp=1&amp;q=international+exposition</t>
  </si>
  <si>
    <t>https://tile.loc.gov/text-services/word-coordinates-service?format=alto_xml&amp;segment=%2Fservice%2Fndnp%2Fscu%2Fbatch_scu_kershawhogjam_ver03%2Fdata%2Fsn86063778%2F00415620263%2F1915040101%2F0077.xml&amp;q=international+exposition&amp;relevant_snippet=1</t>
  </si>
  <si>
    <t>https://tile.loc.gov/image-services/iiif/service:ndnp:scu:batch_scu_kershawhogjam_ver03:data:sn86063778:00415620263:1915040101:0077/full/full/0/default.jpg</t>
  </si>
  <si>
    <t>Image 1 of Springfield weekly Republican (Springfield, Mass.), April 1, 1915</t>
  </si>
  <si>
    <t>sn83020847-1915-04-01-ed-1-0193</t>
  </si>
  <si>
    <t>B STABLISHED BY SAMUEL BO W T w q WEEKLY IN 1824 DAILY IN 1844 SUNDAY Yn iSTK NEWS OF THE WEEK EDITORIAL NOTE AND COMMENT The fortifications of the Panama canal are declared by army and navy men to be the most complete in the world Maj it never have to be proved The passage of the widowed mothers pension bill by the New York Assembly by the overwhelming vote of 129 to 7 following the passage of the bill by the Senate several days before is striking evi dence of the popularity which such legis lation has acquired in the few years since it was first tried This form of relief has reached its first important development in this country and is likely to remain for some time Americas most important con tribution to the modern problem of social insurance which in its several divisions has received vpry much more attention ip Europe than here It is expected by some students of Jap anese politics that with the parliamentary elections over the crisis between Japan and China will now become much less of a strain upon all the countries directly and indirectly concerned Japan has vital in terests</t>
  </si>
  <si>
    <t>http://www.loc.gov/resource/sn83020847/1915-04-01/ed-1/</t>
  </si>
  <si>
    <t>http://www.loc.gov/resource/sn83020847/1915-04-01/ed-1/?sp=1</t>
  </si>
  <si>
    <t>https://www.loc.gov/resource/sn83020847/1915-04-01/ed-1/?sp=1&amp;q=international+exposition</t>
  </si>
  <si>
    <t>https://tile.loc.gov/text-services/word-coordinates-service?format=alto_xml&amp;segment=%2Fservice%2Fndnp%2Fmb%2Fbatch_mb_metis_ver01%2Fdata%2Fsn83020847%2F00517171141%2F1915040101%2F0193.xml&amp;q=international+exposition&amp;relevant_snippet=1</t>
  </si>
  <si>
    <t>https://tile.loc.gov/image-services/iiif/service:ndnp:mb:batch_mb_metis_ver01:data:sn83020847:00517171141:1915040101:0193/full/full/0/default.jpg</t>
  </si>
  <si>
    <t>Image 1 of The Butler weekly times (Butler, Mo.), April 1, 1915</t>
  </si>
  <si>
    <t>sn89066489-1915-04-01-ed-1-0547</t>
  </si>
  <si>
    <t>VOL XXXVII BUTLER MISSOURI THURSDAY APRIL 1 1915 NUMBER 24 FOSTER Mrs Amanda Webb and daughter Mrs Leland Shelton visited relatives in Butler Sunday E E Laughlin is the owner of a new Ford auto Aunt Jane Arbogast returned home Monday after a two weeks visit with her brotherinlaw D H Arbogast and family Jule Heckadon was called to the bed side of his father who is very poorly last week Aunt Sue Jones of El Dorado Springs is visiting friends in Foster Miss Lottie Gentzler spent Satur day and Sunday with Miss Blanche Caton Born March 25 to Mr and Mrs Jesse Doolittle a girl The cemetery association will meet at Mrs Rhoades residence Saturday afternoon April 3 Born March 26th to Mr and Mrs David Keller a girl Miss Ruby Henry spent Saturday and Sunday with homefolks A Frankenfield is still very poorly A large crowd attended the pie dinner at Greenview Saturday night The proceeds amounted to 19 which will be used for school purposes There will be Easter exercises at the M E church Sunday morning April 4th Born March 13 to Mr and Mrs Otis Jennings a boy Born to Mr and Mrs Harry Robb</t>
  </si>
  <si>
    <t>http://www.loc.gov/resource/sn89066489/1915-04-01/ed-1/</t>
  </si>
  <si>
    <t>http://www.loc.gov/resource/sn89066489/1915-04-01/ed-1/?sp=1</t>
  </si>
  <si>
    <t>https://www.loc.gov/resource/sn89066489/1915-04-01/ed-1/?sp=1&amp;q=international+exposition</t>
  </si>
  <si>
    <t>https://tile.loc.gov/text-services/word-coordinates-service?format=alto_xml&amp;segment=%2Fservice%2Fndnp%2Fmohi%2Fbatch_mohi_kocoum_ver01%2Fdata%2Fsn89066489%2F00294557040%2F1915040101%2F0547.xml&amp;q=international+exposition&amp;relevant_snippet=1</t>
  </si>
  <si>
    <t>https://tile.loc.gov/image-services/iiif/service:ndnp:mohi:batch_mohi_kocoum_ver01:data:sn89066489:00294557040:1915040101:0547/full/full/0/default.jpg</t>
  </si>
  <si>
    <t>Image 1 of The Lynden tribune (Lynden, Wash.), April 1, 1915</t>
  </si>
  <si>
    <t>sn88085445-1915-04-01-ed-1-0328</t>
  </si>
  <si>
    <t>VASH STATE LIBRARY Vol 7 GROWERS OFFERED 4 CTS FOR BERRIES One hundred and twentyfive fruit growers fathered at Nooksa k Fri d approved a contract offered by H S Palmar manager of the Puyal lup Valley Fruit Growers Union under Which the Puyallup associa tions agree to take all the Nooksack Valley raspberries at four centß a pound According to the contract two cents will be paid on delivery and the balance up to a maximum of four cents will be paid when the goods have been marketed Should the goods sell for more than four cents the profit will go to the Puy allup interests While the contract specifies only raspberries Mr Palmar said in fiis address that cherries pears tipples and prunes will be taken upon ih same grade and basis of prices as paid by the Puyallup interests U Yakima growers The contract requires hat he producers signing it contribute half the expenditure that wil be d voted to the purchase of barrels sugar and the 2 cents advance which will be given on each pound deliv ered tv shipping headquarters Half of this expenditure is estimated A H1060 for this year Because the fruit Industry</t>
  </si>
  <si>
    <t>http://www.loc.gov/resource/sn88085445/1915-04-01/ed-1/</t>
  </si>
  <si>
    <t>http://www.loc.gov/resource/sn88085445/1915-04-01/ed-1/?sp=1</t>
  </si>
  <si>
    <t>https://www.loc.gov/resource/sn88085445/1915-04-01/ed-1/?sp=1&amp;q=international+exposition</t>
  </si>
  <si>
    <t>https://tile.loc.gov/text-services/word-coordinates-service?format=alto_xml&amp;segment=%2Fservice%2Fndnp%2Fwa%2Fbatch_wa_bumping_ver01%2Fdata%2Fsn88085445%2F0021110756A%2F1915040101%2F0328.xml&amp;q=international+exposition&amp;relevant_snippet=1</t>
  </si>
  <si>
    <t>https://tile.loc.gov/image-services/iiif/service:ndnp:wa:batch_wa_bumping_ver01:data:sn88085445:0021110756A:1915040101:0328/full/full/0/default.jpg</t>
  </si>
  <si>
    <t>Image 1 of The Natchitoches enterprise (Natchitoches, La.), April 1, 1915</t>
  </si>
  <si>
    <t>sn88064317-1915-04-01-ed-1-0056</t>
  </si>
  <si>
    <t>Normal btl 4 Y STRICTLY DEMOCRATIC ALWAYS CONSISTENT VOL XXVII NATCHITOCHES LOUISIANA THURSDAY APRIL X 1915 NO 26 TUCKER GENERAL INSURANCE LAND AGENT AND NOTARY PUBLIC Abstracts of Titles a Specialty Represent Fidelity Companies accepted as Sureties on all bonds ofany kind OFFICE OPPOSITE COURT HOUSE t AUTOMOBILE REPAIR SHOP w it t h ACCIDENTS WILL OCCUR rhe important point is to follow the mishap with the right kind of repairing We improve what we mend We will put your car in A1 trim at our shop This fact has been proved too often to be doubted We also handle a full line of automobile snpplies and accessories Natchitoches Livery Garage Go Phoae 183 Natchitoche La J asss Yotel Jouree TS AtaAson Atgr öi reJ20ort D A Fine Hotel With Moderate Rates Centrally Located RATES 100 PER DA Y AND VP Lunch Room And Restaurant POPULA R PRICES J ALCOHOL J PER CENT AVegelable PreparafonforAs simUaring the Fbotfandiîegulî ling Ute SioraadB andBcwcls of mu For Infants and Children The Kind You Have Promotes DigraiionJChewfui nc ss and RsskContaias neither Opium Morphine RorMiasral Not Nawc otic Always Sought Bears the Signature of täu iAoriusConvulswnsJwmi ncmaudLossorSuxP IfcSfafc Stjnawttf NEW YORK _ For</t>
  </si>
  <si>
    <t>http://www.loc.gov/resource/sn88064317/1915-04-01/ed-1/</t>
  </si>
  <si>
    <t>http://www.loc.gov/resource/sn88064317/1915-04-01/ed-1/?sp=1</t>
  </si>
  <si>
    <t>https://www.loc.gov/resource/sn88064317/1915-04-01/ed-1/?sp=1&amp;q=international+exposition</t>
  </si>
  <si>
    <t>https://tile.loc.gov/text-services/word-coordinates-service?format=alto_xml&amp;segment=%2Fservice%2Fndnp%2Flu%2Fbatch_lu_ivysaur_ver01%2Fdata%2Fsn88064317%2F00295874272%2F1915040101%2F0056.xml&amp;q=international+exposition&amp;relevant_snippet=1</t>
  </si>
  <si>
    <t>https://tile.loc.gov/image-services/iiif/service:ndnp:lu:batch_lu_ivysaur_ver01:data:sn88064317:00295874272:1915040101:0056/full/full/0/default.jpg</t>
  </si>
  <si>
    <t>Image 1 of The Neshoba Democrat (Philadelphia, Miss.), April 1, 1915</t>
  </si>
  <si>
    <t>sn87065535-1915-04-01-ed-1-0012</t>
  </si>
  <si>
    <t>VOL 33 That Booster Train On August 26 a grown in Miss issippi special train will leave for San Francisco loaded with live Mississippiaus who are proud of the fact that they live in this State are not ashamed to stand before any audience anywhere and proclaim that fact and will put in a good portion of the time of the trip boosting Mississippi and Grown in Mississippi products This train will consist of six standard sleeping cars together with baggage dining and obser vation cars It will go over the northern route and return by the southern making stops at some fifty points for 20 minutes and at other places for a considerable time to allow of seeing the sights Six days will be used in the going trip and the same on the return Seven days will be spent at the Fair in San Francisco and a day each at Colorado Springs Salt Lake City Los Angeles San Diego and possibly one other point Thelegirnate expense for the entire trip railroad fare sleeper hotel etc will be be tween l5O and 0160 This train will stay with the party all through the trip with the exception of the</t>
  </si>
  <si>
    <t>http://www.loc.gov/resource/sn87065535/1915-04-01/ed-1/</t>
  </si>
  <si>
    <t>http://www.loc.gov/resource/sn87065535/1915-04-01/ed-1/?sp=1</t>
  </si>
  <si>
    <t>https://www.loc.gov/resource/sn87065535/1915-04-01/ed-1/?sp=1&amp;q=international+exposition</t>
  </si>
  <si>
    <t>https://tile.loc.gov/text-services/word-coordinates-service?format=alto_xml&amp;segment=%2Fservice%2Fndnp%2Fmsar%2Fbatch_msar_bamboo_ver01%2Fdata%2Fsn87065535%2F00199916646%2F1915040101%2F0012.xml&amp;q=international+exposition&amp;relevant_snippet=1</t>
  </si>
  <si>
    <t>https://tile.loc.gov/image-services/iiif/service:ndnp:msar:batch_msar_bamboo_ver01:data:sn87065535:00199916646:1915040101:0012/full/full/0/default.jpg</t>
  </si>
  <si>
    <t>Image 11 of The Birmingham age-herald (Birmingham, Ala.), April 1, 1915</t>
  </si>
  <si>
    <t>sn85038485-1915-04-01-ed-1-0473</t>
  </si>
  <si>
    <t>uluuiii 11 mnumu i ECLIPSES RECORDS Absorption of High Grade Investment Issues Is Nearing Limit New York March 31Trading in securi ties today eclipsed all records in point of volume since the closing days of last July There were signs during the ses sion however that absorption of high grade investment issues had about reached the limit of its capacity for a time More than GO per cent of the total out put was limited to specialties and the common stock of the Chicago Rock Island and Pacific railway Motor and equipment issues and others far more obscure con tiibuted an unusually large quota United States Steel Amalgamated Cop per Reading and the transcontinental railers lagged behind Liquidation of those issues was plainly evident That was accepted as proof that insiders and conservative Investors had determined to withdraw their commitments pending a restoration of more normal market condi tions The further lise in Rock Island was again without explanation but bore all the marks of an open contest in connec tion with the annual meeting which is to be held April 2 Bethlehem Steel which had recently been the source of much speculation and conjecture was heavy at all times</t>
  </si>
  <si>
    <t>http://www.loc.gov/resource/sn85038485/1915-04-01/ed-1/</t>
  </si>
  <si>
    <t>http://www.loc.gov/resource/sn85038485/1915-04-01/ed-1/?sp=11</t>
  </si>
  <si>
    <t>https://www.loc.gov/resource/sn85038485/1915-04-01/ed-1/?sp=11&amp;q=international+exposition</t>
  </si>
  <si>
    <t>https://tile.loc.gov/text-services/word-coordinates-service?format=alto_xml&amp;segment=%2Fservice%2Fndnp%2Fau%2Fbatch_au_jones_ver01%2Fdata%2Fsn85038485%2F00340582688%2F1915040101%2F0473.xml&amp;q=international+exposition&amp;relevant_snippet=1</t>
  </si>
  <si>
    <t>https://tile.loc.gov/image-services/iiif/service:ndnp:au:batch_au_jones_ver01:data:sn85038485:00340582688:1915040101:0473/full/full/0/default.jpg</t>
  </si>
  <si>
    <t>Image 12 of The review (High Point, N.C.), April 1, 1915</t>
  </si>
  <si>
    <t>sn91068415-1915-04-01-ed-1-0121</t>
  </si>
  <si>
    <t>THE REVIEW HIGH POINT NOETF j CAROLINA APRIL 1 1915 5 T FOH WEKTWAJOy WANTS FOR SALE ETC rUse our classified ad column It will rav biff dividends One cent a word rirst insertion 34 of a cent a word for sub sequent insertions Be sure to mention The Review when writing advertisers in order to get best service and results PELINQiJEN f TAX LIST NOTICE TO DELINQUENT TAX PAYERS I will oftVr at public auction at the City Hail door on Monday April 19th 1915 at 1 p m the following described real estate situated in the City of High Point N C to satisfy city and school taxes for the year 1914 listed to the following persons NAME STREET AMT TAXES AND COSTS Thoroughbred Buff Rock eggs 10c each deiiverea Trinity N C for sale at Mood Welborn a 20 VFSW Eteach you the barber trade and give nosition in our cnain i f for 30 Atlanta Barber College 10 E St Atlanta Ga FOR SALE Hatching Eggs White Leghorn wvanrinttes bred to lay strain try Farms Lumber Bridge N C VRSWe teach you the barber trade and give o jsilion in our chain of shops at good</t>
  </si>
  <si>
    <t>http://www.loc.gov/resource/sn91068415/1915-04-01/ed-1/</t>
  </si>
  <si>
    <t>http://www.loc.gov/resource/sn91068415/1915-04-01/ed-1/?sp=12</t>
  </si>
  <si>
    <t>https://www.loc.gov/resource/sn91068415/1915-04-01/ed-1/?sp=12&amp;q=international+exposition</t>
  </si>
  <si>
    <t>https://tile.loc.gov/text-services/word-coordinates-service?format=alto_xml&amp;segment=%2Fservice%2Fndnp%2Fncu%2Fbatch_ncu_elk_ver01%2Fdata%2Fsn91068415%2F00296023280%2F1915040101%2F0121.xml&amp;q=international+exposition&amp;relevant_snippet=1</t>
  </si>
  <si>
    <t>https://tile.loc.gov/image-services/iiif/service:ndnp:ncu:batch_ncu_elk_ver01:data:sn91068415:00296023280:1915040101:0121/full/full/0/default.jpg</t>
  </si>
  <si>
    <t>Image 18 of Newark evening star and Newark advertiser (Newark, N.J.), April 1, 1915, (STATE EDITION)</t>
  </si>
  <si>
    <t>sn91064011-1915-04-01-ed-1-0551</t>
  </si>
  <si>
    <t>ROYALS READY TO VISIT HACKENSACK Montreal Club Will Begin Spring Training To morrow SQUAD OF 26 PLAYERS The Montreal International League baseball club will be at Its spring j training camp in Hackensack tomor row About twentysix players said to bo a larger number than any other j lub in the circuit has yet rounded I up will go to the rarnp it was on pounced in Montreal last night Most of last years players are on the list and many new ones Brail Seconds ulet skcctrr Manager George Stallings of too Boston Braves announced at Macon Ga yesterday that his regulars would not play the Skeeters in Jersey City on April 11 dont want to be come known as a dtoappolnter said so 1 will let the people of Jer sey City know beforehand that the second string men will represent our team To More International League Ofllcer It was announced yesterday that the International League headquar ters in the St James building New York will bo shifted to the I aitdcr bllt building adjoining the Grand Central station on May 1 O College Slur With Brgvee After considering offers from the Athletics Red Sox Superbas and sov oral</t>
  </si>
  <si>
    <t>http://www.loc.gov/resource/sn91064011/1915-04-01/ed-1/</t>
  </si>
  <si>
    <t>http://www.loc.gov/resource/sn91064011/1915-04-01/ed-1/?sp=18</t>
  </si>
  <si>
    <t>https://www.loc.gov/resource/sn91064011/1915-04-01/ed-1/?sp=18&amp;q=international+exposition</t>
  </si>
  <si>
    <t>https://tile.loc.gov/text-services/word-coordinates-service?format=alto_xml&amp;segment=%2Fservice%2Fndnp%2Fnjr%2Fbatch_njr_elliot_ver01%2Fdata%2Fsn91064011%2F00332896374%2F1915040101%2F0551.xml&amp;q=international+exposition&amp;relevant_snippet=1</t>
  </si>
  <si>
    <t>https://tile.loc.gov/image-services/iiif/service:ndnp:njr:batch_njr_elliot_ver01:data:sn91064011:00332896374:1915040101:0551/full/full/0/default.jpg</t>
  </si>
  <si>
    <t>Image 2 of Alexandria gazette (Alexandria, D.C.), April 1, 1915</t>
  </si>
  <si>
    <t>sn85025007-1915-04-01-ed-1-0056</t>
  </si>
  <si>
    <t>y vv 1 PAGE TWO rRSw8B THE BUSY I SCatiti ft 8TH ST AND T I I Opfen 380 A M I A New Lot of 1 Exceptional Values V v yrt mjiu11 inuucip ui jj ail cut on the circular lines Sorts some are trimmed others are la Materials are Serge in navy Tweeds Mixtures and Plaids Ail Skirt Store Second Floor r 6 yi i hi i Ive tried I but this Washington D C jj A Established in 1SB0 j Leaders ThenLeaders iNow g We pay particular attention to j 1 All Mail Orders And see that they are taVe a 3 fully filled by expert shop k t pens I A Wonderful j Showing j Of everything new for Spring n Z3 i Dress Goods and Silks j All the latest in the New Spring Shades including sand 9 nutty Belgium Blue regimen tal blue and battle ship grays j ALL MODERATELY PRICED Samples cheerfully mailed up g cm request Tin Aloyanrtria Pniint a iiu niUAUiiuiiu uuuigi HBWM TTfig I j FOR I j One gk _ _ Small Mp3 U The V jj J r We have one small apari q j Wager 5 rooms</t>
  </si>
  <si>
    <t>http://www.loc.gov/resource/sn85025007/1915-04-01/ed-1/</t>
  </si>
  <si>
    <t>http://www.loc.gov/resource/sn85025007/1915-04-01/ed-1/?sp=2</t>
  </si>
  <si>
    <t>https://www.loc.gov/resource/sn85025007/1915-04-01/ed-1/?sp=2&amp;q=international+exposition</t>
  </si>
  <si>
    <t>https://tile.loc.gov/text-services/word-coordinates-service?format=alto_xml&amp;segment=%2Fservice%2Fndnp%2Fvi%2Fbatch_vi_isogawa_ver01%2Fdata%2Fsn85025007%2F00415664072%2F1915040101%2F0056.xml&amp;q=international+exposition&amp;relevant_snippet=1</t>
  </si>
  <si>
    <t>https://tile.loc.gov/image-services/iiif/service:ndnp:vi:batch_vi_isogawa_ver01:data:sn85025007:00415664072:1915040101:0056/full/full/0/default.jpg</t>
  </si>
  <si>
    <t>Image 2 of Dakota County herald (Dakota City, Neb.), April 1, 1915</t>
  </si>
  <si>
    <t>2010270500-1915-04-01-ed-1-0505</t>
  </si>
  <si>
    <t>DAKOTA COUNTY HERALD DAKOTA CITY NEBRASKA ST 4MHMII 3 BRITISH SEALS ON HATCHES OF MERCHANT SHIPS The Married Life of Helen and Warren By MABEL HERBERT URNER Originator of Their Married Life Author of The Journal of a Neglected Wife The Woman Alone etc u Noras Sullen Spells Are Most Trying and Helen Decides to Let Her Go vf1 fc ittttTiMniinttTtrwMrriiiinrfTrnitTrprniioiii7nmriTii o jTtt i Copyright MB by tho JtcCluro Nowspapor Hyndlcato AVlLLAG ON THE Dardanelles known In clas sic times as tlio Hellespont is tho golden key to tho door of Asia Tho Btralt which con nects tho Sea of Marmora with tfio Aegean sea Is approximately fortyflvo miles long and varies In width from four mUes to a mile and a quar ter at Dardanelles Its narrowest point It was Just at this part of tho strait that according to tho ancient verses nscrlbod to Musaeus tho serv ant of tho muses a legendary poet supposed to have lived about tho fifth century the enamored Ioandcr resid ing In Abydos tho ABlntlc town wooed and won tho beautiful Hero one of tho priestesses of Venus at Sestos exactly opposite on tho Euro pean side Qallipoll tho ancient seaport a</t>
  </si>
  <si>
    <t>http://www.loc.gov/resource/2010270500/1915-04-01/ed-1/</t>
  </si>
  <si>
    <t>http://www.loc.gov/resource/2010270500/1915-04-01/ed-1/?sp=2</t>
  </si>
  <si>
    <t>https://www.loc.gov/resource/2010270500/1915-04-01/ed-1/?sp=2&amp;q=international+exposition</t>
  </si>
  <si>
    <t>https://tile.loc.gov/text-services/word-coordinates-service?format=alto_xml&amp;segment=%2Fservice%2Fndnp%2Fnbu%2Fbatch_nbu_gibson_ver01%2Fdata%2F2010270500%2F00237280556%2F1915040101%2F0505.xml&amp;q=international+exposition&amp;relevant_snippet=1</t>
  </si>
  <si>
    <t>https://tile.loc.gov/image-services/iiif/service:ndnp:nbu:batch_nbu_gibson_ver01:data:2010270500:00237280556:1915040101:0505/full/full/0/default.jpg</t>
  </si>
  <si>
    <t>Image 2 of The citizen (Berea, Ky.), April 1, 1915</t>
  </si>
  <si>
    <t>sn85052076-1915-04-01-ed-1-0106</t>
  </si>
  <si>
    <t>The Citizen ft family fer all that la right tree end Interesting rahlinhfd every Thararia at Bena Ky BEREA PUBLISHING CO WM G rHOST Hit tm CMaf C H WERTENBEHGtR Manacrae Uitaf F O BOWMAN Aaakrtant Munt Subscription Rata rAYAULK IN ADVANCR On TMf II as a M His Month Three Months fktid money by fonr or ffwpreaa Money Order brad Reg titertd Letter or one and two Mil atamrja The data after roar nam ea label shows to hat date roar aaharrtptton la paid II It la not chanced within three week after renewal notify ua M twins numbers will be I11t lapptled if we are notified Liberal term riven ta any who obtain new anicrtpttnna for ua Any one aendine na four feari y aunactiptlona can receiee The Citiaea free or hfmnelf for one year Adeertlaing rateaon appllcatioa usual or kbntccky ksm association Ho Whiskey Advertisements do Immodest Haws Itamil WIATHTR aWCRYWHKRaU Observation of United SUtas 9 waather bureaus taken at I p m yesieraay lonow x Temp Weather T rew i or as ciear I Boaton 34 Clear Denver 32 Cloudy I Chicago 30 Clear Indianapolis 3S Clear I St Louis 42 Cloudy Omaha 22 Cloudy New</t>
  </si>
  <si>
    <t>http://www.loc.gov/resource/sn85052076/1915-04-01/ed-1/</t>
  </si>
  <si>
    <t>http://www.loc.gov/resource/sn85052076/1915-04-01/ed-1/?sp=2</t>
  </si>
  <si>
    <t>https://www.loc.gov/resource/sn85052076/1915-04-01/ed-1/?sp=2&amp;q=international+exposition</t>
  </si>
  <si>
    <t>https://tile.loc.gov/text-services/word-coordinates-service?format=alto_xml&amp;segment=%2Fservice%2Fndnp%2Fkyu%2Fbatch_kyu_albatross_ver01%2Fdata%2Fsn85052076%2F00280763330%2F1915040101%2F0106.xml&amp;q=international+exposition&amp;relevant_snippet=1</t>
  </si>
  <si>
    <t>https://tile.loc.gov/image-services/iiif/service:ndnp:kyu:batch_kyu_albatross_ver01:data:sn85052076:00280763330:1915040101:0106/full/full/0/default.jpg</t>
  </si>
  <si>
    <t>Image 2 of The Kennewick courier-reporter (Kennewick, Wash.), April 1, 1915</t>
  </si>
  <si>
    <t>sn87093042-1915-04-01-ed-1-0482</t>
  </si>
  <si>
    <t>ii 2 WWWWWWWWWWWWWWWWWWWWWWWM Q Have You Been so to Select Your New aster ult z 9 WE are showing some exceptionally attractive values iyom 1500 to 2500 Whatever your needs you re sure 1lfrllxll K 132335 M to be pleased here for we haVe all styles closefitting and loosefitting whichever you prefer Worsteds 27 K it in light and medium weights serges in blue and all the good shades of gray tan and needlestripes 1 1 s M m as HfW M if HOSIERY age Welcome indeed i ﬁll glut WV _____E 3 jf______ g for the is the display of I 3 W w 2 _____ m m ititaniummulhl 3 fE Family Fy who wants some VxJl 91 l 3 thing special for l l Q in good 0013 114 Easter man We NIFTY HATS 1 t x ton lisle silk have a collection Fh d f l ll EASTER SHOES and silkface that offers every as 1038 rom matenalg I i All the new shapes lasts and leathers None better man an efportgun that W give servlce f l m 1 to Bid Jut Gordon quality 3300 _ 1 are here and It only remalns for you to</t>
  </si>
  <si>
    <t>http://www.loc.gov/resource/sn87093042/1915-04-01/ed-1/</t>
  </si>
  <si>
    <t>http://www.loc.gov/resource/sn87093042/1915-04-01/ed-1/?sp=2</t>
  </si>
  <si>
    <t>https://www.loc.gov/resource/sn87093042/1915-04-01/ed-1/?sp=2&amp;q=international+exposition</t>
  </si>
  <si>
    <t>https://tile.loc.gov/text-services/word-coordinates-service?format=alto_xml&amp;segment=%2Fservice%2Fndnp%2Fwa%2Fbatch_wa_dowitcher_ver01%2Fdata%2Fsn87093042%2F00332890189%2F1915040101%2F0482.xml&amp;q=international+exposition&amp;relevant_snippet=1</t>
  </si>
  <si>
    <t>https://tile.loc.gov/image-services/iiif/service:ndnp:wa:batch_wa_dowitcher_ver01:data:sn87093042:00332890189:1915040101:0482/full/full/0/default.jpg</t>
  </si>
  <si>
    <t>Image 2 of The Washington herald (Washington, D.C.), April 1, 1915</t>
  </si>
  <si>
    <t>sn83045433-1915-04-01-ed-1-0013</t>
  </si>
  <si>
    <t>snf vhmfjfe slfijpfll e r r THE WASHINGTON HERALD THURSDAY APRIL 1 1915 SBtg AJLISNER MENS SHOP MAIN FLOOR SUITS AND Showing the sstekw r iiTi rv v i 1 i v mm hcuui nyn vr igs7 VtT iPUft ew j AJ tf Sfttiia Ksaiimm Wf Mkiijjivn i VTWfTABHM I vIMiNlv Mens Shop Bargains J5c Brighton Pad Garten lie Mews SOc AUsIlk Foarlnkand jerrkivrar In large openend afaape All new spring eBecu 29c Onyx SOc pure thread atllc Halt Hsse In black and colors 35c 3 far 9100 Mens 100 Tun Silk Palamaa handsomely trimmed 510 3 for 91140 Mrna S00 silk atlk and linen and fiber silk rajamas extra well made and finished 365 Mens t0 Flawless Xegllgee hlrt of mercerized madras i repe and soibette made with soft t irnback cuds All sizes 79c S3c Krcrarnta 14kt cold latr4 Cnll Hnttonft 10c Mens rOc Athletic tjiderweari Mhlri sleeveless and quarter klieVL drawers knee length 35c INVESTIGATING SW0E0DA CASE Department if Justice Called Cpon t Wtrtaln Ills Citizenship xTlie State Department yesterday called upon the Department of Justice to in ctlate the use of Ranond Swoboda whose rigiil to the American passport he receded now is questioned Unofficial advices</t>
  </si>
  <si>
    <t>http://www.loc.gov/resource/sn83045433/1915-04-01/ed-1/</t>
  </si>
  <si>
    <t>http://www.loc.gov/resource/sn83045433/1915-04-01/ed-1/?sp=2</t>
  </si>
  <si>
    <t>https://www.loc.gov/resource/sn83045433/1915-04-01/ed-1/?sp=2&amp;q=international+exposition</t>
  </si>
  <si>
    <t>https://tile.loc.gov/text-services/word-coordinates-service?format=alto_xml&amp;segment=%2Fservice%2Fndnp%2Fdlc%2Fbatch_dlc_hawaiian_ver01%2Fdata%2Fsn83045433%2F0023728852A%2F1915040101%2F0013.xml&amp;q=international+exposition&amp;relevant_snippet=1</t>
  </si>
  <si>
    <t>https://tile.loc.gov/image-services/iiif/service:ndnp:dlc:batch_dlc_hawaiian_ver01:data:sn83045433:0023728852A:1915040101:0013/full/full/0/default.jpg</t>
  </si>
  <si>
    <t>Image 3 of Mansfield mirror (Mansfield, Wright County, Mo.), April 1, 1915</t>
  </si>
  <si>
    <t>sn89066901-1915-04-01-ed-1-0986</t>
  </si>
  <si>
    <t>s MANSFIELD MIRROR Children Cry for Fletchers I 3SP8 uvi rf ni d i mi Flat Rock Flashes The Kind You Have Always Bought and which litis been in me for over 30 years hu borne the signature of uiul lias been mado under Ms pcr CzLjCV W uuiial miim tvIkIoh since its infamy iiT7jr icMt6 Allow no ono to deceive you In tills All Counterfeits Imitations ami JuNtasffood are but Experiments that trifle with and endanger the health of Infants nud Children Experience against Experiment What is CASTORIA Castoria Is a harmless substitute for Castor Oil Pare eoric Drops and Soothing Syrups It is pleasant it contains neither Opium Morphine nor other Narcotic substance Its nsre is Its guarantee it destroys Worms and allays Fevorishncss For more than thirty years It lias been in constant uho for the relief of Constipation Flatulency Wind tolle all Teething Troubles and Diarrhoea It regulates the Mtamuch and Bowels assimilates the Food giving healthy and natural Bleep The Childrens FaimccaTho Mothers Fileud GENUINE CASTORIA ALWAYS Bears the Signature of In Use For Over 30 Years The Kind You Have Always Bought TH CtNTlll CoMMNY N1WV8WK OITV California IQ1B The Ideal Trip for every</t>
  </si>
  <si>
    <t>http://www.loc.gov/resource/sn89066901/1915-04-01/ed-1/</t>
  </si>
  <si>
    <t>http://www.loc.gov/resource/sn89066901/1915-04-01/ed-1/?sp=3</t>
  </si>
  <si>
    <t>https://www.loc.gov/resource/sn89066901/1915-04-01/ed-1/?sp=3&amp;q=international+exposition</t>
  </si>
  <si>
    <t>https://tile.loc.gov/text-services/word-coordinates-service?format=alto_xml&amp;segment=%2Fservice%2Fndnp%2Fmohi%2Fbatch_mohi_eeyore_ver01%2Fdata%2Fsn89066901%2F00294556175%2F1915040101%2F0986.xml&amp;q=international+exposition&amp;relevant_snippet=1</t>
  </si>
  <si>
    <t>https://tile.loc.gov/image-services/iiif/service:ndnp:mohi:batch_mohi_eeyore_ver01:data:sn89066901:00294556175:1915040101:0986/full/full/0/default.jpg</t>
  </si>
  <si>
    <t>Image 3 of Monroe City Democrat (Monroe City, Mo.), April 1, 1915</t>
  </si>
  <si>
    <t>sn90061309-1915-04-01-ed-1-1408</t>
  </si>
  <si>
    <t>April 1 1915 MONROE CITY DEMOCRAT Pne 3 Q o o o o o o o o o a o o o o o o o o o o o o Are T A4C E o J ltaae C5 9 o til o o o o o o o ill Wo mam o OlfflC o o o Wu motuAj aa ail qmt wivtaS ARE YOU BITING AT GETRICHQUICK SCHEMES IF SO QUIT IT MEN WHO COME AROUND PEDDLING BLUE SKY PROPOSITIONS LEAVE HOME TO SELL THEM BECAUSE THEY HAVE STUNG EVERYBODY THEY KNEW LET US KEEP OUR MONEY AT HOME AND BUILD UP OUR OWN COMMUNITY THATS WHAT OUR BANK STANDS FOR BANK WITH US Farmers and Merchants Bank Mrs W E McCulIock of Ely was here shopping Friday H C Scheetz of Palmyra trans acted business here Friday Miss Mary Brueggmann returned Thursday from a visit in St Louis R E Leake and wife of Hunne well spent Friday with D S Sharp and wife Mrs Charlie Bush and children of Shelbina came in Thursday to visit relatives Mrs J M Scott of Taylor was the guest of her sister Mrs J W Cox last week M s W</t>
  </si>
  <si>
    <t>http://www.loc.gov/resource/sn90061309/1915-04-01/ed-1/</t>
  </si>
  <si>
    <t>http://www.loc.gov/resource/sn90061309/1915-04-01/ed-1/?sp=3</t>
  </si>
  <si>
    <t>https://www.loc.gov/resource/sn90061309/1915-04-01/ed-1/?sp=3&amp;q=international+exposition</t>
  </si>
  <si>
    <t>https://tile.loc.gov/text-services/word-coordinates-service?format=alto_xml&amp;segment=%2Fservice%2Fndnp%2Fmohi%2Fbatch_mohi_imogen_ver01%2Fdata%2Fsn90061309%2F00200292236%2F1915040101%2F1408.xml&amp;q=international+exposition&amp;relevant_snippet=1</t>
  </si>
  <si>
    <t>https://tile.loc.gov/image-services/iiif/service:ndnp:mohi:batch_mohi_imogen_ver01:data:sn90061309:00200292236:1915040101:1408/full/full/0/default.jpg</t>
  </si>
  <si>
    <t>Image 3 of Putnam County herald (Cookeville, Tenn.), April 1, 1915</t>
  </si>
  <si>
    <t>sn89058133-1915-04-01-ed-1-0317</t>
  </si>
  <si>
    <t>0 0 o o O D It Wires Motion Daughters JustaVordVithYon A womans onruusm is Terr delicate thin it very easily geta oat of order just like a delicate piece of machinery it requires more than ordinary care and attention There tmnv nig which pointtodiaordersueha8haadaebeaaaaeeoinit abto pains r ua paru of tin body liatlcauMu nervousness irritableneoa aiwrr a oj hscksrha has of appetita deprwion sod away others Dr Pierces Favorite Prescription has bees the mesne f restoring thoaaaadi of offering women to natoral health aasatreagth For mere than forty year it hat been oceef ully emrryiax oa this great work Today it ia known tbrooghoot the Umglh and breadth of erry land Womea arerywbara took npea it aa helpful friend Let it aid you SmU tm KfmUmr tmUrtform aWa r rrfaaajW IM Ar Maaarfsraa Or rVercat Dimmr9 BmffmkKY aTiaiiMiatissi tiiaii la a a ay NOTICE To Herald Readers We have decided to let the readers of this paper for the NEXT THIRTY DAYS HAVE EGGS FOR HATCHING at 200 tr or36o 1per 30 deli vered at Cookeville Now if you want the best to be had ef Giant Light Brahmaa and Ringlet Barred Plymouth Rocks Now is your chance We</t>
  </si>
  <si>
    <t>http://www.loc.gov/resource/sn89058133/1915-04-01/ed-1/</t>
  </si>
  <si>
    <t>http://www.loc.gov/resource/sn89058133/1915-04-01/ed-1/?sp=3</t>
  </si>
  <si>
    <t>https://www.loc.gov/resource/sn89058133/1915-04-01/ed-1/?sp=3&amp;q=international+exposition</t>
  </si>
  <si>
    <t>https://tile.loc.gov/text-services/word-coordinates-service?format=alto_xml&amp;segment=%2Fservice%2Fndnp%2Ftu%2Fbatch_tu_bertha_ver01%2Fdata%2Fsn89058133%2F00415621310%2F1915040101%2F0317.xml&amp;q=international+exposition&amp;relevant_snippet=1</t>
  </si>
  <si>
    <t>https://tile.loc.gov/image-services/iiif/service:ndnp:tu:batch_tu_bertha_ver01:data:sn89058133:00415621310:1915040101:0317/full/full/0/default.jpg</t>
  </si>
  <si>
    <t>Image 3 of The Carlisle independent (Carlisle, Ark.), April 1, 1915</t>
  </si>
  <si>
    <t>sn92050006-1915-04-01-ed-1-0265</t>
  </si>
  <si>
    <t>HE CARLISLE INDEPENDENT K irered at the Poet Office at Carlisle Ark as secoadclass mail matter Publish ip Kveky Thursday 3RIFF1N MASSEY Publishers tiBSCBiPTioii Onb Dollar Pel Year Hurah for All Fools day Dont go into a newspaper office and ask the edtor to roast somebody Advise the Lamar Democrat You dont know how it looks or you wouldnt do it Heres a parallel case you step up to a friend and say Bill I wish youd go over there and give that fellow a good cussing lor me Im a little al raid to do it myself An enehange observes that a boy can sit on a sled six inches square tied to a wagon moving nine miles an hour but cant sit on a sofa live minutes for a dol lar A man can sit on an nch board and talk politics for three hours but put him on a comfort able church pew for 40 minutes and he gets nerveous twists and goes to sleep A man can pouch his cheeks with tobacco and the juice running down his chin feels good but a hair in the butter simply knocks him out completly b a a t</t>
  </si>
  <si>
    <t>http://www.loc.gov/resource/sn92050006/1915-04-01/ed-1/</t>
  </si>
  <si>
    <t>http://www.loc.gov/resource/sn92050006/1915-04-01/ed-1/?sp=3</t>
  </si>
  <si>
    <t>https://www.loc.gov/resource/sn92050006/1915-04-01/ed-1/?sp=3&amp;q=international+exposition</t>
  </si>
  <si>
    <t>https://tile.loc.gov/text-services/word-coordinates-service?format=alto_xml&amp;segment=%2Fservice%2Fndnp%2Farhi%2Fbatch_arhi_aerosmith_ver01%2Fdata%2Fsn92050006%2F00393342584%2F1915040101%2F0265.xml&amp;q=international+exposition&amp;relevant_snippet=1</t>
  </si>
  <si>
    <t>https://tile.loc.gov/image-services/iiif/service:ndnp:arhi:batch_arhi_aerosmith_ver01:data:sn92050006:00393342584:1915040101:0265/full/full/0/default.jpg</t>
  </si>
  <si>
    <t>Image 3 of The commonwealth (Scotland Neck, N.C.), April 1, 1915</t>
  </si>
  <si>
    <t>sn92073908-1915-04-01-ed-1-0316</t>
  </si>
  <si>
    <t>Were Receiving Fresh Pound Cake FOUR TIMES A WEEK These Cakes are put up in Half Pound Blocks and we sel them for TEN CENTS THE BLOCK They are delicious DONT FORGET TO INCLUDE ONE IN YOIQNEXT ORDER J W ALLSBROOK Clean UpToDate Progressives f Telephone No S I Basket Ball Game Saturday Easter Goods We can supply your wants for Easter Goods in Mens and Boys Furnishings We are receiving New Goods every day We cordially invite you to come to see us Allsbrook Boyette M tins and Boys Outfitter Scotland Neck N C MARSHALL AT EXPOSITION In a one sided game of basket ball Saturday afternoon The Scot land Neck High School Girls basket ball team went down to defend the Greenville high school team 54 to 2 In the first half the visitors piled up a score of thirty to nothing the lo cal girls being played off their feet from the moment the whistle blew until the ending of the half This 1 ilS 1 uciug uic ins khiiic tiiat lu iueaii Ban Francisco Vice President team had played they appeared Thomas R Marshall representing the nervous and unsteady This for President of the United States</t>
  </si>
  <si>
    <t>http://www.loc.gov/resource/sn92073908/1915-04-01/ed-1/</t>
  </si>
  <si>
    <t>http://www.loc.gov/resource/sn92073908/1915-04-01/ed-1/?sp=3</t>
  </si>
  <si>
    <t>https://www.loc.gov/resource/sn92073908/1915-04-01/ed-1/?sp=3&amp;q=international+exposition</t>
  </si>
  <si>
    <t>https://tile.loc.gov/text-services/word-coordinates-service?format=alto_xml&amp;segment=%2Fservice%2Fndnp%2Fncu%2Fbatch_ncu_mitchell_ver01%2Fdata%2Fsn92073908%2F00416156529%2F1915040101%2F0316.xml&amp;q=international+exposition&amp;relevant_snippet=1</t>
  </si>
  <si>
    <t>https://tile.loc.gov/image-services/iiif/service:ndnp:ncu:batch_ncu_mitchell_ver01:data:sn92073908:00416156529:1915040101:0316/full/full/0/default.jpg</t>
  </si>
  <si>
    <t>Image 3 of The Fulton County news (McConnellsburg, Pa.), April 1, 1915</t>
  </si>
  <si>
    <t>sn86081889-1915-04-01-ed-1-0115</t>
  </si>
  <si>
    <t>THE FULTON COUNTY NEWS McCONNELLSBURO PA Pictures of World rv n for ro ews n This D o p a tt m o n t Our Readers In Fulton Oountiy ond Elaowhoro May Journoy Around tho Aorld Ath the Camera on the Frail of History Making Happonlnes RUSSIAN ARTILLERY GOING INTO ACTION w Sm r w AC 7 V I sr if set z UNDERWOOD Tho Russian artillery has won fume for iu elliclency and mobility A battery or the lllaclt sea division li here shown wading through a stream on the way to tho front ITALIAN OFFICERS AT MOBILIZATION CAMP 1 ill I f5 ij j il Should Italy enter the war these Italian officers who are shown at one of Italys mobilization camps will Vart their men against the Austrlans now concentrating In tho Trentlno SUPREME COURT OF BUSINESS IN SESSION l A MA ctiitTrniBwriiiaaBiniiariiti Iitft to right lu tho reproduced photogrupli are lieorgo llubloe of New Hampshire William J Harris of Georgia Joseph K Davles of Wisconsin Edward N Hurley of Illinois and William H Parry of Seattle Wash Thene men are the members of the new federal interstate trade commission tho supreme court of business which</t>
  </si>
  <si>
    <t>http://www.loc.gov/resource/sn86081889/1915-04-01/ed-1/</t>
  </si>
  <si>
    <t>http://www.loc.gov/resource/sn86081889/1915-04-01/ed-1/?sp=3</t>
  </si>
  <si>
    <t>https://www.loc.gov/resource/sn86081889/1915-04-01/ed-1/?sp=3&amp;q=international+exposition</t>
  </si>
  <si>
    <t>https://tile.loc.gov/text-services/word-coordinates-service?format=alto_xml&amp;segment=%2Fservice%2Fndnp%2Fpst%2Fbatch_pst_mateer_ver01%2Fdata%2Fsn86081889%2F00212477953%2F1915040101%2F0115.xml&amp;q=international+exposition&amp;relevant_snippet=1</t>
  </si>
  <si>
    <t>https://tile.loc.gov/image-services/iiif/service:ndnp:pst:batch_pst_mateer_ver01:data:sn86081889:00212477953:1915040101:0115/full/full/0/default.jpg</t>
  </si>
  <si>
    <t>Image 3 of The Mingo republican (Williamson, W. Va.), April 1, 1915</t>
  </si>
  <si>
    <t>sn86092084-1915-04-01-ed-1-0085</t>
  </si>
  <si>
    <t>anfeMiwp _ By C A AIKENS Copyright 1915 by American Press Asso ciation IKW EHB thinking of a sociable to try to get some money to get the church painted by Easter 1 suppose you lave noticed how dreadfully shabby it 8 getting to be Mrs Oscar Holmes the bankers wife and the spokesman of the com mittee of thrfee had her little book and pencil out The church needs moren a coat of faint It needs more grace and gump tion Mrs Waters said almost savage ly No I dont think you need to count on me for anything i The people of Progress had learned hat when Mrs Waters said no she usually meant it Shes so queer so Independent you know the ladies aw when they got out of hearing dis tithce I dont believe for a minute its stinginess its independence No Its not stinginess 1 know that Mrs Holmes said because when we Were packing the missionary box and everybody was bringing second hand Wtuff to put in it she wouldnt give us thing said she didnt believe in glv tag old clothes away and calling it charity or giving to the Lord and trying</t>
  </si>
  <si>
    <t>http://www.loc.gov/resource/sn86092084/1915-04-01/ed-1/</t>
  </si>
  <si>
    <t>http://www.loc.gov/resource/sn86092084/1915-04-01/ed-1/?sp=3</t>
  </si>
  <si>
    <t>https://www.loc.gov/resource/sn86092084/1915-04-01/ed-1/?sp=3&amp;q=international+exposition</t>
  </si>
  <si>
    <t>https://tile.loc.gov/text-services/word-coordinates-service?format=alto_xml&amp;segment=%2Fservice%2Fndnp%2Fwvu%2Fbatch_wvu_day_ver01%2Fdata%2Fsn86092084%2F0051701087A%2F1915040101%2F0085.xml&amp;q=international+exposition&amp;relevant_snippet=1</t>
  </si>
  <si>
    <t>https://tile.loc.gov/image-services/iiif/service:ndnp:wvu:batch_wvu_day_ver01:data:sn86092084:0051701087A:1915040101:0085/full/full/0/default.jpg</t>
  </si>
  <si>
    <t>Image 3 of The public ledger (Maysville, Ky.), April 1, 1915</t>
  </si>
  <si>
    <t>sn85038022-1915-04-01-ed-1-0312</t>
  </si>
  <si>
    <t>MOTION PICTURES bbbbbbbbb bbbbbbbbbb bbbbbbbbbI i jjH iBBBBBBbW BBBBBBBB BBBBBBBBbI UBBBBBBBBBBBBBBk BBBBBBBBB m WM HH bbbmbmbbbI Hi H bbbbI SINGING LAUGHING DANCING MOVIES 1 1 Rcnfax is not a song illustrated by moving pictures but the actual reproduction by marvelous Renaphonc of Vaudeville Acts Comic Opera Numbers Choruses and Dancing You not only sec your favorite actor but hear him as well Side Splitting Comedy with lively music A chance to see the most startling inventfon since the introduction of moving pictures MATINEE AND EVENING ADMISSION 5c AND 10c 1 Yj V 1 mtj r IN THE SPUING In tho spring the young mans fancy Lightly tiirris to thoughts of how lie can get tho suit hos after Without payiug for it now NEW JERSEY BUILDING DEDICATED San lrinciseo Cn April 1 In tho absence of President Wilson Vioo Pres ident Marshall dellcred tho principal oration this afternoon at tho formal opening of the New Jersey building at tho Panama exposition Tho building is a reproduction of tho Trenton Bar racks which served for u timoas tho headquarters of General Washington UTAH COAL COMPANIES MERGE Salt Liko City Utah April 1 A consolidation of four of tho largest coal mining</t>
  </si>
  <si>
    <t>http://www.loc.gov/resource/sn85038022/1915-04-01/ed-1/</t>
  </si>
  <si>
    <t>http://www.loc.gov/resource/sn85038022/1915-04-01/ed-1/?sp=3</t>
  </si>
  <si>
    <t>https://www.loc.gov/resource/sn85038022/1915-04-01/ed-1/?sp=3&amp;q=international+exposition</t>
  </si>
  <si>
    <t>https://tile.loc.gov/text-services/word-coordinates-service?format=alto_xml&amp;segment=%2Fservice%2Fndnp%2Fkyu%2Fbatch_kyu_copper_ver01%2Fdata%2Fsn85038022%2F00211104065%2F1915040101%2F0312.xml&amp;q=international+exposition&amp;relevant_snippet=1</t>
  </si>
  <si>
    <t>https://tile.loc.gov/image-services/iiif/service:ndnp:kyu:batch_kyu_copper_ver01:data:sn85038022:00211104065:1915040101:0312/full/full/0/default.jpg</t>
  </si>
  <si>
    <t>Image 4 of Dakota County herald (Dakota City, Neb.), April 1, 1915</t>
  </si>
  <si>
    <t>2010270500-1915-04-01-ed-1-0507</t>
  </si>
  <si>
    <t>DAKOTA COUNTY HERALD DAKOTA CITY NEBRASKA tw s Dakota County Herald JOHN H REAM PUDWSHRR Subscription Price 100 Tor Yoar ii f 11 ma iii i i h i rin A weekly newspaper published at Dakota Oity Nebraska Permission has boon grantod for tno transmission of this paper through tho mails as secondclass mattor Tolophono No 43 Official Paper of Dakota County Statement of Ownership Mananement Ktc6f tho Dakotn to1 Horald published weekly nt Dnkotn Neb lor April 1 1915 Name of editor mnnnKlmr eel tor new mannaor nntl publisher John II Henri Dnkotn Nebr Known bonflliolilcriiinorl Bniteeg nnd other security holtlors none John II Renin Bworn to nnd subscribed before mo tins 33rd dny of March lIf StDNRV T KitnH Notary I iibllo My commission expires Hopt IS Il7 Farm Notes Issued by the University of Nebraska College of Agriculture FAKMEI1B VACCINATE SUCCESSFULLY Beporta coming lo Dr J H Gain in cbargo of tho stnto sorura plant at tho University Furm show that the farmorH havo boon using sninm and virus with good Hticcess These re ports are from 203 herds with a total of 11057 hog Of tho 9135 hogs vaocinated with a normal temperature only 186 died</t>
  </si>
  <si>
    <t>http://www.loc.gov/resource/2010270500/1915-04-01/ed-1/?sp=4</t>
  </si>
  <si>
    <t>https://www.loc.gov/resource/2010270500/1915-04-01/ed-1/?sp=4&amp;q=international+exposition</t>
  </si>
  <si>
    <t>https://tile.loc.gov/text-services/word-coordinates-service?format=alto_xml&amp;segment=%2Fservice%2Fndnp%2Fnbu%2Fbatch_nbu_gibson_ver01%2Fdata%2F2010270500%2F00237280556%2F1915040101%2F0507.xml&amp;q=international+exposition&amp;relevant_snippet=1</t>
  </si>
  <si>
    <t>https://tile.loc.gov/image-services/iiif/service:ndnp:nbu:batch_nbu_gibson_ver01:data:2010270500:00237280556:1915040101:0507/full/full/0/default.jpg</t>
  </si>
  <si>
    <t>Image 4 of The Crook County monitor (Sundance, Wyo.), April 1, 1915</t>
  </si>
  <si>
    <t>sn86091304-1915-04-01-ed-1-0718</t>
  </si>
  <si>
    <t>SUNDANCE CROOK COUNTY WYOMING Population 500 county seat of Crook county location of U S Land 1 Office altitude 4700 ft situate at base of Bear Lodge mountain range excellent water minerals coal oil gas marble timber and fertile farm land good schools two churches two banks two newspapers various secret orders good creamery flouring mill represenatlve line of business houses gold copper and lead mines Marbel quarry good building stone beautiful homes healthful climate prosperous con tented people Railroad points are Upton on C B Q Ry 28 miles Aladdin on Northwestern Ry 24 miles stages dally too and fro be tween Sundance and railroad points at Upton Aladdin and Spearfish principal cropsoats wheat alfalfa sugar beets potatoes and garden truck Fruit growing becoming popular wild fruits In abun dance Price of farm lands reasonable Population steadily Increasing Ehe monitor Published by the Monitor Publishing Company T J Yore Manager Terms of Subscription One year 200 Six months IOO Three monthssoc Advertising rates on application DOWNING BRIEFS The dunce at Jim Oudins was well attended and everybody re ports an enjoyable time A surprise party was given on Alfred Newman in honor of his 55th birthday The evening was</t>
  </si>
  <si>
    <t>http://www.loc.gov/resource/sn86091304/1915-04-01/ed-1/</t>
  </si>
  <si>
    <t>http://www.loc.gov/resource/sn86091304/1915-04-01/ed-1/?sp=4</t>
  </si>
  <si>
    <t>https://www.loc.gov/resource/sn86091304/1915-04-01/ed-1/?sp=4&amp;q=international+exposition</t>
  </si>
  <si>
    <t>https://tile.loc.gov/text-services/word-coordinates-service?format=alto_xml&amp;segment=%2Fservice%2Fndnp%2Fwyu%2Fbatch_wyu_beholder_ver01%2Fdata%2Fsn86091304%2F00516998507%2F1915040101%2F0718.xml&amp;q=international+exposition&amp;relevant_snippet=1</t>
  </si>
  <si>
    <t>https://tile.loc.gov/image-services/iiif/service:ndnp:wyu:batch_wyu_beholder_ver01:data:sn86091304:00516998507:1915040101:0718/full/full/0/default.jpg</t>
  </si>
  <si>
    <t>Image 4 of The Oskaloosa herald (Oskaloosa, Mahaska County, Iowa), April 1, 1915</t>
  </si>
  <si>
    <t>sn87058308-1915-04-01-ed-1-0448</t>
  </si>
  <si>
    <t>PAGE 4 THE OSKALOOSA HERALD rtrtlrtittl Weekly on Thursday at Qskmlooss Mahaska County lowa MKALOOSA HERALD COMPANY Publishers ctered at the Postofflce at Oaki toots lowa a secondcixss matter sriptionTwo Dollars Per Tear Payable In Advance OFFICIAL COUNTY PAPER Does it ever occur to you that a great many things you hear are not true Wireless telephones are now in use to communicate with moving trains When a big man gets Into a small job he enlarges the Job Hubbells Individuality The dates for the 1913 lowa State Fair and Exposition are August 25th to September 3rd Being a stranger in a strange town is not so embarrassing as being a stranger in your own town Some hold that a people long at peace become decadent But the Amcr ican people should be willing to risk decadence The Hedrick Journal contends that no boy should be named Alger non unless he has a suitable income to go with it Alex Miller is at a loss to know where women get the notion that the fewer clothes they wear the more they are dressed Exicriments with plowing in It aly give the cost as follows Animals 530575 per acre steam 430</t>
  </si>
  <si>
    <t>http://www.loc.gov/resource/sn87058308/1915-04-01/ed-1/</t>
  </si>
  <si>
    <t>http://www.loc.gov/resource/sn87058308/1915-04-01/ed-1/?sp=4</t>
  </si>
  <si>
    <t>https://www.loc.gov/resource/sn87058308/1915-04-01/ed-1/?sp=4&amp;q=international+exposition</t>
  </si>
  <si>
    <t>https://tile.loc.gov/text-services/word-coordinates-service?format=alto_xml&amp;segment=%2Fservice%2Fndnp%2Fiahi%2Fbatch_iahi_feebas_ver01%2Fdata%2Fsn87058308%2F00340584156%2F1915040101%2F0448.xml&amp;q=international+exposition&amp;relevant_snippet=1</t>
  </si>
  <si>
    <t>https://tile.loc.gov/image-services/iiif/service:ndnp:iahi:batch_iahi_feebas_ver01:data:sn87058308:00340584156:1915040101:0448/full/full/0/default.jpg</t>
  </si>
  <si>
    <t>Image 5 of The Dermott news (Dermott, Ark.), April 1, 1915</t>
  </si>
  <si>
    <t>sn90050260-1915-04-01-ed-1-0618</t>
  </si>
  <si>
    <t>i Are You Going to the Worlds Greatest Exposition iiiHtttttwmtmMiiiiiuiiminniiiiiiiHwHiiHiuuwmmtTTtmiiiiiiiiiiiiiiiwiMPawomwumimmmmmmnicntiMimmmmuwmmtuwumHmutiMmmuiiuunuiuuug GLORIOUS INAUGURATION OF WORLDS GREATEST INTERNATIONAL CELEBRATION ASSURES CONTINUED SUCCESS HTH an attendance for the first week grenter than the combined attendance for the same period of the world s expositions at Chicago and St Louis the Panama Pacific International expostion at San Fiau clsco has started on a career that the most conservative judgments predict will break all records lor exposition success The exposition opened on February 20 10 per cent complete structurally and opened to an a tendance of one quarter of a million people From every state of the Lnlted States and from the nations of the world catne critical visitors to pass on the merits of the celebration that hud been so widely heralded They found nothing to criticise Every claim made by San Francisco and he exposition was fulfilled It is safe to Bay that not a single visitor went away disappointed The result has been that the advertisement by word of mouth and by letters home and to friends the most powerful form of advertisement has been givt n the expo tlon In consequence the transportation companies report a constantly increasing booking for travel</t>
  </si>
  <si>
    <t>http://www.loc.gov/resource/sn90050260/1915-04-01/ed-1/</t>
  </si>
  <si>
    <t>http://www.loc.gov/resource/sn90050260/1915-04-01/ed-1/?sp=5</t>
  </si>
  <si>
    <t>https://www.loc.gov/resource/sn90050260/1915-04-01/ed-1/?sp=5&amp;q=international+exposition</t>
  </si>
  <si>
    <t>https://tile.loc.gov/text-services/word-coordinates-service?format=alto_xml&amp;segment=%2Fservice%2Fndnp%2Farhi%2Fbatch_arhi_kangaskhan_ver02%2Fdata%2Fsn90050260%2F00414213200%2F1915040101%2F0618.xml&amp;q=international+exposition&amp;relevant_snippet=1</t>
  </si>
  <si>
    <t>https://tile.loc.gov/image-services/iiif/service:ndnp:arhi:batch_arhi_kangaskhan_ver02:data:sn90050260:00414213200:1915040101:0618/full/full/0/default.jpg</t>
  </si>
  <si>
    <t>Image 5 of The Monmouth inquirer (Freehold, N.J.), April 1, 1915</t>
  </si>
  <si>
    <t>sn83032307-1915-04-01-ed-1-0104</t>
  </si>
  <si>
    <t>PANORAMIC MEW OF SOME OF THE VAST EXHIBIT PALACES AT THE PANAMAPACIFIC MTEMATWME EXPOSITHH Copyright MM by Panama Pacific International Exposition Company This view taken ten months before the opening of the PanamaPacific International exposition on February 30 MU shows the nearty compteted paiacos of Varied iadaetrtaa Maaafasnnes fibnm arta the ieft and on the right those of Mines Transportation Agriculture and Food Products In the right background is the Ooiden Gate with the wooded hitta of the Presidio military yasarvatton at Mb left domes here shown is as high as the average tenstory city block The thousands of workmen engaged on the exhibit paiaces are so smalt that they can scarcely be aaaa MTzoe Wo n7zAycz7c ZOOjZZO2 n n 7acMco n 7P7J Monmouth ttqttitct FREEHOLD NEW JERSEY Pnbiished At the INQUIRER BUILDING 30 W MAIN STREET depart nirn TX7indow Clanin Lawn cared ev for houses cleaned etc Floors waxed By day week or Month John Frank address i W Main St Freehold Tel255i 4 3Houa to oau tEY TO LOAN8 O Cowart TFfeuoM N J tpr38tf Haisccttaufous H OUSE FOR SALE OR RENT Maxct Appiegate Freehoid tfHEN YOU SEE LOOKYWOD W think of insurance When you think of insurance</t>
  </si>
  <si>
    <t>http://www.loc.gov/resource/sn83032307/1915-04-01/ed-1/</t>
  </si>
  <si>
    <t>http://www.loc.gov/resource/sn83032307/1915-04-01/ed-1/?sp=5</t>
  </si>
  <si>
    <t>https://www.loc.gov/resource/sn83032307/1915-04-01/ed-1/?sp=5&amp;q=international+exposition</t>
  </si>
  <si>
    <t>https://tile.loc.gov/text-services/word-coordinates-service?format=alto_xml&amp;segment=%2Fservice%2Fndnp%2Fnjr%2Fbatch_njr_fishermanscove_ver01%2Fdata%2Fsn83032307%2F00513685440%2F1915040101%2F0104.xml&amp;q=international+exposition&amp;relevant_snippet=1</t>
  </si>
  <si>
    <t>https://tile.loc.gov/image-services/iiif/service:ndnp:njr:batch_njr_fishermanscove_ver01:data:sn83032307:00513685440:1915040101:0104/full/full/0/default.jpg</t>
  </si>
  <si>
    <t>Image 5 of The Wallace miner (Wallace, Idaho), April 1, 1915</t>
  </si>
  <si>
    <t xml:space="preserve">the wallace miner </t>
  </si>
  <si>
    <t>sn85007266</t>
  </si>
  <si>
    <t>sn85007266-1915-04-01-ed-1-0462</t>
  </si>
  <si>
    <t>wallace, kellogg</t>
  </si>
  <si>
    <t>wallace</t>
  </si>
  <si>
    <t>idhi_grafton_ver01</t>
  </si>
  <si>
    <t>GOING 10 EUROPE 90 BETWEEN 12000 AND 15000 TONS SOLD FOR EXPORT DURING LAST WEEK According to a New York dispatch of March 27 foreign Interests have been heavy buyers of lead in Ameri cun markets for some time past These purchases are presumably for the manufacture of bullets for the armies In the field most of the shipments go lng to Great Britain with a consider able portion to Russia French buy Ing has been unimportant as Franc can get supplies of lead in Spain It Is estimated that during the past week sales for export called for be tween 12000 and 15000 tons of the metal This compares with a normal export movement of about 5000 tons a j month Tlie shipment of lead from Omaha to the coast amounting to i 6000 tons made a few days ago is only I part of a single order for a total of for delivery in February March and April This company has received a number of other orders from foreign governments and other lead concerns are experiencing the same activity Lead for Ammunition around 10000 tons taken last month 1 The war has also benefited lead pro dueers in</t>
  </si>
  <si>
    <t>http://www.loc.gov/resource/sn85007266/1915-04-01/ed-1/</t>
  </si>
  <si>
    <t>http://www.loc.gov/resource/sn85007266/1915-04-01/ed-1/?sp=5</t>
  </si>
  <si>
    <t>https://www.loc.gov/resource/sn85007266/1915-04-01/ed-1/?sp=5&amp;q=international+exposition</t>
  </si>
  <si>
    <t>https://tile.loc.gov/text-services/word-coordinates-service?format=alto_xml&amp;segment=%2Fservice%2Fndnp%2Fidhi%2Fbatch_idhi_grafton_ver01%2Fdata%2Fsn85007266%2F0041566901A%2F1915040101%2F0462.xml&amp;q=international+exposition&amp;relevant_snippet=1</t>
  </si>
  <si>
    <t>https://tile.loc.gov/image-services/iiif/service:ndnp:idhi:batch_idhi_grafton_ver01:data:sn85007266:0041566901A:1915040101:0462/full/full/0/default.jpg</t>
  </si>
  <si>
    <t>Image 5 of Wheeling majority (Wheeling, W. Va.), April 1, 1915</t>
  </si>
  <si>
    <t xml:space="preserve">wheeling majority </t>
  </si>
  <si>
    <t>Majority, Wheeling weekly majority</t>
  </si>
  <si>
    <t>sn86092530</t>
  </si>
  <si>
    <t>sn86092530-1915-04-01-ed-1-0245</t>
  </si>
  <si>
    <t>hm Panama Exposition Marvelously Fulfills Every Pledge and Promise Made by San Francisco X GLORIOUS INAUGURATION OF WORLDS GREATEST INTERNATIONAL CELEBRATtON ASSURES CONTINUED SUCCESS pITH an attendance for the first week greater than the combined attendance for the same period of the worlds expositions at Chicago and St Louis the PanamaPacific International expositiop at San Fran eisoo has started os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ef the world came critical visitors to pass on the merits of the celebration that had been so widely heralded They found nothing to criticise Every claim made by San Francisco and the exposition was fulfilled It is safe to aay that not a single visitor went away disappointed The result has been that the advertisement by word of mouth and by letters home and to friendsthe most powerful form of advertisementhas been given the exposi tion In consequence the transportation companies report a constantly increasing booking for travel to</t>
  </si>
  <si>
    <t>http://www.loc.gov/resource/sn86092530/1915-04-01/ed-1/</t>
  </si>
  <si>
    <t>http://www.loc.gov/resource/sn86092530/1915-04-01/ed-1/?sp=5</t>
  </si>
  <si>
    <t>https://www.loc.gov/resource/sn86092530/1915-04-01/ed-1/?sp=5&amp;q=international+exposition</t>
  </si>
  <si>
    <t>https://tile.loc.gov/text-services/word-coordinates-service?format=alto_xml&amp;segment=%2Fservice%2Fndnp%2Fwvu%2Fbatch_wvu_goalby_ver01%2Fdata%2Fsn86092530%2F00514157261%2F1915040101%2F0245.xml&amp;q=international+exposition&amp;relevant_snippet=1</t>
  </si>
  <si>
    <t>https://tile.loc.gov/image-services/iiif/service:ndnp:wvu:batch_wvu_goalby_ver01:data:sn86092530:00514157261:1915040101:0245/full/full/0/default.jpg</t>
  </si>
  <si>
    <t>Image 6 of Audubon County journal (Exira, Iowa), April 1, 1915</t>
  </si>
  <si>
    <t>sn87057934-1915-04-01-ed-1-0668</t>
  </si>
  <si>
    <t>Page Four DENTIST Over P M Christensen PHONES I Residence 89 PAXIME LOANS 1 I I 4 Lowest rates Co Bet of Abstract of Title to all lands and town lots in Audu PAINTER DECORATOR ESTIMATES FURNISHED ALL WORK GUARANTEED Phone 143 CONTRACTORS T H Godwin Contractor and Builder ALL WORK GUARANTEED Phone 52A1122 INSURANCE For Greeley Farmers Mutual Fire and Lightning Insurance see Fred Wahltrt Sr Exira Iowa Wm L Clark Hamlin Iowa M J Masterson Audubon Have other agents in Audu bon Guthrie and Adair coun ties AIBO Wind and Torna do Insurance Written VKVERDTARIAN R A Lantz VETERINARIAN Office in rear part of First Na tional Rank Calls answered day or Bight Phone No 156 BUS LINES I Oc One Way 20c Round Trip E A I JShaw Prop PhoneI68E27I HESTER SPILLS LAMOND IHHI1IUYI MINIMUM WAGE IS 950 DENTIST Madison WisThe industrial com mission as a result of an investigation under the womens minimum wage act BRAND LADIES 1 your UraircUt for CHICHESTBR 8 A DIAMOND BRAND PILLS In RED andA COLD metallic boxes sealed with BluevO Ribbon TAKB NO OTHBB Bar OF TOIRW BnaU and uk for CniCHKSTEK8 MAHOMD BBANO PILLS for twentvflve years regarded as</t>
  </si>
  <si>
    <t>http://www.loc.gov/resource/sn87057934/1915-04-01/ed-1/</t>
  </si>
  <si>
    <t>http://www.loc.gov/resource/sn87057934/1915-04-01/ed-1/?sp=6</t>
  </si>
  <si>
    <t>https://www.loc.gov/resource/sn87057934/1915-04-01/ed-1/?sp=6&amp;q=international+exposition</t>
  </si>
  <si>
    <t>https://tile.loc.gov/text-services/word-coordinates-service?format=alto_xml&amp;segment=%2Fservice%2Fndnp%2Fiahi%2Fbatch_iahi_kutcher_ver01%2Fdata%2Fsn87057934%2F00415622703%2F1915040101%2F0668.xml&amp;q=international+exposition&amp;relevant_snippet=1</t>
  </si>
  <si>
    <t>https://tile.loc.gov/image-services/iiif/service:ndnp:iahi:batch_iahi_kutcher_ver01:data:sn87057934:00415622703:1915040101:0668/full/full/0/default.jpg</t>
  </si>
  <si>
    <t>Image 6 of Bryan daily eagle and pilot (Bryan, Tex.), April 1, 1915</t>
  </si>
  <si>
    <t>sn86088651-1915-04-01-ed-1-1223</t>
  </si>
  <si>
    <t>THIS HRYAN DAfLY EACLE THURSDAY APRIL 1 191G CLASSIFIED ADS WANTED VANTE1 Nice clean rags must bo clean Eagle office FOR SALE Foil BALK llPHt strain white India Runner duck eggs 10 rer sotting Itev R J Hrown llicne R72 LOST JyOST On Main street a black purse containing 0G Finder return to J O lloatwrlght and Ret reward x Ordered th Kingi Around Trlnce Metterulch prima minister t the emperor of Austria wa once ask ed under what circumstance bad Na Doleon whom he bud often met given him the most striking Impression of prestige and sovereignty It waa be old one morning at Complete when they returned rum a drive In the for wt They returned to the castle about noun The emperor leaning bin buck gainst the chimney chatted with hi guest while awaiting the summon to lunch There were a Dumber of per sonages and member of the Imperial family present Napoleon began to feel the pan pi of hunger ao he turned to Murat King of Spain go and aee why we do uot lunch The emperor reaumed hi argument but the deluy waa itlll prolonged lie grew Impa tient and turning to the other</t>
  </si>
  <si>
    <t>http://www.loc.gov/resource/sn86088651/1915-04-01/ed-1/</t>
  </si>
  <si>
    <t>http://www.loc.gov/resource/sn86088651/1915-04-01/ed-1/?sp=6</t>
  </si>
  <si>
    <t>https://www.loc.gov/resource/sn86088651/1915-04-01/ed-1/?sp=6&amp;q=international+exposition</t>
  </si>
  <si>
    <t>https://tile.loc.gov/text-services/word-coordinates-service?format=alto_xml&amp;segment=%2Fservice%2Fndnp%2Ftxdn%2Fbatch_txdn_jaguar_ver01%2Fdata%2Fsn86088651%2F00202191125%2F1915040101%2F1223.xml&amp;q=international+exposition&amp;relevant_snippet=1</t>
  </si>
  <si>
    <t>https://tile.loc.gov/image-services/iiif/service:ndnp:txdn:batch_txdn_jaguar_ver01:data:sn86088651:00202191125:1915040101:1223/full/full/0/default.jpg</t>
  </si>
  <si>
    <t>Image 6 of Pine Bluff daily graphic (Pine Bluff, Ark.), April 1, 1915</t>
  </si>
  <si>
    <t>sn89051168-1915-04-01-ed-1-0816</t>
  </si>
  <si>
    <t>RW CAUSES10LDS7 I This question and How to Prevent Colds is asked a thousand times every day A cold is really a fever not always caused by the weather but due to a disordered condition of the blood or lack of important food elements In changing seasons fat fioods are essential because they dis tribute heat by enriching the blood and so render the body better able to withstand the varying elements This is the underlying reason why the medicinal fats in Scotts Emulsion quickly overcome colds and build strength to prevent more serious sick ness It contains natures medicinal g so skillfully prepared that the d profits from every drop and it ia from harmful drugs or alcohol Scott Bowuc Viloomfield N J I l AMUSEMENTS All advance notices furnished Theatres by FridayThe duction of The wth Blanche roh is a mosl dramatic lesson UK ST THEATRE TodayRetribution js a strong tworeel Selig drama that is full of interesting adventures and experi ences that will hoid the attention Ham at the Garbage Gentlemens Ball is a most ludicrous con dy of tne Ham series of Kalem come dies these comedies are in a class by themselves and are some</t>
  </si>
  <si>
    <t>http://www.loc.gov/resource/sn89051168/1915-04-01/ed-1/</t>
  </si>
  <si>
    <t>http://www.loc.gov/resource/sn89051168/1915-04-01/ed-1/?sp=6</t>
  </si>
  <si>
    <t>https://www.loc.gov/resource/sn89051168/1915-04-01/ed-1/?sp=6&amp;q=international+exposition</t>
  </si>
  <si>
    <t>https://tile.loc.gov/text-services/word-coordinates-service?format=alto_xml&amp;segment=%2Fservice%2Fndnp%2Farhi%2Fbatch_arhi_journey_ver01%2Fdata%2Fsn89051168%2F00393343412%2F1915040101%2F0816.xml&amp;q=international+exposition&amp;relevant_snippet=1</t>
  </si>
  <si>
    <t>https://tile.loc.gov/image-services/iiif/service:ndnp:arhi:batch_arhi_journey_ver01:data:sn89051168:00393343412:1915040101:0816/full/full/0/default.jpg</t>
  </si>
  <si>
    <t>Image 6 of The Port Gibson reveille (Port Gibson, Miss.), April 1, 1915</t>
  </si>
  <si>
    <t xml:space="preserve">the port gibson reveille </t>
  </si>
  <si>
    <t>sn86090233</t>
  </si>
  <si>
    <t>sn86090233-1915-04-01-ed-1-0191</t>
  </si>
  <si>
    <t>port gibson</t>
  </si>
  <si>
    <t>claiborne</t>
  </si>
  <si>
    <t>msar_jacard_ver01</t>
  </si>
  <si>
    <t>BRITISH SEALS ON HATCHES OF MERCHANT SHIPS P w V sp 5 3 5fS SäSSifc fri H HIP M fe v v Av Sx 77 X British officials in American ports are now putting their seals on cargoes that are bound for neutral ports over routes that pass through the naval war zone The photograph shows one of these seals wired across the hatches board the steamship Joseph Fordney at New York SR Xv S Tj m QVÄ 4 on MORE TROOPS OFF FOR PANAMA CANAL ZONE W fk if mm Æ a A t mJm ü a 1 ÆM y K fs j mm j 4 A w Xn V M XI T r A U map M x m mr 3 fri m The Twentyninth infantry U S A here seen marching past the New York public library haB just been sent to the Panama Canal zone to be a part of the permanent garrison Before departing it was reviewed by Gen Leonard Wood Mayor Mitchel and other dignitaries AMERICAN RED CROSS NURSES FOR RUSSIA gs V r 15 fr K At Lfi Æ m a m is m 9m ifri y mA A vX 7 m Fa</t>
  </si>
  <si>
    <t>http://www.loc.gov/resource/sn86090233/1915-04-01/ed-1/</t>
  </si>
  <si>
    <t>http://www.loc.gov/resource/sn86090233/1915-04-01/ed-1/?sp=6</t>
  </si>
  <si>
    <t>https://www.loc.gov/resource/sn86090233/1915-04-01/ed-1/?sp=6&amp;q=international+exposition</t>
  </si>
  <si>
    <t>https://tile.loc.gov/text-services/word-coordinates-service?format=alto_xml&amp;segment=%2Fservice%2Fndnp%2Fmsar%2Fbatch_msar_jacard_ver01%2Fdata%2Fsn86090233%2F00199917493%2F1915040101%2F0191.xml&amp;q=international+exposition&amp;relevant_snippet=1</t>
  </si>
  <si>
    <t>https://tile.loc.gov/image-services/iiif/service:ndnp:msar:batch_msar_jacard_ver01:data:sn86090233:00199917493:1915040101:0191/full/full/0/default.jpg</t>
  </si>
  <si>
    <t>Image 7 of Ashland tidings (Ashland, Or.), April 1, 1915</t>
  </si>
  <si>
    <t>sn85042399-1915-04-01-ed-1-1086</t>
  </si>
  <si>
    <t>Thursday April 1 1915 ASHLAND TIDINGS PAGE SEVKK r IB Kl M A ISell EI O BE 13 to i ing Cheap VERY B OD Y aS TBE3E3 TP CJ 3KT C IOC 343 East Main St EH3B1 12 Xi lilliHM XJ CI A y rJ L Kit frr i HAVJf J irt r yll I ri J 11 vr Grieve Heads Fire Patrol in Jackson NOTRE OK SHERIFFS SAL 10 Mary Copyright 1913 by the PanamaPacific International Exposition Co SUNSHINE AND SPRING AT THE PANAMAPACIFIC IN TERNATIONAL EXPOSITION SAN FRANCISCO 1915 THE large group at the right Is Spring by Furlo Plcclrrllll one of the groups in the Court of the Four Seasons at the Panania Paclflc International Exposition San Francisco 1915 At the left is Sunshine by A Jaegers who has created a companion statue Ruin The Jackson County Fire Patrol Association held its annual meeting at the oMce oi the United States for estry service at Medford Wednesday afternoon The ofiIccrs for the com ing year vere elected and a number of talks were given The officers j elected were V T Grieve president H D Miles vicepresident Lincoln McCormack secretary and treasurer directors J H Cooley</t>
  </si>
  <si>
    <t>http://www.loc.gov/resource/sn85042399/1915-04-01/ed-1/</t>
  </si>
  <si>
    <t>http://www.loc.gov/resource/sn85042399/1915-04-01/ed-1/?sp=7</t>
  </si>
  <si>
    <t>https://www.loc.gov/resource/sn85042399/1915-04-01/ed-1/?sp=7&amp;q=international+exposition</t>
  </si>
  <si>
    <t>https://tile.loc.gov/text-services/word-coordinates-service?format=alto_xml&amp;segment=%2Fservice%2Fndnp%2Foru%2Fbatch_oru_grosbeak_ver01%2Fdata%2Fsn85042399%2F00200298652%2F1915040101%2F1086.xml&amp;q=international+exposition&amp;relevant_snippet=1</t>
  </si>
  <si>
    <t>https://tile.loc.gov/image-services/iiif/service:ndnp:oru:batch_oru_grosbeak_ver01:data:sn85042399:00200298652:1915040101:1086/full/full/0/default.jpg</t>
  </si>
  <si>
    <t>Image 7 of Perrysburg journal (Perrysburg, Wood Co., O. [Ohio]), April 1, 1915</t>
  </si>
  <si>
    <t>sn87076843-1915-04-01-ed-1-0120</t>
  </si>
  <si>
    <t>IT HHlfi1 j T1 ill 1 MIGHTIEST SEA FIGHTER OF THE BRITISH Thp Queen Elizabeth of the Brit ish navy the most powerful battlo Bhip In the world now In service ha shown the remarkablo value of Ita long ranire 16inch puns which en abled the ship to keep out of tht range of the Turkish fins and at the name time shell the defenses Tho Queen Elizabeth has a displacement of 27G00 tons and her main arma mentconsists of eight 15inch guns and sixteen 6inch guns Her speed is twentyfive knots and sho has the largest range of any ship known T One of the most amusing accidents Imaginable happened to an old gen tleman In one of our large castorn cities lie was asked to buy a tlclcot to a firemans ball and good naturedly compiled The next question was what to do with it He had two serv ants either one of whom would be Kind to use it but ho did not wish to show favoritism Then it occurred to him that he might buy another ticket and give both his servants a pleasure Not knowing where the tickets were sold he inquired of a policeman</t>
  </si>
  <si>
    <t>http://www.loc.gov/resource/sn87076843/1915-04-01/ed-1/</t>
  </si>
  <si>
    <t>http://www.loc.gov/resource/sn87076843/1915-04-01/ed-1/?sp=7</t>
  </si>
  <si>
    <t>https://www.loc.gov/resource/sn87076843/1915-04-01/ed-1/?sp=7&amp;q=international+exposition</t>
  </si>
  <si>
    <t>https://tile.loc.gov/text-services/word-coordinates-service?format=alto_xml&amp;segment=%2Fservice%2Fndnp%2Fohi%2Fbatch_ohi_golf_ver04%2Fdata%2Fsn87076843%2F00237289067%2F1915040101%2F0120.xml&amp;q=international+exposition&amp;relevant_snippet=1</t>
  </si>
  <si>
    <t>https://tile.loc.gov/image-services/iiif/service:ndnp:ohi:batch_ohi_golf_ver04:data:sn87076843:00237289067:1915040101:0120/full/full/0/default.jpg</t>
  </si>
  <si>
    <t>Image 7 of The review (High Point, N.C.), April 1, 1915</t>
  </si>
  <si>
    <t>sn91068415-1915-04-01-ed-1-0116</t>
  </si>
  <si>
    <t>GLORIOUS INAUGURATION OF WORLDS GREATEST INTERNATIONAL CELEBRATION ASSURES CONTINUED SUCCESS ITH an attendance for the first week greater than the combined attendance for the same period of the j wuuu yuuuB ul aim ol uoms tne PanamaPacific International exposition at San Fran Cisco has started on a career that the most conservative judgments predict will break all records for exposition success The exposition opened on February 20 100 per cent complete structurally and opened to an at tendance of one quarter of a million people From every state of th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ome and to friends the most powerful form of advertisement has been given the exposi tion In consequence the transportation companies report a constantly increasing booking for travel to San Fran cisco both by land and water Exceptionally low rates have</t>
  </si>
  <si>
    <t>http://www.loc.gov/resource/sn91068415/1915-04-01/ed-1/?sp=7</t>
  </si>
  <si>
    <t>https://www.loc.gov/resource/sn91068415/1915-04-01/ed-1/?sp=7&amp;q=international+exposition</t>
  </si>
  <si>
    <t>https://tile.loc.gov/text-services/word-coordinates-service?format=alto_xml&amp;segment=%2Fservice%2Fndnp%2Fncu%2Fbatch_ncu_elk_ver01%2Fdata%2Fsn91068415%2F00296023280%2F1915040101%2F0116.xml&amp;q=international+exposition&amp;relevant_snippet=1</t>
  </si>
  <si>
    <t>https://tile.loc.gov/image-services/iiif/service:ndnp:ncu:batch_ncu_elk_ver01:data:sn91068415:00296023280:1915040101:0116/full/full/0/default.jpg</t>
  </si>
  <si>
    <t>Image 7 of Yellowstone monitor (Glendive, Mont.), April 1, 1915</t>
  </si>
  <si>
    <t>sn86075153-1915-04-01-ed-1-0121</t>
  </si>
  <si>
    <t>Dion Herrick real estate and live stock dealers farm lands city property HORSES CATTLE AND SHEEP List your property with os Commissions right Dion Si Herrick Office Bell Street in rear of Exchange Bank Glendive Montana z TIME CARD TRAINS r lonHive M nn U I en a I ve VI ont fthminä Arrive Depart Westlwuivi 505 AM 515 AM Ï 0 545 PM 555 PM No 1010 P M P M jjj g P M 645 A M 615 A M Freight No SOI Kastbourri U05 A M U15 AM gj 4 200 a m 210 a m 445 A M 405 P M 600 A M between Glendive and No 8 No 188 Freight No SCO Nos 7 and 8 Noh J 187 and 188 local between Glendive and Billings Valley Branch No 202 Glendive to Sidney depart No 201Sidney to Glendive arrive 5 Î5 P M _ Northern Pacific Express money orders for sale Bankable anywhere wj C buchner AAGliSÂMÎSt ç Brevities Razors keen towels cleanHoucks nuff sed Dr Riesland was here the last of the week and left Monday for Sidney Go to Griffins for all kinds of small seeds fi6t F C Maxwell of Miles</t>
  </si>
  <si>
    <t>http://www.loc.gov/resource/sn86075153/1915-04-01/ed-1/</t>
  </si>
  <si>
    <t>http://www.loc.gov/resource/sn86075153/1915-04-01/ed-1/?sp=7</t>
  </si>
  <si>
    <t>https://www.loc.gov/resource/sn86075153/1915-04-01/ed-1/?sp=7&amp;q=international+exposition</t>
  </si>
  <si>
    <t>https://tile.loc.gov/text-services/word-coordinates-service?format=alto_xml&amp;segment=%2Fservice%2Fndnp%2Fmthi%2Fbatch_mthi_graywolf_ver01%2Fdata%2Fsn86075153%2F00295860352%2F1915040101%2F0121.xml&amp;q=international+exposition&amp;relevant_snippet=1</t>
  </si>
  <si>
    <t>https://tile.loc.gov/image-services/iiif/service:ndnp:mthi:batch_mthi_graywolf_ver01:data:sn86075153:00295860352:1915040101:0121/full/full/0/default.jpg</t>
  </si>
  <si>
    <t>Image 8 of Ottumwa tri-weekly courier (Ottumwa, Iowa), April 1, 1915</t>
  </si>
  <si>
    <t>sn86061215-1915-04-01-ed-1-0328</t>
  </si>
  <si>
    <t>8 I I Si DRAIN TILE rcr prices and Information writs Morey Clay Products Co OTTUMWA IOWA riW eekly Courier CHANQINQ ADDRESSES Subscribers wishing their address changed will please rive the name of tha postoffice to which tho paper has been sent as well as the postoffice waere they desire it to be changed to LOCAL NEWS ITEMS Mrs William Hunter 416 North Jef ferson has been called to Chariton by the Illness of a relative Mrs E H Palmer 905 Jay street has gone to Avery to visit her par ents Miss Maude Van Gilder 228 West Fourth street has gone to Minneapolis to visit relatives Mr and Mrs J B Sax 218 East Fifth street visited Sunday in Osceola Miss Pearl Hendricks has gone to Waterloo to visit relatives Mrs Maude Fawcett of Agency haB gone to Blakesburg to visit relatives Mrs G W Grooms 415 West Second street has gone to Vinton to visit rela tives Mrs Ed Carnes of Oslsaloosa has jV returned home after visiting relatives in the city Miss Grace Salter of Keokuk who has been visiting relatives has return ed home Mrs Frank Henderson of Des Moines has returned home after visit ing</t>
  </si>
  <si>
    <t>http://www.loc.gov/resource/sn86061215/1915-04-01/ed-1/</t>
  </si>
  <si>
    <t>http://www.loc.gov/resource/sn86061215/1915-04-01/ed-1/?sp=8</t>
  </si>
  <si>
    <t>https://www.loc.gov/resource/sn86061215/1915-04-01/ed-1/?sp=8&amp;q=international+exposition</t>
  </si>
  <si>
    <t>https://tile.loc.gov/text-services/word-coordinates-service?format=alto_xml&amp;segment=%2Fservice%2Fndnp%2Fiahi%2Fbatch_iahi_hawkeye_ver01%2Fdata%2Fsn86061215%2F00295875422%2F1915040101%2F0328.xml&amp;q=international+exposition&amp;relevant_snippet=1</t>
  </si>
  <si>
    <t>https://tile.loc.gov/image-services/iiif/service:ndnp:iahi:batch_iahi_hawkeye_ver01:data:sn86061215:00295875422:1915040101:0328/full/full/0/default.jpg</t>
  </si>
  <si>
    <t>Image 8 of Parsons advocate (Parsons, W. Va.), April 1, 1915</t>
  </si>
  <si>
    <t>sn84008412-1915-04-01-ed-1-0304</t>
  </si>
  <si>
    <t>EVER m THE Mil Tariff Question Always Most lm portant Revenue to Meet the Countrys Ex penses Must Be ProvidedUn derwood Measure a Failure From the Start The hoaryheaded tariff issue will have to take u back seat in the next national campaign is the declaration of the Autisaloon League of America it a formal statement issued since the adjournment of the Sixtythird con gress This is not a new or original command We have had it many times before given by many men of many xuinds but the hoaryheaded tariff has not obeyed It has persistently occu pied a front seat since the federal gov ernment was organized A tariffoiil vas the first act passed by congress and signed by George Washington The paramount question in the begin niflg was revenue to pay the expenses The borrowing power of the ledera tion had been somewhat impaired dur ing the Revolutionary war and the state legislatures had not readily re sponded to the appeals from the Con tinental congress to pay their quotas of expenses Ways and means was the first para mount question which confronted the xiew government and the statesmen of that day proceeded to enact a tariff</t>
  </si>
  <si>
    <t>http://www.loc.gov/resource/sn84008412/1915-04-01/ed-1/</t>
  </si>
  <si>
    <t>http://www.loc.gov/resource/sn84008412/1915-04-01/ed-1/?sp=8</t>
  </si>
  <si>
    <t>https://www.loc.gov/resource/sn84008412/1915-04-01/ed-1/?sp=8&amp;q=international+exposition</t>
  </si>
  <si>
    <t>https://tile.loc.gov/text-services/word-coordinates-service?format=alto_xml&amp;segment=%2Fservice%2Fndnp%2Fwvu%2Fbatch_wvu_harlow_ver01%2Fdata%2Fsn84008412%2F00517011344%2F1915040101%2F0304.xml&amp;q=international+exposition&amp;relevant_snippet=1</t>
  </si>
  <si>
    <t>https://tile.loc.gov/image-services/iiif/service:ndnp:wvu:batch_wvu_harlow_ver01:data:sn84008412:00517011344:1915040101:0304/full/full/0/default.jpg</t>
  </si>
  <si>
    <t>Image 8 of Perrysburg journal (Perrysburg, Wood Co., O. [Ohio]), April 1, 1915</t>
  </si>
  <si>
    <t>sn87076843-1915-04-01-ed-1-0121</t>
  </si>
  <si>
    <t>TTSitiC AltTTCt J irtwnWMig aaaaaaaasaasaaaaasaaaa 1GAS ENGINES to vl rt w m There is nothing more useful Power tor r ii t d pumping grinding ana an purpose wu sen w flK Ua houf nnd oiinrintee them W Additioiial Local m to vi fl We Have a Select Line of CREAM SEPARATORS And every day you are milking a cow u f without a Separator you are losing money M to J A If you are anticipating w PAINTING W W m m 0 You can find no better time than right now We have the best quality of Paints i Oils and Brushes y C F RIDERLity I a m m Mr J E Mathias of Rossford was in Pcrrysburg on Sunday last Mrs FralerickPheils of Mo line was the guest of Mr and Mrs D Morse last week The name Donna inspires confi dence Doans Kidney Pills for kidney ills Doans Ointment for skin itch ing Doans Regulets for a mild laxa tive Sold at all drug stores Adv Mr and Mrs Win Mills and Mr Charles Mills were guests of Mr and Mrs Chester Mills of De troit Sunday Mr and Mrs Frank Eckel Jr and family</t>
  </si>
  <si>
    <t>http://www.loc.gov/resource/sn87076843/1915-04-01/ed-1/?sp=8</t>
  </si>
  <si>
    <t>https://www.loc.gov/resource/sn87076843/1915-04-01/ed-1/?sp=8&amp;q=international+exposition</t>
  </si>
  <si>
    <t>https://tile.loc.gov/text-services/word-coordinates-service?format=alto_xml&amp;segment=%2Fservice%2Fndnp%2Fohi%2Fbatch_ohi_golf_ver04%2Fdata%2Fsn87076843%2F00237289067%2F1915040101%2F0121.xml&amp;q=international+exposition&amp;relevant_snippet=1</t>
  </si>
  <si>
    <t>https://tile.loc.gov/image-services/iiif/service:ndnp:ohi:batch_ohi_golf_ver04:data:sn87076843:00237289067:1915040101:0121/full/full/0/default.jpg</t>
  </si>
  <si>
    <t>Image 8 of Randolph enterprise (Beverly, W. Va.), April 1, 1915</t>
  </si>
  <si>
    <t xml:space="preserve">randolph enterprise </t>
  </si>
  <si>
    <t>sn86092282</t>
  </si>
  <si>
    <t>sn86092282-1915-04-01-ed-1-0118</t>
  </si>
  <si>
    <t>beverly</t>
  </si>
  <si>
    <t>wvu_eden_ver01</t>
  </si>
  <si>
    <t>7 J PanamaPacific International Exposition Marvelously Fulfills Every Pledge and Promise Made by San Francisco GLORIOUS INAUGURATION OF WORLDS GREATEST INTERNATIONAL CELEBRATION ASSURES CONTINUED SUCCESS fITH an attendance for the first week greater ihan the combined attendance for the same period of the worlds expositions at Chicago and St Louis the PanamaPacific International exposition at San Fran cisco has started on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south and by letters home and to friendsthe most powerful form of advertisementhas been given the exposi tion In consequence the transportation companies report a constantly increasing booking for travel</t>
  </si>
  <si>
    <t>http://www.loc.gov/resource/sn86092282/1915-04-01/ed-1/</t>
  </si>
  <si>
    <t>http://www.loc.gov/resource/sn86092282/1915-04-01/ed-1/?sp=8</t>
  </si>
  <si>
    <t>https://www.loc.gov/resource/sn86092282/1915-04-01/ed-1/?sp=8&amp;q=international+exposition</t>
  </si>
  <si>
    <t>https://tile.loc.gov/text-services/word-coordinates-service?format=alto_xml&amp;segment=%2Fservice%2Fndnp%2Fwvu%2Fbatch_wvu_eden_ver01%2Fdata%2Fsn86092282%2F00517011034%2F1915040101%2F0118.xml&amp;q=international+exposition&amp;relevant_snippet=1</t>
  </si>
  <si>
    <t>https://tile.loc.gov/image-services/iiif/service:ndnp:wvu:batch_wvu_eden_ver01:data:sn86092282:00517011034:1915040101:0118/full/full/0/default.jpg</t>
  </si>
  <si>
    <t>Image 8 of The Crook County monitor (Sundance, Wyo.), April 1, 1915</t>
  </si>
  <si>
    <t>sn86091304-1915-04-01-ed-1-0722</t>
  </si>
  <si>
    <t>ALL UNIVERSAL EXPOSITIONS STAND FOR PEACE By R B Hale Vice President of the PanamaPacific interna tional Exposition Who First Suggested the Holding of the Great Exposition to Celebrate the Opening of the Pairama Canal WIE following interesting article 1 by It It Hale vice president of Hie Panama Pacific International Exposition of San Francisco expresses the keynote of this greatest and most wonderful celebration of all time Mr Hale is one of tlie foremost public men of America ami his thoughtful article shows a marvelous grasp of the sub ject and will prove of value and inter est to every reader of this paper Most Interesting In History The PanamaPacific International Ex position which is now finished stands revealed as the most interesting Expo sltlon in history Those who have not yet visited the Exposition should make aarlx Plans to visit San Francisco The r IL R HALF railroads are granting low round trip rates and one can see the United States under more favorable conditions than have ever before obtained For tythree nations are participating in the Exposition upon a vast scale Read Mr Hales wonderful article and you will gain an idea of tile purpose that i</t>
  </si>
  <si>
    <t>http://www.loc.gov/resource/sn86091304/1915-04-01/ed-1/?sp=8</t>
  </si>
  <si>
    <t>https://www.loc.gov/resource/sn86091304/1915-04-01/ed-1/?sp=8&amp;q=international+exposition</t>
  </si>
  <si>
    <t>https://tile.loc.gov/text-services/word-coordinates-service?format=alto_xml&amp;segment=%2Fservice%2Fndnp%2Fwyu%2Fbatch_wyu_beholder_ver01%2Fdata%2Fsn86091304%2F00516998507%2F1915040101%2F0722.xml&amp;q=international+exposition&amp;relevant_snippet=1</t>
  </si>
  <si>
    <t>https://tile.loc.gov/image-services/iiif/service:ndnp:wyu:batch_wyu_beholder_ver01:data:sn86091304:00516998507:1915040101:0722/full/full/0/default.jpg</t>
  </si>
  <si>
    <t>Image 8 of The Hood River glacier (Hood River, Or.), April 1, 1915</t>
  </si>
  <si>
    <t>sn97071110-1915-04-01-ed-1-0747</t>
  </si>
  <si>
    <t>HOOD RIVER GLACIER THURSDAY APRIL 1 1915 RECOMMENDATIONS OF EXPERIMENT STATION It it getting a little lata for ret satisfactory control of aphis says Le Hoy Cbilda of the Oregon Agricultura College who i here conducting ex peri menu at the local branch experiment lit ion but ptesent indications point to great prevalence of the peat th year and it will be of advantage apply tobacco spray for control of the phi The sprsy may be applied with semidormant limesulphur Growers who are troubled wi green fruit worm or Itsf roller should not neglect to apply a double etren lead arsenate with the pink scab spray and it might be well to apply a regu lead pray in the delayed dormant spray J he little worms are now hatching in the laboratory and it w not he long until they are emerging the orchard This is not the climbin cut worm that occasionally appears mid summer in orchards planted cover crops Making recommendations as to appl scab J K Wintson pathologist of th station says 1 he spores of appl scab which develops in the leaves of last year have been ripe for the past ten days and will probably</t>
  </si>
  <si>
    <t>http://www.loc.gov/resource/sn97071110/1915-04-01/ed-1/</t>
  </si>
  <si>
    <t>http://www.loc.gov/resource/sn97071110/1915-04-01/ed-1/?sp=8</t>
  </si>
  <si>
    <t>https://www.loc.gov/resource/sn97071110/1915-04-01/ed-1/?sp=8&amp;q=international+exposition</t>
  </si>
  <si>
    <t>https://tile.loc.gov/text-services/word-coordinates-service?format=alto_xml&amp;segment=%2Fservice%2Fndnp%2Foru%2Fbatch_oru_emily_ver01%2Fdata%2Fsn97071110%2F00295868235%2F1915040101%2F0747.xml&amp;q=international+exposition&amp;relevant_snippet=1</t>
  </si>
  <si>
    <t>https://tile.loc.gov/image-services/iiif/service:ndnp:oru:batch_oru_emily_ver01:data:sn97071110:00295868235:1915040101:0747/full/full/0/default.jpg</t>
  </si>
  <si>
    <t>Image 1 of East Mississippi times (Starkville, Miss.), April 2, 1915</t>
  </si>
  <si>
    <t xml:space="preserve">east mississippi times </t>
  </si>
  <si>
    <t>sn87065609</t>
  </si>
  <si>
    <t>sn87065609-1915-04-02-ed-1-0345</t>
  </si>
  <si>
    <t>fast iMiooiseippi Himes VOL XLVIII Among Our Churches PRESBYTERIAN The Rev F Z Brown gave an interesting talk Sunday morning His subject Foreign Missions and his proof was positive with belief being illustrated thusly that Jesus Christ spoke go ye forth into the world and preach the gospel that in faraway eastern lands many came and asked the mis sionaries what it was this religion that they were unacquainted with this Christ thus showing the need of a continuation of the work that a true Christian knew that what Christs teachings were in respect to missionaries and that they should produce works accord jug to their belief His facts and data were interesting and he gave conclusive proof that a Godloving Codfearing Christian had always an open heart and open purse for Jjippp TVlffi spejfipjf the higher life in foreign lands Contributions were accepted for the missionary cause after tue sermon Strangers and others will find a warm welcome awaiting them at this house of worship BAPTISf ffpy W A Jordan yas certainly interested in his subject as well a those who heard him on Sunday evening last His talk was in part concerning Jesus being lifted up his deduction</t>
  </si>
  <si>
    <t>http://www.loc.gov/resource/sn87065609/1915-04-02/ed-1/</t>
  </si>
  <si>
    <t>http://www.loc.gov/resource/sn87065609/1915-04-02/ed-1/?sp=1</t>
  </si>
  <si>
    <t>https://www.loc.gov/resource/sn87065609/1915-04-02/ed-1/?sp=1&amp;q=international+exposition</t>
  </si>
  <si>
    <t>https://tile.loc.gov/text-services/word-coordinates-service?format=alto_xml&amp;segment=%2Fservice%2Fndnp%2Fmsar%2Fbatch_msar_bamboo_ver01%2Fdata%2Fsn87065609%2F00199916312%2F1915040201%2F0345.xml&amp;q=international+exposition&amp;relevant_snippet=1</t>
  </si>
  <si>
    <t>https://tile.loc.gov/image-services/iiif/service:ndnp:msar:batch_msar_bamboo_ver01:data:sn87065609:00199916312:1915040201:0345/full/full/0/default.jpg</t>
  </si>
  <si>
    <t>Image 1 of The Lakeland evening telegram (Lakeland, Fla.), April 2, 1915</t>
  </si>
  <si>
    <t>sn95047222-1915-04-02-ed-1-0643</t>
  </si>
  <si>
    <t>7 TT Eve ning V 5 mt l I iocs iR tke tEST to ii tke eest kit if tke eest state iLAEELAND FLORIDA FRIDAY APRIL 2 1915 B00SHEKEK8ER THAT SATAN STAYED IN HEAVEN UNTIL HE BEGAN TO KNOCK HIS HOSE TO o 17 THE FOUNTAIN AT THE PANAMAPACIFIC INTERNATIONAL EXPOSITION THAT SYK30U2ES THE BUILDING OF THE PAN1UA ftiiiii 21 LAKELAND i 1 ELEdiRAM mmh 3 IXFC2TAR ttATTEft CON USUEJ TO E3LD THE UHDI JIBED ATTENTION 07 THE 2CLE CJ ET3LAND ABSTI 3SCE NECESSARY TO THE 7CCESSFUL TERMINATION OF 2E WAS By Associated Press don April 2 The attention lie British public still was cen 9 today on the possibility of the on adopting the policy of absti e from the use of intoxicants 3t is doubtful If the biggest head i chronicling military activity divert attention from the ques of prohibition No doubt ex that some drastic measures are emplated but opinion Is divided o whether prohibition is to be as the sense of personal lib is so strong in England that it defeat complete abstinence in Deuevea mm iuo cuuiuei is in total prohibition which un Defense of the Realm Act it the power to enforce without t</t>
  </si>
  <si>
    <t>http://www.loc.gov/resource/sn95047222/1915-04-02/ed-1/</t>
  </si>
  <si>
    <t>http://www.loc.gov/resource/sn95047222/1915-04-02/ed-1/?sp=1</t>
  </si>
  <si>
    <t>https://www.loc.gov/resource/sn95047222/1915-04-02/ed-1/?sp=1&amp;q=international+exposition</t>
  </si>
  <si>
    <t>https://tile.loc.gov/text-services/word-coordinates-service?format=alto_xml&amp;segment=%2Fservice%2Fndnp%2Ffu%2Fbatch_fu_frostproof_ver01%2Fdata%2Fsn95047222%2F00415663389%2F1915040201%2F0643.xml&amp;q=international+exposition&amp;relevant_snippet=1</t>
  </si>
  <si>
    <t>https://tile.loc.gov/image-services/iiif/service:ndnp:fu:batch_fu_frostproof_ver01:data:sn95047222:00415663389:1915040201:0643/full/full/0/default.jpg</t>
  </si>
  <si>
    <t>Image 10 of Fulton County tribune (Wauseon, Ohio), April 2, 1915</t>
  </si>
  <si>
    <t>sn87076552-1915-04-02-ed-1-0105</t>
  </si>
  <si>
    <t>ftJLTON COUNTY TRIBUNE WAUSEON OHIO FRIDAY APRIL 2 1915 rBurnhams Vl d DLi Tuberculosis 0 0 BE Dr Burnhams May occur in any tissue of the body The chief seats of the disease are the Lungs Lajfynx Liver Kidneys In ternes wad Brain To pre venraJojrinjrrfthe blood and body fluids in the intesT tines a disease called Stasis oyed and fwrinkled intes tines and allow the germ of Tuberculosis and Catarrh to pass off there is no prepara tion yet known so effective as San Jak Prevents Auto intoxication it serves to equalize the blood and body fluids prevents the escaped products from one or more diseased organs of the body reaching the brain and dead ening the nerve centers caus ing the man to weaken and totter as in advanced years V The use of San Jak for pain la the back and abdomen greatly lessens the danger of appendjcjtii r Vegetable Compound s the greatpst known cure for HEART TROUBLE Corrects diseases in the blood and body fluids or an unequal mixture of the elements of the blood and nerve juices or a distemperature when some humor or quality abounds in the blood Symptoms of diseased blood and</t>
  </si>
  <si>
    <t>http://www.loc.gov/resource/sn87076552/1915-04-02/ed-1/</t>
  </si>
  <si>
    <t>http://www.loc.gov/resource/sn87076552/1915-04-02/ed-1/?sp=10</t>
  </si>
  <si>
    <t>https://www.loc.gov/resource/sn87076552/1915-04-02/ed-1/?sp=10&amp;q=international+exposition</t>
  </si>
  <si>
    <t>https://tile.loc.gov/text-services/word-coordinates-service?format=alto_xml&amp;segment=%2Fservice%2Fndnp%2Fohi%2Fbatch_ohi_magellan_ver01%2Fdata%2Fsn87076552%2F00296028964%2F1915040201%2F0105.xml&amp;q=international+exposition&amp;relevant_snippet=1</t>
  </si>
  <si>
    <t>https://tile.loc.gov/image-services/iiif/service:ndnp:ohi:batch_ohi_magellan_ver01:data:sn87076552:00296028964:1915040201:0105/full/full/0/default.jpg</t>
  </si>
  <si>
    <t>Image 10 of The evening world (New York, N.Y.), April 2, 1915, (Final Edition)</t>
  </si>
  <si>
    <t>sn83030193-1915-04-02-ed-1-0205</t>
  </si>
  <si>
    <t>ant i i 4JnHnr W1 W TIKI WuMLDi FRIDAY AVBIL tf Li WORK NVADED I LOTS OF BEAUTIFUL HAIR BY BUSY BEES OF mmmM firk ir ir r4 kM h buMi nut if r iiMr imU ati M w a4tat4 h II I II S V l4t IB Kal lttta rfit lwttlc of 1mh1t e inakrs limr thuk glony ami wiivy vc nil iituiuruut Mop tcliinp hrnlp and fallmnlirir NATIONS BUSINESS Yav aBBBBBBBBBBBBgaal liin HimJrcl TfJUf rf Younp America i OxinMnjc Itooin In ComrnlMi STUDY AND GOOD TIMI vn How to Do Things With cjt Wear and Tear on the Drain Ily Sophie Irene htrh IBgbt buoJirJ lvt li of lult at In roonllcn an th bat uo ltm fr blurtxxllM th ara glug to do It all In thrra lr Tljr ar ttaehrT wlio tarb xtmng Ainrrtfa how to facilitate tti tnuiJng hlvt of trad It th lghtith annual ronvan Hon of tb lUtUtn cminarrlal Tracb A m a f I Aft f It Ilfttl fcffAlnln ana i n tnnn in airs aa in num Ur r dlrlilxl about juall Ttir Is a gnral rtt Jglhr fil ing an J ivrrytody anta to 111 avrrjr body tJa a rtw</t>
  </si>
  <si>
    <t>http://www.loc.gov/resource/sn83030193/1915-04-02/ed-1/</t>
  </si>
  <si>
    <t>http://www.loc.gov/resource/sn83030193/1915-04-02/ed-1/?sp=10</t>
  </si>
  <si>
    <t>https://www.loc.gov/resource/sn83030193/1915-04-02/ed-1/?sp=10&amp;q=international+exposition</t>
  </si>
  <si>
    <t>https://tile.loc.gov/text-services/word-coordinates-service?format=alto_xml&amp;segment=%2Fservice%2Fndnp%2Fnn%2Fbatch_nn_janet_ver01%2Fdata%2Fsn83030193%2F00280766008%2F1915040201%2F0205.xml&amp;q=international+exposition&amp;relevant_snippet=1</t>
  </si>
  <si>
    <t>https://tile.loc.gov/image-services/iiif/service:ndnp:nn:batch_nn_janet_ver01:data:sn83030193:00280766008:1915040201:0205/full/full/0/default.jpg</t>
  </si>
  <si>
    <t>Image 11 of The Birmingham age-herald (Birmingham, Ala.), April 2, 1915</t>
  </si>
  <si>
    <t>sn85038485-1915-04-02-ed-1-0485</t>
  </si>
  <si>
    <t>BUSINESS LIGHTER 1 IN STOCK MARKET Activity and Strength in Railway ContinuesLead ers Are Pressed New York April 1The stock mar ket today reflected In greater meas ure the mixed and confused condi tions which have been its recent char acteristics Business was lighter and narrower than in yesterdays record session but activity and strength were again most pronounced in railway is sues of secondary Importance chiefly Rock Island and Eries together with automobile and other special issues Former leaders like the transcon tinental group United States Steel and Amalgamated Copper were under mod erate pressure for the greater part ol the day but made some improvement later Altogether the days operations were of an ultraprofessional char acter with the usual settlement of con tracts which precedes a holiday Sentiment was undoubtedly encour aged by the abolishing of minimum prices and removal of all other arti ficial restraints but that feeling was neutralized In conservative quarters where critclsra over obvious manipu lation in certain speculative special ties has increased Lowest prices were registered in th final hour by which time much of the early rise had been effaced Rock Island not only lost all its initial gair but made a</t>
  </si>
  <si>
    <t>http://www.loc.gov/resource/sn85038485/1915-04-02/ed-1/</t>
  </si>
  <si>
    <t>http://www.loc.gov/resource/sn85038485/1915-04-02/ed-1/?sp=11</t>
  </si>
  <si>
    <t>https://www.loc.gov/resource/sn85038485/1915-04-02/ed-1/?sp=11&amp;q=international+exposition</t>
  </si>
  <si>
    <t>https://tile.loc.gov/text-services/word-coordinates-service?format=alto_xml&amp;segment=%2Fservice%2Fndnp%2Fau%2Fbatch_au_jones_ver01%2Fdata%2Fsn85038485%2F00340582688%2F1915040201%2F0485.xml&amp;q=international+exposition&amp;relevant_snippet=1</t>
  </si>
  <si>
    <t>https://tile.loc.gov/image-services/iiif/service:ndnp:au:batch_au_jones_ver01:data:sn85038485:00340582688:1915040201:0485/full/full/0/default.jpg</t>
  </si>
  <si>
    <t>Image 12 of The Tupelo journal (Tupelo, Miss.), April 2, 1915, (PART TWO)</t>
  </si>
  <si>
    <t>sn87065632-1915-04-02-ed-1-0347</t>
  </si>
  <si>
    <t>i i I smLvssaam I 11 Are YoiGoing to the Worlds v fc i 4 Jy fflimiiiiiiiiiiiiniiiiiiiiiiiiiHHniiiiiiiiiiiiiiinnHiiffmmiHiiiiHiiiiHHiiimimttiwwMmwwiiifa 4 GLORIOUS UUINOOAIIW OF WOHLOS GREATEST _ INTERNATIONAL CELEBRATION ASSURES CONTINUED SUCK jth an ntt0 for the first week greater than the combined attendance for the tamo perlddP ht J r worlds expositions at Chicago and 8t Louis the PanamaPacific International exposition atSSs cisco has started on a career that the most conservative Judgments predict will break in recoup T exposition success J a J 1 The exposition opened on February 20 100 per cent complete structurally and opened to an ip T tendance of one quarter of a million people From every state of the United States and from the fcatifiS i 3 f the world came critical visitors to pass on the merits of the celebration that had been so widely hertUdqdf w I _ __i _ t_CImWa1aa thn nvnnoltinn nroa flllfllloH Tf iti eftTB J TDy iouna DOIDIDK lO CUUUIO OTCI V1IIU luauo r j l j to say that not a single visitor went away disappointed The result has been that the advertisement by wrdf JOT mouth and by letters home and to friendsthe most powerful form of advertisementhas</t>
  </si>
  <si>
    <t>http://www.loc.gov/resource/sn87065632/1915-04-02/ed-1/</t>
  </si>
  <si>
    <t>http://www.loc.gov/resource/sn87065632/1915-04-02/ed-1/?sp=12</t>
  </si>
  <si>
    <t>https://www.loc.gov/resource/sn87065632/1915-04-02/ed-1/?sp=12&amp;q=international+exposition</t>
  </si>
  <si>
    <t>https://tile.loc.gov/text-services/word-coordinates-service?format=alto_xml&amp;segment=%2Fservice%2Fndnp%2Fmsar%2Fbatch_msar_chert_ver01%2Fdata%2Fsn87065632%2F00383343951%2F1915040201%2F0347.xml&amp;q=international+exposition&amp;relevant_snippet=1</t>
  </si>
  <si>
    <t>https://tile.loc.gov/image-services/iiif/service:ndnp:msar:batch_msar_chert_ver01:data:sn87065632:00383343951:1915040201:0347/full/full/0/default.jpg</t>
  </si>
  <si>
    <t>Image 2 of Alexandria gazette (Alexandria, D.C.), April 2, 1915</t>
  </si>
  <si>
    <t>sn85025007-1915-04-02-ed-1-0060</t>
  </si>
  <si>
    <t>AGE TWO if V j y00 THE BUSY j SCattti 8TH ST AND 1 I Opel 830 A M Now W1 Eastei Is most important to ev We are offering 25 am 30 v ifgr a score of new models at It is opportunity that hundreds j advantage of Suppose you doih SuitsCentury effects Co Pony Suits Eton Suits Plain Ta Irimmed Suits 1IWJUJL 1LJ1JI_JLLI _ un j ILIL mmamt BLACK 23HP fl WHITE 3 T A lj jJ m f J 3 i wi i i ill IM BlWmTTTr ITTinBMIirirT Isil MMiWriMiNlii It 1 MMi li II 11II ttiitl 11 1 Washington D C i Established in I860 Leaders ThenLeaders low ft We pay particular attention to Qj j 111 Mail Offers 1 A 1 llc4 ilAiT oVO 9 nu sec inui tut t j fully filled by expert shop i pcrs 11 I S WonMI Stowing I Of everything new for Spring j I Dress Goods I and Silks 9 I All the latest in the New H 1 Spring Shades including sand I putty Belgium Blue regimen g tal blue and battle ship grays w j ALL MODERATELY PRICED Samples cheerfully mailed up A on request 3</t>
  </si>
  <si>
    <t>http://www.loc.gov/resource/sn85025007/1915-04-02/ed-1/</t>
  </si>
  <si>
    <t>http://www.loc.gov/resource/sn85025007/1915-04-02/ed-1/?sp=2</t>
  </si>
  <si>
    <t>https://www.loc.gov/resource/sn85025007/1915-04-02/ed-1/?sp=2&amp;q=international+exposition</t>
  </si>
  <si>
    <t>https://tile.loc.gov/text-services/word-coordinates-service?format=alto_xml&amp;segment=%2Fservice%2Fndnp%2Fvi%2Fbatch_vi_isogawa_ver01%2Fdata%2Fsn85025007%2F00415664072%2F1915040201%2F0060.xml&amp;q=international+exposition&amp;relevant_snippet=1</t>
  </si>
  <si>
    <t>https://tile.loc.gov/image-services/iiif/service:ndnp:vi:batch_vi_isogawa_ver01:data:sn85025007:00415664072:1915040201:0060/full/full/0/default.jpg</t>
  </si>
  <si>
    <t>Image 2 of Five Mile Beach weekly journal (Wildwood, N.J.), April 2, 1915</t>
  </si>
  <si>
    <t>sn90063041-1915-04-02-ed-1-0747</t>
  </si>
  <si>
    <t>FIVE MILE BEACH JOURNAL Established 1890 Published Weekly at Wildwood JED DuBOIS Editor and Proprietor Devoted to the Development of North Wildwood Wildwood and Wildwood Crest Entered at the Port Office at Wildwood N J as Second Class Matter Subscription Price 8100 per year Advertising rates on application Correspondence regarding matters ol local Interest solicited Communications must he signed by the writer for the private i information of the editor Friday April 2 1915 WILLIAM E ZELLER CounselloratLaw Mortgage Loans and Insurance TITLE WORK A SPECIALTY Offices Room 2 Title and Trust Company Building Wildwood New Jersey and Room 727 Urexel Building Philadelphia JONATHAN HAND CounselloratLaw Wildwood Title and Trust Co Building Both Phones Wildwood N 1 ROBERT BRIGHT ATTORNEYATLAW Real Estate Insurance Mortgage Investments BOTH PHONES 1st New Jersey Aves AngleseaNJ Henry Coombs REAL ESTATE INSURANCE JUSTICE OF THE PEACE Office Corner Oak and Pacific Avenue Under Uoombs Apartments Bell Phone a54D Lynn H Boyer REGISTERED ARCHITECT 109 E Wildwood Avenue City Maps for Sale S Dixon flay hew MD 139 East Pine Avenue WILDWOOD N J Telephone 310 Office HoursUntll 9 a m 1 to t A 1 to P m Dr_H Hurlburt Tomlin Oor Magnolia and Atlantia</t>
  </si>
  <si>
    <t>http://www.loc.gov/resource/sn90063041/1915-04-02/ed-1/</t>
  </si>
  <si>
    <t>http://www.loc.gov/resource/sn90063041/1915-04-02/ed-1/?sp=2</t>
  </si>
  <si>
    <t>https://www.loc.gov/resource/sn90063041/1915-04-02/ed-1/?sp=2&amp;q=international+exposition</t>
  </si>
  <si>
    <t>https://tile.loc.gov/text-services/word-coordinates-service?format=alto_xml&amp;segment=%2Fservice%2Fndnp%2Fnjr%2Fbatch_njr_harris_ver01%2Fdata%2Fsn90063041%2F00332897056%2F1915040201%2F0747.xml&amp;q=international+exposition&amp;relevant_snippet=1</t>
  </si>
  <si>
    <t>https://tile.loc.gov/image-services/iiif/service:ndnp:njr:batch_njr_harris_ver01:data:sn90063041:00332897056:1915040201:0747/full/full/0/default.jpg</t>
  </si>
  <si>
    <t>Image 2 of Highland recorder (Monterey, Highland County, Va.), April 2, 1915</t>
  </si>
  <si>
    <t>sn95079246-1915-04-02-ed-1-0461</t>
  </si>
  <si>
    <t>Highland Recorder IBRMS 100 A YEAR IN ADVANCE Isauedjevery Friday morning by II B WOOD EDITOR AND PUBLISHER All communications for publication should reach us not later than Tuesday o each week Our columns are open to our patrons for the discussion of any subject of in terest to the public Anything of a personal or private nature will be charged for at regular advertising rates Change of advertis ment should reach us a week before Obituaries free when not in excess of 200 words bey on J thai charge of one cent per word will be made cash to ac company same We are not responsible for expressions or views of correspondents ifintered at the Monterey post office as secondclass matter riontereyVa Friday Apr 2 1915 A number of new ordinances based on the new town charter have been appearing in the paper for a few issues and it is to be hoped that thev have been care fully read if not preserved A careful study of the list will con vince anyone of their reasonable ness and importance all are word ed in the interests of law and order sanitation and right living Even though the publication of</t>
  </si>
  <si>
    <t>http://www.loc.gov/resource/sn95079246/1915-04-02/ed-1/</t>
  </si>
  <si>
    <t>http://www.loc.gov/resource/sn95079246/1915-04-02/ed-1/?sp=2</t>
  </si>
  <si>
    <t>https://www.loc.gov/resource/sn95079246/1915-04-02/ed-1/?sp=2&amp;q=international+exposition</t>
  </si>
  <si>
    <t>https://tile.loc.gov/text-services/word-coordinates-service?format=alto_xml&amp;segment=%2Fservice%2Fndnp%2Fvi%2Fbatch_vi_oscar_ver01%2Fdata%2Fsn95079246%2F0027176487A%2F1915040201%2F0461.xml&amp;q=international+exposition&amp;relevant_snippet=1</t>
  </si>
  <si>
    <t>https://tile.loc.gov/image-services/iiif/service:ndnp:vi:batch_vi_oscar_ver01:data:sn95079246:0027176487A:1915040201:0461/full/full/0/default.jpg</t>
  </si>
  <si>
    <t>Image 2 of Lincoln County leader (Toledo, Lincoln County, Or.), April 2, 1915</t>
  </si>
  <si>
    <t>sn85033162-1915-04-02-ed-1-0427</t>
  </si>
  <si>
    <t>u Vy I 1 I f C ti LINCOLN COUNTY LEADER FRIDAY APRIL 2 1915 Page 2 Toledo Racket A FEW CASH PRICES Tomatoes regular 2 for 25c now 10 c Jap Rice 14 lbs for 100 Aster Milk 3 for 25c Picnic Hams 15c t Best Rex Hams 20c 10 to 12 lb Bacon 22c Best Rex Lard 10s 150 5s 80c Best White Ribbon Compound 10s 125 5s U6c Best White Cooking Oil per gal 85c 30c Coffee now 25c 35c Coffee now 30c 40c Coffee now 35c Everything else in proportion Special prices on large orders 10 per cent Off on Dry Goods Boots and Shoes NEW LOT of Mens and Boys outing Bhoes ready made Suits selling at cost 20 per cent off on Mens Hat3 and Pant Taylor made Suits to order at bedrock prices Guarantee satisfaction Three sample books to select from I WANT YOUR BUSINESS AND WILL SAVE YOU MONEY R N Warnock ii i i i mm 1 I Vater Front Meat Market J J L Demitt Prop Fresh and Cured Meats Toledo Creamery Butter T Niy all my Beef Muttoi anl Pork from he the local rancher and I pay the</t>
  </si>
  <si>
    <t>http://www.loc.gov/resource/sn85033162/1915-04-02/ed-1/</t>
  </si>
  <si>
    <t>http://www.loc.gov/resource/sn85033162/1915-04-02/ed-1/?sp=2</t>
  </si>
  <si>
    <t>https://www.loc.gov/resource/sn85033162/1915-04-02/ed-1/?sp=2&amp;q=international+exposition</t>
  </si>
  <si>
    <t>https://tile.loc.gov/text-services/word-coordinates-service?format=alto_xml&amp;segment=%2Fservice%2Fndnp%2Foru%2Fbatch_oru_grosbeak_ver01%2Fdata%2Fsn85033162%2F0020029855A%2F1915040201%2F0427.xml&amp;q=international+exposition&amp;relevant_snippet=1</t>
  </si>
  <si>
    <t>https://tile.loc.gov/image-services/iiif/service:ndnp:oru:batch_oru_grosbeak_ver01:data:sn85033162:0020029855A:1915040201:0427/full/full/0/default.jpg</t>
  </si>
  <si>
    <t>Image 2 of The Circle banner (Circle, Mont.), April 2, 1915</t>
  </si>
  <si>
    <t xml:space="preserve">the circle banner </t>
  </si>
  <si>
    <t>sn85053024</t>
  </si>
  <si>
    <t>sn85053024-1915-04-02-ed-1-0112</t>
  </si>
  <si>
    <t>circle</t>
  </si>
  <si>
    <t>mccone</t>
  </si>
  <si>
    <t>mthi_douglasfir_ver01</t>
  </si>
  <si>
    <t>I REPORTED LOST TO GERMAN NAVY BRITISH ADMIRALTY ANNOUNCES END OF FAMOUS UNDER WA TER CRAFT THAT TOR PEDOED MANY SHIPS ALL HANDS ARE LOST SAYS ANNOUNCEMENT Believed to Commander of Vessel Have Been in Command of Sub marine U9 When She Sank Three British Cruisers in North Sea London March 27Telegraphing Tuesday from Saloniki the Daily Mails correspondent says Notwithstanding the continuance of the gale a light squadron penetrated the Dardanelles as far as the mine zone and completed its reconnaissance without incident The mine sweepers continue their work Loadon March 27The British ad miralty announces the end of the fa mous German submarine U29 which had to its credit the sinking of several British steamers and the torpedoing of others In making the announce ment the admiralty said it had good reason to believe that the U29 had been sunk with all hands More than ordinary interest at tached to the U29 because of the be lief in some quarters that Lieutenant Weddigen who was in command of the submarine U9 when she sank three British cruisers in the North Sea last September had been promoted to the command of the newer and larger boat People Enthusiastic The</t>
  </si>
  <si>
    <t>http://www.loc.gov/resource/sn85053024/1915-04-02/ed-1/</t>
  </si>
  <si>
    <t>http://www.loc.gov/resource/sn85053024/1915-04-02/ed-1/?sp=2</t>
  </si>
  <si>
    <t>https://www.loc.gov/resource/sn85053024/1915-04-02/ed-1/?sp=2&amp;q=international+exposition</t>
  </si>
  <si>
    <t>https://tile.loc.gov/text-services/word-coordinates-service?format=alto_xml&amp;segment=%2Fservice%2Fndnp%2Fmthi%2Fbatch_mthi_douglasfir_ver01%2Fdata%2Fsn85053024%2F00340581581%2F1915040201%2F0112.xml&amp;q=international+exposition&amp;relevant_snippet=1</t>
  </si>
  <si>
    <t>https://tile.loc.gov/image-services/iiif/service:ndnp:mthi:batch_mthi_douglasfir_ver01:data:sn85053024:00340581581:1915040201:0112/full/full/0/default.jpg</t>
  </si>
  <si>
    <t>Image 2 of The Nome daily nugget (Nome, Alaska), April 2, 1915</t>
  </si>
  <si>
    <t>sn87062011-1915-04-02-ed-1-0312</t>
  </si>
  <si>
    <t>THt Heme Daily TBudflet AN INDEPENDENT NEWSPAPER I Published daily rxrpi Burdi by MJMfc PUBLISHING LO fc C DIVINfc UfcO S MAYNARD Sole Owners and Publishers SUBSCRIPTION RATES tin advance t Nome Daliy Nugget i monte Wl Nome Daily Nugget 4 month 10 00 j Same Dally Nugget i yeai 2u Wi Nome Weekly Nugget 1 mobtb ilic Nome Weak Nugget i year taOOI NUGGET MINING AND DREDGING MAGAZINE Leaded Annually In Olobar i Price per copy 6c price pei copy mailed 5c lUlin or advertising pue in any me above publication will be made Known on application PHONE MAIN 44 i ti re eenomlolase mattei Kefc IA7 I be PoetoMce at S me iaK rolcr Me rt f Mfn creel nr i b t Copy for leguiai advertisements mult la m b Xu ociora n ifce day of publication 7 Tru a t rrn n t EIRE ALARM SIGNALS ItStandard Oi xo 13 Cafeteria Cold Storage it 1 J Seanor Co r 91ce 15 Headquarter Saloon 31 The Lobby 24 Pioneers Jgloo 26 hire Departuwrit JX Discovery Saloon 37 forkeys Cigar Store 42 lbiid Ave and lunoe tVay hlnglne House Phone Main 7 7 whletua water 3 Ore out</t>
  </si>
  <si>
    <t>http://www.loc.gov/resource/sn87062011/1915-04-02/ed-1/</t>
  </si>
  <si>
    <t>http://www.loc.gov/resource/sn87062011/1915-04-02/ed-1/?sp=2</t>
  </si>
  <si>
    <t>https://www.loc.gov/resource/sn87062011/1915-04-02/ed-1/?sp=2&amp;q=international+exposition</t>
  </si>
  <si>
    <t>https://tile.loc.gov/text-services/word-coordinates-service?format=alto_xml&amp;segment=%2Fservice%2Fndnp%2Fak%2Fbatch_ak_belugawhale_ver01%2Fdata%2Fsn87062011%2F00414185538%2F1915040201%2F0312.xml&amp;q=international+exposition&amp;relevant_snippet=1</t>
  </si>
  <si>
    <t>https://tile.loc.gov/image-services/iiif/service:ndnp:ak:batch_ak_belugawhale_ver01:data:sn87062011:00414185538:1915040201:0312/full/full/0/default.jpg</t>
  </si>
  <si>
    <t>Image 3 of Clinch Valley news (Jeffersonville, Va.), April 2, 1915</t>
  </si>
  <si>
    <t>sn85034357-1915-04-02-ed-1-0875</t>
  </si>
  <si>
    <t>KING ALBERT DEFENDS BEL GIUM New York March 23The Warld publishes an interview with King Al bert of Belgium obtai ned by its special correspondent on the war The Kings narratives of events leud ing up to Belgiums participation in the war and his denial of any under standing with England which amount ed to a violation of neutrality is given Tho King said At an early hour on Monday morn ing August 3 the Minister of Bel gium to Berlin askod by telephone to be received by tho German Sec retary of State the audience was immediately grnnted The Minister of Belgium had hard ly uttered a few words when Mr Von Jugow interposed Believe me it is with a heavy heart that Germany has resolved to violate the neutrality of Belgium and personally it causes me tho keenest regrets But what can be done It is a question of life and death for the empire If the German armies do not wish to be caught between the hammer and the anvil they must strike a great blow against France in order to be able afterward to turn upon the Russins French Frontier Too Strong But said Baron Beyens</t>
  </si>
  <si>
    <t>http://www.loc.gov/resource/sn85034357/1915-04-02/ed-1/</t>
  </si>
  <si>
    <t>http://www.loc.gov/resource/sn85034357/1915-04-02/ed-1/?sp=3</t>
  </si>
  <si>
    <t>https://www.loc.gov/resource/sn85034357/1915-04-02/ed-1/?sp=3&amp;q=international+exposition</t>
  </si>
  <si>
    <t>https://tile.loc.gov/text-services/word-coordinates-service?format=alto_xml&amp;segment=%2Fservice%2Fndnp%2Fvi%2Fbatch_vi_mauve_ver04%2Fdata%2Fsn85034357%2F00175033919%2F1915040201%2F0875.xml&amp;q=international+exposition&amp;relevant_snippet=1</t>
  </si>
  <si>
    <t>https://tile.loc.gov/image-services/iiif/service:ndnp:vi:batch_vi_mauve_ver04:data:sn85034357:00175033919:1915040201:0875/full/full/0/default.jpg</t>
  </si>
  <si>
    <t>Image 3 of Mount Vernon signal (Mt. Vernon, Ky.), April 2, 1915</t>
  </si>
  <si>
    <t>sn86069561-1915-04-02-ed-1-0225</t>
  </si>
  <si>
    <t>i 5J3PADED J rrr J i wmi j iiJL y Jtlg tr rry mg rearer w ja z i J IQ v cj iinnuni CHte with SIGNAL 5a 3ro fJ3 smith 21 South nro s m 1213 am Tas Landrtjm Agent No 8 Phon Vri at the Mt Vernon Ky Potoffice f tiuiiiusb mail rwtter P E R S 0 iN A L J Fish the ciothins man has been on the sick list all week j Misses Ethel Davis and Ruth Mullins w re in Livingston Sun day Mrs Casper Adams has b en suffering with tousilitis for several J Mr and Mrs were u from A T F urn lab rp TTw I Brodhoad Vved n sday Mr and tf leroine Adams ol Mr urrae Lli are expected to airive toad i toda G T John oi has moved back to Mt Vernon to hs home on Newcorab avenue Mrs E R Geitrj is spend i g the week with Dr and Mrs E i Brown ol Stanford Mrs Osar Walhn and chidn n are spending a few days wun relatives in Brodheid Mrs W H Cox continues in a very serious condition She lias almost lost her</t>
  </si>
  <si>
    <t>http://www.loc.gov/resource/sn86069561/1915-04-02/ed-1/</t>
  </si>
  <si>
    <t>http://www.loc.gov/resource/sn86069561/1915-04-02/ed-1/?sp=3</t>
  </si>
  <si>
    <t>https://www.loc.gov/resource/sn86069561/1915-04-02/ed-1/?sp=3&amp;q=international+exposition</t>
  </si>
  <si>
    <t>https://tile.loc.gov/text-services/word-coordinates-service?format=alto_xml&amp;segment=%2Fservice%2Fndnp%2Fkyu%2Fbatch_kyu_europium_ver01%2Fdata%2Fsn86069561%2F00211104156%2F1915040201%2F0225.xml&amp;q=international+exposition&amp;relevant_snippet=1</t>
  </si>
  <si>
    <t>https://tile.loc.gov/image-services/iiif/service:ndnp:kyu:batch_kyu_europium_ver01:data:sn86069561:00211104156:1915040201:0225/full/full/0/default.jpg</t>
  </si>
  <si>
    <t>Image 3 of The commonwealth (Greenwood, Miss.), April 2, 1915</t>
  </si>
  <si>
    <t>sn89065008-1915-04-02-ed-1-0284</t>
  </si>
  <si>
    <t>ADVANTAGES OF DAIRYING IN THE SOUTH v m à Jersey Cattle on a TickFree Pasture at Jackson Miss Prepared by the United States Depart ment of Agriculture Dairying properly conducted is a profitable business and a safe and steady line of farming affected less by uncertainties of weather extremes or late seasons than many cropping sys tems It is a cash business furnishing a sure and reliable income puts the farm on a cash basis and thus saves the high rates of interest paid for money on short loans and the high prices charged for supplies bought on credit On a large proportion of the farms in the South small herds of good dairy cows will furnish ready cash enough to finance the making of the cotton crop and at the end of the year leave the money received from the cot ton as a clear cash profit plan more than anything else will eliminate the old line system which keeps many farmers one year behind Dairying furnishes profitable employ ment for labor and equ tribution of labor throughout the year The gathering cf bedding hauling of manure repairing of fences etc fur nish paying work for the farm hands</t>
  </si>
  <si>
    <t>http://www.loc.gov/resource/sn89065008/1915-04-02/ed-1/</t>
  </si>
  <si>
    <t>http://www.loc.gov/resource/sn89065008/1915-04-02/ed-1/?sp=3</t>
  </si>
  <si>
    <t>https://www.loc.gov/resource/sn89065008/1915-04-02/ed-1/?sp=3&amp;q=international+exposition</t>
  </si>
  <si>
    <t>https://tile.loc.gov/text-services/word-coordinates-service?format=alto_xml&amp;segment=%2Fservice%2Fndnp%2Fmsar%2Fbatch_msar_cotton_ver01%2Fdata%2Fsn89065008%2F00199916531%2F1915040201%2F0284.xml&amp;q=international+exposition&amp;relevant_snippet=1</t>
  </si>
  <si>
    <t>https://tile.loc.gov/image-services/iiif/service:ndnp:msar:batch_msar_cotton_ver01:data:sn89065008:00199916531:1915040201:0284/full/full/0/default.jpg</t>
  </si>
  <si>
    <t>Image 3 of Yorkville enquirer (Yorkville, S.C.), April 2, 1915</t>
  </si>
  <si>
    <t>sn84026925-1915-04-02-ed-1-0140</t>
  </si>
  <si>
    <t>ALABAMA MAY ACT Leaders of the State Considering the Warehouse System Correspondence Yorkville Enquirer Columbia April 1State Warehouse Commissioner Jno L McLaurin is in receipt of the following letter from former Governor Comer of Alabama dated Birmingham March 29 We have just been acquainted by Mr W P G Harding with the result of some of your efforts towards securing a satisfactory bonded warehouse in South Carolina which seems to be providing a cotton security that is very acceptable to New York banks at a low rate of interest We are not quite sure that the bill as outlined to New York banks and to which Mr Harding refers has yet passed your legislature and become a law If so would it be asking too much to have you forward to me here a copy of the bill Our legislature will be in session if Innba a a thftlieh agcim in j uii ftuu iv ww _w such a bill for Alabama would be very desirable A copy of the South Carolina Act to which Mr Comer refers was for warded with the reply of Senator McLaurin j CAN ENFORCE THE LAW Governor Can Remove Any Official For Neglect of</t>
  </si>
  <si>
    <t>http://www.loc.gov/resource/sn84026925/1915-04-02/ed-1/</t>
  </si>
  <si>
    <t>http://www.loc.gov/resource/sn84026925/1915-04-02/ed-1/?sp=3</t>
  </si>
  <si>
    <t>https://www.loc.gov/resource/sn84026925/1915-04-02/ed-1/?sp=3&amp;q=international+exposition</t>
  </si>
  <si>
    <t>https://tile.loc.gov/text-services/word-coordinates-service?format=alto_xml&amp;segment=%2Fservice%2Fndnp%2Fscu%2Fbatch_scu_elgincatfishstomp_ver02%2Fdata%2Fsn84026925%2F00295862245%2F1915040201%2F0140.xml&amp;q=international+exposition&amp;relevant_snippet=1</t>
  </si>
  <si>
    <t>https://tile.loc.gov/image-services/iiif/service:ndnp:scu:batch_scu_elgincatfishstomp_ver02:data:sn84026925:00295862245:1915040201:0140/full/full/0/default.jpg</t>
  </si>
  <si>
    <t>Image 4 of Bryan daily eagle and pilot (Bryan, Tex.), April 2, 1915</t>
  </si>
  <si>
    <t>sn86088651-1915-04-02-ed-1-1227</t>
  </si>
  <si>
    <t>THE BRYAN DAILY EAGLE FRIDAY Amil I 1315 CLASSIFIED ADS WANTED WASTED Nt o loan ra 8s I must be rloiin Enirlo office FOR SALE YVH 8A1K HeHt train while India Runner din k eggs VM P setting Hev II J Drown Phone 872 FOR BALK Horse and buggy J B Christian AS THE NEWS BREAKS CjuihiY i tny Aenoclntod Press 1 AUSTIN Tex April 2 An effort la being made to lmve Governor James E Ferguson submit to tlio com ing special session of the Thirty fourth IKliiliture a bill for the re disricting of tlio Congressional dls trlctB of Teas Such a bill was paus ed finally In the House during the regular session but In the Senate the measure was so amended ns to meet with the disapproval of the House The bill then was referred to a free conference committee which failed to adjust the differences and the bill died automatically in committee It has been many years since any Con gressional redisricting lias been act ed upon there now being sixteen dla fricts whereas there should be eigh teen The Governor it Is said prob ably will submit the measure to the snrclnl scRHlon If</t>
  </si>
  <si>
    <t>http://www.loc.gov/resource/sn86088651/1915-04-02/ed-1/</t>
  </si>
  <si>
    <t>http://www.loc.gov/resource/sn86088651/1915-04-02/ed-1/?sp=4</t>
  </si>
  <si>
    <t>https://www.loc.gov/resource/sn86088651/1915-04-02/ed-1/?sp=4&amp;q=international+exposition</t>
  </si>
  <si>
    <t>https://tile.loc.gov/text-services/word-coordinates-service?format=alto_xml&amp;segment=%2Fservice%2Fndnp%2Ftxdn%2Fbatch_txdn_jaguar_ver01%2Fdata%2Fsn86088651%2F00202191125%2F1915040201%2F1227.xml&amp;q=international+exposition&amp;relevant_snippet=1</t>
  </si>
  <si>
    <t>https://tile.loc.gov/image-services/iiif/service:ndnp:txdn:batch_txdn_jaguar_ver01:data:sn86088651:00202191125:1915040201:1227/full/full/0/default.jpg</t>
  </si>
  <si>
    <t>Image 4 of Durant weekly news (Durant, Choctaw Nation, Indian Territory [Okla.]), April 2, 1915</t>
  </si>
  <si>
    <t>sn96093062-1915-04-02-ed-1-0110</t>
  </si>
  <si>
    <t>LW1 TAQMMX HJS UtlKANT WKKKbY W K VTM TxcrerrtiicrK iUDUAJrJLWJEXJ Colossal Colonnades of the GrecoRoman Wings to Palace of Fine Arts 1 Curving MOO feet around the foliated shores of tbc Fine Arts lagoon PanamaPacific International Exposition these mighty pillars are reflected mirror like In the limpid waters of the lugoou affording oue of the prettiest i lews at Ban KmiirNcos C it Exposition Durant Weekly News Official lnpcr of Bryan County Published Every Friday at 114 N Third Avenue Durant Oklahoma Entered as Second Class Mall Mat Ur at the Post Office at Durant Oklahoma under Act of Congress of March 3rd 1879 E M EVANS Editor and Publisher Soutlieastom Won Debate county court on a number of cases to selling whiskey and wad sentenced to servo 300 days In the county Jail and a 200 fine Ho servod 210 days and the governor granted a pa role so that ho could return fconyj and make a living for his wife and nlno children Instead of living with the family he left them and be gan selling whiskey again In whole sale lots nnd the govornor on Thurs day revoked the parole Ho win be compelled to servo fiftyfour</t>
  </si>
  <si>
    <t>http://www.loc.gov/resource/sn96093062/1915-04-02/ed-1/</t>
  </si>
  <si>
    <t>http://www.loc.gov/resource/sn96093062/1915-04-02/ed-1/?sp=4</t>
  </si>
  <si>
    <t>https://www.loc.gov/resource/sn96093062/1915-04-02/ed-1/?sp=4&amp;q=international+exposition</t>
  </si>
  <si>
    <t>https://tile.loc.gov/text-services/word-coordinates-service?format=alto_xml&amp;segment=%2Fservice%2Fndnp%2Fokhi%2Fbatch_okhi_greer_ver01%2Fdata%2Fsn96093062%2F00237281354%2F1915040201%2F0110.xml&amp;q=international+exposition&amp;relevant_snippet=1</t>
  </si>
  <si>
    <t>https://tile.loc.gov/image-services/iiif/service:ndnp:okhi:batch_okhi_greer_ver01:data:sn96093062:00237281354:1915040201:0110/full/full/0/default.jpg</t>
  </si>
  <si>
    <t>Image 4 of Omaha daily bee (Omaha [Neb.]), April 2, 1915</t>
  </si>
  <si>
    <t>sn99021999-1915-04-02-ed-1-0143</t>
  </si>
  <si>
    <t>Bringing Up JUST THIhKDNT TOR FORTY TEV KANSAS CITY YIHS OYER RQHRKE LADS Athletes Stegt Swell Combat Despite the Coldwitn Visitors Win tang 2 to 1 PEP SANDEBS TO HURL TODAY Taterday being April fool day th flock of ardent athlete working for Messrs BUI Armour of Kay Km and Gen eral Martin ron Hlndenberg Krug of Omaha put on ulna Inning of vail patlm at Rourk park yesterday WTvrn tha Rsmo wn over the ecor stood i to 1 with Kay Re on tho long and To aay ttva lat the wrathar yratcr ay waa punk Nobody would xpt ball playera to put on a real faat anappy ram but aa mentioned neforn It Waa April 1 and tha athlete deelded to do the unxpctAd A mearer fathering f fan aaanmblad at tha ball yard to taka a cranra on tha weather and they at a mighty good gama Umpt Van Sickle waa loaded with pep and huaUad the battla thfouglrln an hour nd thirty minute Flrrera Make Caaata f The American aaaorbtlon gtnka didnt ahow much mot apead than our aide van though of a olaaa higher They acored two runa In tha aecond Inning oft of Ralph</t>
  </si>
  <si>
    <t>http://www.loc.gov/resource/sn99021999/1915-04-02/ed-1/</t>
  </si>
  <si>
    <t>http://www.loc.gov/resource/sn99021999/1915-04-02/ed-1/?sp=4</t>
  </si>
  <si>
    <t>https://www.loc.gov/resource/sn99021999/1915-04-02/ed-1/?sp=4&amp;q=international+exposition</t>
  </si>
  <si>
    <t>https://tile.loc.gov/text-services/word-coordinates-service?format=alto_xml&amp;segment=%2Fservice%2Fndnp%2Fnbu%2Fbatch_nbu_morton_ver01%2Fdata%2Fsn99021999%2F00280779076%2F1915040201%2F0143.xml&amp;q=international+exposition&amp;relevant_snippet=1</t>
  </si>
  <si>
    <t>https://tile.loc.gov/image-services/iiif/service:ndnp:nbu:batch_nbu_morton_ver01:data:sn99021999:00280779076:1915040201:0143/full/full/0/default.jpg</t>
  </si>
  <si>
    <t>Image 4 of Roanoke Rapids herald (Roanoke Rapids, N.C.), April 2, 1915</t>
  </si>
  <si>
    <t>sn91068748-1915-04-02-ed-1-0209</t>
  </si>
  <si>
    <t>7 I Collars and Combs and Other Accessories Rules and Regulations Gove ing the Roanoke Valley League for the S son of 1915 r 1 iy INLci HERE is a collar made of sheer batiste and a very narrow fancy edging that will Interest every wom an who appreciates the value of such dainty and easily made accessories Aside from their beconiiiiKiiesa they protect the bodice at the neck and the cost next to nothing This one is merely a graduated flounce of the batiste to which three rows of braid have been stitched mounted to a straight band This band is basted into the neck of the bodice At the front the collar is sewed to the band without fullness but it is fathered at the sides and back and nujtd with small wires which are almost entirely concealed by the Kath ring of the batiste Collars of the sheerest laces are made In the same way They are somewhat narrower and are gathered along their entire length into a nar row band The small staywires hold them in the right pose about the neck One of those long shell combs brightened with rhlnestones set In rows that follow</t>
  </si>
  <si>
    <t>http://www.loc.gov/resource/sn91068748/1915-04-02/ed-1/</t>
  </si>
  <si>
    <t>http://www.loc.gov/resource/sn91068748/1915-04-02/ed-1/?sp=4</t>
  </si>
  <si>
    <t>https://www.loc.gov/resource/sn91068748/1915-04-02/ed-1/?sp=4&amp;q=international+exposition</t>
  </si>
  <si>
    <t>https://tile.loc.gov/text-services/word-coordinates-service?format=alto_xml&amp;segment=%2Fservice%2Fndnp%2Fncu%2Fbatch_ncu_chestnut_ver01%2Fdata%2Fsn91068748%2F00415667383%2F1915040201%2F0209.xml&amp;q=international+exposition&amp;relevant_snippet=1</t>
  </si>
  <si>
    <t>https://tile.loc.gov/image-services/iiif/service:ndnp:ncu:batch_ncu_chestnut_ver01:data:sn91068748:00415667383:1915040201:0209/full/full/0/default.jpg</t>
  </si>
  <si>
    <t>Image 4 of Shenandoah herald (Woodstock, Va.), April 2, 1915</t>
  </si>
  <si>
    <t>sn85026941-1915-04-02-ed-1-0059</t>
  </si>
  <si>
    <t>GLORIOUS INAUGURATION OF WORLDS GREATEST INTERNATIONAL CELEBRATION ASSURES CONTINUED SUCCESS WITH an attendance for the first week greater thin the combined attendance for the same period of the worlds expositions at Chicago and St Louis the PanamaPacific international exposition at San Fran cisco has started on a career that the most conservative judgments predict will break all records for exposition success The exposition opened on February 20 1 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ome and to Mendsthe mosT powerful form of advertisementhas been given the exposi tion In consequence the transportation compani report a constantly increasing booking for travel to San Fran cisco both by land and water Exceptionally low rates have been</t>
  </si>
  <si>
    <t>http://www.loc.gov/resource/sn85026941/1915-04-02/ed-1/</t>
  </si>
  <si>
    <t>http://www.loc.gov/resource/sn85026941/1915-04-02/ed-1/?sp=4</t>
  </si>
  <si>
    <t>https://www.loc.gov/resource/sn85026941/1915-04-02/ed-1/?sp=4&amp;q=international+exposition</t>
  </si>
  <si>
    <t>https://tile.loc.gov/text-services/word-coordinates-service?format=alto_xml&amp;segment=%2Fservice%2Fndnp%2Fvi%2Fbatch_vi_jennet_ver02%2Fdata%2Fsn85026941%2F00393348471%2F1915040201%2F0059.xml&amp;q=international+exposition&amp;relevant_snippet=1</t>
  </si>
  <si>
    <t>https://tile.loc.gov/image-services/iiif/service:ndnp:vi:batch_vi_jennet_ver02:data:sn85026941:00393348471:1915040201:0059/full/full/0/default.jpg</t>
  </si>
  <si>
    <t>Image 4 of The Camden chronicle (Camden, Tenn.), April 2, 1915</t>
  </si>
  <si>
    <t>sn89058013-1915-04-02-ed-1-0976</t>
  </si>
  <si>
    <t>It Always Helps says Mrs Sylvania Woods of Clifton Mills Ky In writing of her experience with Cardui the womans tonic She says further Before I began to use Cardui my back and head would hurt so bad I thought the pain would kill me I was hardly able to do any of my housework After taking three bottles of CarduL I began to feel like a new woman I soon gained 35 pounds and now I do all my housework as well as run a big water mill I wish every suffering woman would give gMS Pi The Womans Tonic a trial I still use Cardui when I feel a little bad and it always does me good Headache backache side ache nervousness tired wornout feelings etc are sure signs of woman ly trouble Signs that you need Cardui the womans tonic You cannot make a mistake in trying Cardui for your trouble It has been helping weak ailing women for more than fifty years X 1 FLOWERS FOR EARLY PLANTING Sweet Peas Shirley Poppies and Candytuft Amo g Va rieties for Early Bloom f car i ST I PREPARATION OF THE SOIL Our Great amily Bargain JIiiiiiiiiiiiiiwii iiiiiiiiiiiiiiiiiiiiiiiiiiniini</t>
  </si>
  <si>
    <t>http://www.loc.gov/resource/sn89058013/1915-04-02/ed-1/</t>
  </si>
  <si>
    <t>http://www.loc.gov/resource/sn89058013/1915-04-02/ed-1/?sp=4</t>
  </si>
  <si>
    <t>https://www.loc.gov/resource/sn89058013/1915-04-02/ed-1/?sp=4&amp;q=international+exposition</t>
  </si>
  <si>
    <t>https://tile.loc.gov/text-services/word-coordinates-service?format=alto_xml&amp;segment=%2Fservice%2Fndnp%2Ftu%2Fbatch_tu_kay_ver01%2Fdata%2Fsn89058013%2F00296020357%2F1915040201%2F0976.xml&amp;q=international+exposition&amp;relevant_snippet=1</t>
  </si>
  <si>
    <t>https://tile.loc.gov/image-services/iiif/service:ndnp:tu:batch_tu_kay_ver01:data:sn89058013:00296020357:1915040201:0976/full/full/0/default.jpg</t>
  </si>
  <si>
    <t>Image 4 of The interior journal (Stanford, Ky.), April 2, 1915, (First Section)</t>
  </si>
  <si>
    <t xml:space="preserve">the interior journal </t>
  </si>
  <si>
    <t>sn85052023</t>
  </si>
  <si>
    <t>sn85052023-1915-04-02-ed-1-0187</t>
  </si>
  <si>
    <t>stanford</t>
  </si>
  <si>
    <t>kyu_holmium_ver01</t>
  </si>
  <si>
    <t>i r i Br Ai r The Interior Journal Stanford Kentucky Friday April 2 1915 tmi k HI h LM fpjfc Ajyt r I tf i I jf j This is the time of the year when most everyone is thinking of purchasing a New Vehicle As we are equally interested we would like to call on you in person and talk the matter over As this is impossible we are taking this means of reaching you We are manufacturers of BUG GIES that are in a class to themselves built absolutely different from any other buggy on the market More merit more strength more durability than any other buggy manufactured today We are willing to compare point to point with the best buggy in the coun try and leave the decision to you We are truly proud of the success we have had in the buggy business and at present time are using every means possible to show you that we have an article that is superior in quality and the selling system we are using puts them out in cheapest possible manner to reach the trade I have been in the buggy busi ness for 15 years in</t>
  </si>
  <si>
    <t>http://www.loc.gov/resource/sn85052023/1915-04-02/ed-1/</t>
  </si>
  <si>
    <t>http://www.loc.gov/resource/sn85052023/1915-04-02/ed-1/?sp=4</t>
  </si>
  <si>
    <t>https://www.loc.gov/resource/sn85052023/1915-04-02/ed-1/?sp=4&amp;q=international+exposition</t>
  </si>
  <si>
    <t>https://tile.loc.gov/text-services/word-coordinates-service?format=alto_xml&amp;segment=%2Fservice%2Fndnp%2Fkyu%2Fbatch_kyu_holmium_ver01%2Fdata%2Fsn85052023%2F0028076372A%2F1915040201%2F0187.xml&amp;q=international+exposition&amp;relevant_snippet=1</t>
  </si>
  <si>
    <t>https://tile.loc.gov/image-services/iiif/service:ndnp:kyu:batch_kyu_holmium_ver01:data:sn85052023:0028076372A:1915040201:0187/full/full/0/default.jpg</t>
  </si>
  <si>
    <t>Image 5 of The copper era and Morenci leader (Clifton, Ariz.), April 2, 1915</t>
  </si>
  <si>
    <t>sn94050892-1915-04-02-ed-1-0677</t>
  </si>
  <si>
    <t>FRIDAY APRIL 2 1915 PAGE FIVE THE COPPER ERA WE INVITE THE STRICTEST INVESTIGATION sending us their mends armciea as tney were Why hesitate or surfer longer Why submit to an operation with Us attendant dangers and hospital fees or waste further time In useless seirtiteatment with salves dilators etc We take all the risk and guarantee results WE ALSO TREAT RUPTURE STRICTURE VARICOCELE HYDROCELE WITHOUT PERFORMING A CUTTING OPERATION CONSULTATION FREE INTERNATIONAL SPECIALISTS DR KETCHERSID CO Established Years Hammett Block Corner Texas and Mesa Opp Rio Grande Bank El Paso ENTRANCE 118 MESA AVE I Round About Town 200 Beds and Stoves for sale Hagans Several aecondhand wagonaHagans Tour Banala sewed while you wait H SENF tf Hagans Houses are furnished to suit My Eli sole leather lasts three times as long as the best oak The best value for your money H Sent NO WINO Mens welt Shoes 12 sole sewed 100 H SENF tf HELLO lo you know I have an uptodate electrical machine shoe shop on Chase Creek Bring me your work H SENF 6 Per Cent Money 6 Per Cent Money Loans may be obtained for any pur pose on acceptable Real Estate securi ty</t>
  </si>
  <si>
    <t>http://www.loc.gov/resource/sn94050892/1915-04-02/ed-1/</t>
  </si>
  <si>
    <t>http://www.loc.gov/resource/sn94050892/1915-04-02/ed-1/?sp=5</t>
  </si>
  <si>
    <t>https://www.loc.gov/resource/sn94050892/1915-04-02/ed-1/?sp=5&amp;q=international+exposition</t>
  </si>
  <si>
    <t>https://tile.loc.gov/text-services/word-coordinates-service?format=alto_xml&amp;segment=%2Fservice%2Fndnp%2Faz%2Fbatch_az_cholla_ver01%2Fdata%2Fsn94050892%2F00202196329%2F1915040201%2F0677.xml&amp;q=international+exposition&amp;relevant_snippet=1</t>
  </si>
  <si>
    <t>https://tile.loc.gov/image-services/iiif/service:ndnp:az:batch_az_cholla_ver01:data:sn94050892:00202196329:1915040201:0677/full/full/0/default.jpg</t>
  </si>
  <si>
    <t>Image 5 of The Elbert County tribune (Elbert, Elbert County, Colo.), April 2, 1915</t>
  </si>
  <si>
    <t>sn90051300-1915-04-02-ed-1-0109</t>
  </si>
  <si>
    <t>COLORADO NEWS GATHERED FROM All Parts of the State W siern Newspaper Union New Service conc Juif _I IG A U encampment at La Junta Sept 7 Oct BMeeting international Dry Farming Congress at Denver I Chicken thieves are reported busy at Fort Collins John A Cross has been named post fc master at Loveland P The second Zancanelli trial at Trini dad started Wednesday A Chautauqua will be held at Love land beginning June 20 Hotchkiss park at Hotchkiss is to be purchased by the city Hotchkiss expects to have a cream ery in operation by May 1 B F Stapleton succeeded J H Har rison as postmaster at Denver April 1 A contract to build the new Weld county court house bus been let for It 1 57355 The Gold Crown Mining Company lias started active work in its mines near Ouray Cp to Saturday night eleven jurors had been agreed upon In the Hecla mine cases Grand Junction farmers are cooper ating with the weather bureau to warn against frost Since Monday the House is holding three sessions daily in order to finish business by April 10 Tne directors and farmers of the fc Northern Delta Irrigation</t>
  </si>
  <si>
    <t>http://www.loc.gov/resource/sn90051300/1915-04-02/ed-1/</t>
  </si>
  <si>
    <t>http://www.loc.gov/resource/sn90051300/1915-04-02/ed-1/?sp=5</t>
  </si>
  <si>
    <t>https://www.loc.gov/resource/sn90051300/1915-04-02/ed-1/?sp=5&amp;q=international+exposition</t>
  </si>
  <si>
    <t>https://tile.loc.gov/text-services/word-coordinates-service?format=alto_xml&amp;segment=%2Fservice%2Fndnp%2Fcohi%2Fbatch_cohi_jasper_ver01%2Fdata%2Fsn90051300%2F00340586153%2F1915040201%2F0109.xml&amp;q=international+exposition&amp;relevant_snippet=1</t>
  </si>
  <si>
    <t>https://tile.loc.gov/image-services/iiif/service:ndnp:cohi:batch_cohi_jasper_ver01:data:sn90051300:00340586153:1915040201:0109/full/full/0/default.jpg</t>
  </si>
  <si>
    <t>Image 5 of The midland journal (Rising Sun, Md.), April 2, 1915</t>
  </si>
  <si>
    <t>sn89060136-1915-04-02-ed-1-0552</t>
  </si>
  <si>
    <t>THI MIDLAND JOURNAL RISING SUN MB WHEN A QUARTER OF A MILLION OF PEOPLE INAUGURATED THE Transportation reports show that every state in the United States and most of the nations of the world were represented in the great throng of 250000 people who inaugurated the PanamaPacific International exposition at San Francisco on February 20 This picture showing the mighty South gardens gives a glimpse of a small frac tion of the opening day throng In the first five days of its progress the exposition had an attendance larger than the combined totals of the Chicago and St Louis expositions and the ratio continues in a degree to justify predic tions of the most spectacular success for the exposition THE FOUNTAIN AT THE PANAMAPACIFIC INTERNATIONAL EXPOSITION THAT SYMBOLIZES THE BUILDING OF THE PANAMA CWNAL Tfce labor that went into the building of the Panama canal is symbolized in the Fountain of Energy by A Stirling Calder This heroic sculpture stands in the center lagoon of the three lagoons of the South Gardens and feces the main entrance gates The waters were first released on opening day February 20 colncidently with the opening of the portals of the exhibit palaces and</t>
  </si>
  <si>
    <t>http://www.loc.gov/resource/sn89060136/1915-04-02/ed-1/</t>
  </si>
  <si>
    <t>http://www.loc.gov/resource/sn89060136/1915-04-02/ed-1/?sp=5</t>
  </si>
  <si>
    <t>https://www.loc.gov/resource/sn89060136/1915-04-02/ed-1/?sp=5&amp;q=international+exposition</t>
  </si>
  <si>
    <t>https://tile.loc.gov/text-services/word-coordinates-service?format=alto_xml&amp;segment=%2Fservice%2Fndnp%2Fmdu%2Fbatch_mdu_belair_ver02%2Fdata%2Fsn89060136%2F00279522242%2F1915040201%2F0552.xml&amp;q=international+exposition&amp;relevant_snippet=1</t>
  </si>
  <si>
    <t>https://tile.loc.gov/image-services/iiif/service:ndnp:mdu:batch_mdu_belair_ver02:data:sn89060136:00279522242:1915040201:0552/full/full/0/default.jpg</t>
  </si>
  <si>
    <t>Image 5 of The Waxahachie daily light (Waxahachie, Tex.), April 2, 1915</t>
  </si>
  <si>
    <t>sn86090369-1915-04-02-ed-1-0535</t>
  </si>
  <si>
    <t>ne II mstmmm mmmwbw North Side of the Square Program Today tii nmiist or icis fouiil hi Cohan Harris Sliu li ntli 11 MoiHi I Iitlllini Mary Ryan and Harry Mestayer In a BY story i 1J Ii 111 fun that hits already proven iKelf of create i iproperties on the American stage It L uproar from title tailpiece Ami the cast its supreme Vpr ivii_ I 111 r nation reputation si jTHE ORIGINS COHAN HARRIS COMPANY Even the i by actor not e in Thats an iui re bit pa I iit foreet consideration y uUn I0rg The Funniest Story hi Film 11 iniitil oil one of the most nn il i Ifl Histoo Of Cohan Harris it is creatine an epidem Lbs all ov r A inprica 1 lite and ii Halcor Seats in PROGRAM TOMORROW The Hard Road8 jl iHor Kmol i 1111 Ii ni I Yai urim rsi T I MOrs l HIO Ros ry by Harry Myers and Ermsley Shaw m i i v rsforuriw hii w f 2 Ih f I v Mj VC I I fr i i f I N S M I f I t Si W J THI 11 v</t>
  </si>
  <si>
    <t>http://www.loc.gov/resource/sn86090369/1915-04-02/ed-1/</t>
  </si>
  <si>
    <t>http://www.loc.gov/resource/sn86090369/1915-04-02/ed-1/?sp=5</t>
  </si>
  <si>
    <t>https://www.loc.gov/resource/sn86090369/1915-04-02/ed-1/?sp=5&amp;q=international+exposition</t>
  </si>
  <si>
    <t>https://tile.loc.gov/text-services/word-coordinates-service?format=alto_xml&amp;segment=%2Fservice%2Fndnp%2Ftxdn%2Fbatch_txdn_eastland_ver01%2Fdata%2Fsn86090369%2F00279520853%2F1915040201%2F0535.xml&amp;q=international+exposition&amp;relevant_snippet=1</t>
  </si>
  <si>
    <t>https://tile.loc.gov/image-services/iiif/service:ndnp:txdn:batch_txdn_eastland_ver01:data:sn86090369:00279520853:1915040201:0535/full/full/0/default.jpg</t>
  </si>
  <si>
    <t>Image 6 of Bisbee daily review (Bisbee, Ariz.), April 2, 1915</t>
  </si>
  <si>
    <t>sn84024827-1915-04-02-ed-1-0629</t>
  </si>
  <si>
    <t>SIX THE BISBEE DAILY REVIEW FRIDAY MORNING APRIL 2 1915 cenes Stirring S At Panama of the Vanderbilt Cup Race Pacific International Exposition Auto Race Classic Scheduled at Only One of the Many Great tvents Greatest of All Expositions HIGHER PRICES WILL HELP KING COTTONS REIGN IN ARIZONA Expert Says Growers Will Regret Their Action If They Persist In Planning For Large Increased Acreage PHORNIX Arts April 1 H H Atha president of the Aritoua Egpyt Ian Cotton company when asked this morning as to the outlook for the coining Mason said that nine Janu ary 1 the price of the best quality of Rgyiitbui cotton has advanced from eighteen to twentythree and onelialf cents per ponrtd f o h Boston mill points The sudden and persistent Increase he said has been astonishing to all In the cotton business Short staple has rlso made an advance of from one lo two cents per pound With reference to the present pros pects for thla years crop he aald It Is much easier to look back and see the causes for a change than to look ahead and fortell thorn The phe nomenal advance In Egyptian has probably been brought about by</t>
  </si>
  <si>
    <t>http://www.loc.gov/resource/sn84024827/1915-04-02/ed-1/</t>
  </si>
  <si>
    <t>http://www.loc.gov/resource/sn84024827/1915-04-02/ed-1/?sp=6</t>
  </si>
  <si>
    <t>https://www.loc.gov/resource/sn84024827/1915-04-02/ed-1/?sp=6&amp;q=international+exposition</t>
  </si>
  <si>
    <t>https://tile.loc.gov/text-services/word-coordinates-service?format=alto_xml&amp;segment=%2Fservice%2Fndnp%2Faz%2Fbatch_az_datura_ver01%2Fdata%2Fsn84024827%2F00211106062%2F1915040201%2F0629.xml&amp;q=international+exposition&amp;relevant_snippet=1</t>
  </si>
  <si>
    <t>https://tile.loc.gov/image-services/iiif/service:ndnp:az:batch_az_datura_ver01:data:sn84024827:00211106062:1915040201:0629/full/full/0/default.jpg</t>
  </si>
  <si>
    <t>Image 6 of Newark evening star and Newark advertiser (Newark, N.J.), April 2, 1915, (HOME EDITION)</t>
  </si>
  <si>
    <t>sn91064011-1915-04-02-ed-1-0561</t>
  </si>
  <si>
    <t>JERSEY BUILDING IS DEDICATED AT President Sends Congratula tion on Inauguration of State Structure TRIBUTE TO NEW JERSEY DELIVERED ON OCCASION Speakers Declare State Has Reason to Be Proud of Its People and Products SAN FRANCISCO April 2The dedication of New Jerseys State building at the Panama Pacific In ternational Exposition yesterday was one of the moat impressive ceremonies yf the many which have taken place at the great universal fair Headed by the Fltiplne Constabu lary Band native sons and daugh ters of New Jersey entered the expo sition grounds shortly after 1 oclock and marched to the State pavilllon Colonel Margerutn representing the president of the New Jersey Com mission the Hon Robert S Hud speth was in charge of the arrange ments and In a brief opening speech introduced Captain Asher C Baker Member of the New Jersey Commls elon chairman of the day and who is also director of exhibits at the ex position Captain Baker spoke of the prids With which New Jersey has partici pated In the exposition and read a telegram from President Wlson who tvas expected to be present but found it impossible to leave Wash ington where the cares of state</t>
  </si>
  <si>
    <t>http://www.loc.gov/resource/sn91064011/1915-04-02/ed-1/</t>
  </si>
  <si>
    <t>http://www.loc.gov/resource/sn91064011/1915-04-02/ed-1/?sp=6</t>
  </si>
  <si>
    <t>https://www.loc.gov/resource/sn91064011/1915-04-02/ed-1/?sp=6&amp;q=international+exposition</t>
  </si>
  <si>
    <t>https://tile.loc.gov/text-services/word-coordinates-service?format=alto_xml&amp;segment=%2Fservice%2Fndnp%2Fnjr%2Fbatch_njr_elliot_ver01%2Fdata%2Fsn91064011%2F00332896374%2F1915040201%2F0561.xml&amp;q=international+exposition&amp;relevant_snippet=1</t>
  </si>
  <si>
    <t>https://tile.loc.gov/image-services/iiif/service:ndnp:njr:batch_njr_elliot_ver01:data:sn91064011:00332896374:1915040201:0561/full/full/0/default.jpg</t>
  </si>
  <si>
    <t>Image 6 of The copper era and Morenci leader (Clifton, Ariz.), April 2, 1915</t>
  </si>
  <si>
    <t>sn94050892-1915-04-02-ed-1-0678</t>
  </si>
  <si>
    <t>V nAGK ST THE COPPER ERA FRIDAY APRIL 2 1915 i iuT 3 V u Ov 1 f 1 SJhTIA iJ VJ aVX ry v X y A A GWLBY 5 K stood on th outskirts of a crowd surround ing a group of Salva tlon Army people No one paid the slightest heed to this man with the livid face and ashamed eyes Eery one was craning his neck to gape at the girl In the blue poke bonnet who had just begun to sing la k wonderful contralto voice Ive found a friend In Jesus Hes everything to me Hes the fairest of ten thousand to my soul The Lily of the Valley In Him alone I see All I need to cleanse and make me fully whole J The martial swing of the muslo rolled up ke a battlecry Many beat the measured rhythm upon the stones Of the street with their feet The hymn was plainly a favorite a The man with the haggard blanched lace and the eyes that avoided othef eyes felt something roll down his cheek He put up his hand and to his greatN surprise brushed away a tear He immediately walked</t>
  </si>
  <si>
    <t>http://www.loc.gov/resource/sn94050892/1915-04-02/ed-1/?sp=6</t>
  </si>
  <si>
    <t>https://www.loc.gov/resource/sn94050892/1915-04-02/ed-1/?sp=6&amp;q=international+exposition</t>
  </si>
  <si>
    <t>https://tile.loc.gov/text-services/word-coordinates-service?format=alto_xml&amp;segment=%2Fservice%2Fndnp%2Faz%2Fbatch_az_cholla_ver01%2Fdata%2Fsn94050892%2F00202196329%2F1915040201%2F0678.xml&amp;q=international+exposition&amp;relevant_snippet=1</t>
  </si>
  <si>
    <t>https://tile.loc.gov/image-services/iiif/service:ndnp:az:batch_az_cholla_ver01:data:sn94050892:00202196329:1915040201:0678/full/full/0/default.jpg</t>
  </si>
  <si>
    <t>Image 6 of The Grenada sentinel (Grenada, Miss.), April 2, 1915</t>
  </si>
  <si>
    <t>sn85034375-1915-04-02-ed-1-1001</t>
  </si>
  <si>
    <t>I PanamaPacific International Exposition Marvelously Fulfills Every Pledge and Promise Made by San Francisco GLORIOUS INAUGURATION OF WORLDS GREATEST INTERNATIONAL CELEBRATION ASSURES CONTINUED SUCCESS I nrtH an attendance for the Brat week greater than the combined attendance for the name period of the world s expositions at Chicago and St Louis the PanamaPacific International exposition at Sait Fran cisco has started on a career that the most conservative Judgments predict will break all records for exposition success The exposition opened on February 20 100 per cent complete structurally and opened to an at From every state of the United States and from the nations 0t the world came critical visitors to pass on the merits of the celebration that had been so widely heralded They found nothing to criticize Every claim made by San Francisco and the exposition was fulfilled It la safe 0 say that not a single visitor went away disappointed The result has been that the advertisement by word of mouth and by letters home and to friendsthe most powerful form of advertisementhas been given Ihe exposi In consequence the transportation companies report a constantly increasing booking for travel to San Fran cisco both by land and</t>
  </si>
  <si>
    <t>http://www.loc.gov/resource/sn85034375/1915-04-02/ed-1/</t>
  </si>
  <si>
    <t>http://www.loc.gov/resource/sn85034375/1915-04-02/ed-1/?sp=6</t>
  </si>
  <si>
    <t>https://www.loc.gov/resource/sn85034375/1915-04-02/ed-1/?sp=6&amp;q=international+exposition</t>
  </si>
  <si>
    <t>https://tile.loc.gov/text-services/word-coordinates-service?format=alto_xml&amp;segment=%2Fservice%2Fndnp%2Fmsar%2Fbatch_msar_flax_ver01%2Fdata%2Fsn85034375%2F00199917018%2F1915040201%2F1001.xml&amp;q=international+exposition&amp;relevant_snippet=1</t>
  </si>
  <si>
    <t>https://tile.loc.gov/image-services/iiif/service:ndnp:msar:batch_msar_flax_ver01:data:sn85034375:00199917018:1915040201:1001/full/full/0/default.jpg</t>
  </si>
  <si>
    <t>Image 6 of The Union times (Union, S.C.), April 2, 1915</t>
  </si>
  <si>
    <t>sn93067853-1915-04-02-ed-2-0993</t>
  </si>
  <si>
    <t>TC9 ni inr im ir make union Spick and Span El Clean Up and Paint Up April 5th to 11th n fT I I We Are With You The Union Hardware Co t The Hardware People 7 11 mi tl tMMtMMt f Vfpv I nw Rates 5 V ACCOUNT 4 PanamaPacific International Exposition t Y SAN FRANCISCO CALIFORNIA PanamaCalifornia Exposition X Opened February 20 Closes December 4 1915 SAN DIEGO CALIFORNIA A Opened January 1 Closes December 31 1915 VIA A X SOUTHERN RAILWAY X A PREMIER CARRIER OF THE SOUTH A Tickets on sale daily and limited 90 days for returning Good A going via one route and returning via another Stopovers allowed One Way via From Round Trip Fares Portland Oregon 1 i Columbia S C __ __ __8243 10424 i Charleston S C __ __ __ 8515 10685 Orangeburg S C __ __ __ __ 8215 10479 Sumter S C __ __ 8415 10555 Z f Camden S C 8415 10504 V V Aiken S C 7915 10245 Chester S C __ 8290 10232 I Rock Hill S C 8290 10232 vV Spartanburg S C 8150 10100 V Greenville S C 8000 10100 Z Greenwood s C</t>
  </si>
  <si>
    <t>http://www.loc.gov/resource/sn93067853/1915-04-02/ed-2/</t>
  </si>
  <si>
    <t>http://www.loc.gov/resource/sn93067853/1915-04-02/ed-2/?sp=6</t>
  </si>
  <si>
    <t>https://www.loc.gov/resource/sn93067853/1915-04-02/ed-2/?sp=6&amp;q=international+exposition</t>
  </si>
  <si>
    <t>https://tile.loc.gov/text-services/word-coordinates-service?format=alto_xml&amp;segment=%2Fservice%2Fndnp%2Fscu%2Fbatch_scu_grandamericancoonhunt_ver01%2Fdata%2Fsn93067853%2F00295861630%2F1915040202%2F0993.xml&amp;q=international+exposition&amp;relevant_snippet=1</t>
  </si>
  <si>
    <t>https://tile.loc.gov/image-services/iiif/service:ndnp:scu:batch_scu_grandamericancoonhunt_ver01:data:sn93067853:00295861630:1915040202:0993/full/full/0/default.jpg</t>
  </si>
  <si>
    <t>sn93067853-1915-04-02-ed-1-0985</t>
  </si>
  <si>
    <t>7 iF in ini ii I make union Spick and Span 1 1 Clean Up and Paint Up April 5th to 11th 1 i We Are With You I I I The Union Hardware Co 1 r The Hardware People lir inr im irUI Very Low Rates ACCOUNT j PanamaPacific International Exposition SAN FRANCISCO CALIFORNIA PanamaCalifornia Exposition X Opened February 20 Closes December I 1911 SAN DIEGO CALIFORNIA Opened January 1 loses December 31 1915 VIA Y SOUTHERN RAILWAY f y y PREMIER CARRIER OF THE SOUTH Tickets on sale daily and limited 90 days for returning Good going via one route and returning via another Stopovers allowed One Way via From Round Trip Fares Portland Oregon i X Columbia S C __ __ __8245 10421 i V Charleston S C __ __ 8515 10685 Orangeburg S C __ __ __ __ 8215 10479 JlL Sumter S C __ 8415 10555 Jt X Camden S _ __ 8415 10504 Aiken S C 7915 10245 Chester S C 8290 10232 Z Rock Hill S C 8290 10232 X Spartanburg S t __ 8150 10100 Greenville s C 8000 10100 Greenwood S _ __ 7920 10100 JJL Y Newberry s C 8110</t>
  </si>
  <si>
    <t>http://www.loc.gov/resource/sn93067853/1915-04-02/ed-1/</t>
  </si>
  <si>
    <t>http://www.loc.gov/resource/sn93067853/1915-04-02/ed-1/?sp=6</t>
  </si>
  <si>
    <t>https://www.loc.gov/resource/sn93067853/1915-04-02/ed-1/?sp=6&amp;q=international+exposition</t>
  </si>
  <si>
    <t>https://tile.loc.gov/text-services/word-coordinates-service?format=alto_xml&amp;segment=%2Fservice%2Fndnp%2Fscu%2Fbatch_scu_grandamericancoonhunt_ver01%2Fdata%2Fsn93067853%2F00295861630%2F1915040201%2F0985.xml&amp;q=international+exposition&amp;relevant_snippet=1</t>
  </si>
  <si>
    <t>https://tile.loc.gov/image-services/iiif/service:ndnp:scu:batch_scu_grandamericancoonhunt_ver01:data:sn93067853:00295861630:1915040201:0985/full/full/0/default.jpg</t>
  </si>
  <si>
    <t>Image 7 of The daily Gate City (Keokuk, Iowa), April 2, 1915</t>
  </si>
  <si>
    <t>sn83025182-1915-04-02-ed-1-0621</t>
  </si>
  <si>
    <t>lit T r V rj v FRIDAY APBIL 2 1915 Adirt A 1 rev a Our instructions to the famous editor of llie Boston Cooking School Magazine were Get up a book of recipes of the things people like best Find the best Way to make and bake each one Then write it out so plainly that even an inexperienced housewife cant have a failure The Cooks Book was the result Some of the 90 recipes were origi nated many of them were improved upon and all were personally tested by this best known authority on cooking in America and she tells so clearly how she made everything that one cannot go astray While wine of the cakes and pastry are elaborate enough for any occasion the recipes are all thoroughly practical and call for no expensive and unusual ingredients lit addition to telling how to make them the book is beautifully illustrated in colors showing how to arrange and serve the dishes appetizingly More than half a million of The Cooks Book are now in use in Amer ican households Yet the demand is constantly increasing Many send for two or three at a time to give to friends</t>
  </si>
  <si>
    <t>http://www.loc.gov/resource/sn83025182/1915-04-02/ed-1/</t>
  </si>
  <si>
    <t>http://www.loc.gov/resource/sn83025182/1915-04-02/ed-1/?sp=7</t>
  </si>
  <si>
    <t>https://www.loc.gov/resource/sn83025182/1915-04-02/ed-1/?sp=7&amp;q=international+exposition</t>
  </si>
  <si>
    <t>https://tile.loc.gov/text-services/word-coordinates-service?format=alto_xml&amp;segment=%2Fservice%2Fndnp%2Fiahi%2Fbatch_iahi_decorah_ver01%2Fdata%2Fsn83025182%2F00295875161%2F1915040201%2F0621.xml&amp;q=international+exposition&amp;relevant_snippet=1</t>
  </si>
  <si>
    <t>https://tile.loc.gov/image-services/iiif/service:ndnp:iahi:batch_iahi_decorah_ver01:data:sn83025182:00295875161:1915040201:0621/full/full/0/default.jpg</t>
  </si>
  <si>
    <t>Image 7 of The Daytona daily news (Daytona, Fla.), April 2, 1915</t>
  </si>
  <si>
    <t>sn93063916-1915-04-02-ed-1-0016</t>
  </si>
  <si>
    <t>Si jl I v V alias rqrvelouoly Fulfills Every Pledge aad Promise Made by San Francisco r f QJZZZMZKZC7 GOODS GH2ATEST I3iaBOl CELEDDATIO ASSURES GOilTIuUID S1ISCESS rA firni an attndance for the first week greater ihan the combined attendance for the same period of the worlds expositions at Chicago and St Louis the PanamaPacific International exposition at San Fran Cisco has started on a career that the most conservative judgments predict will break all records for exposition success J The xposltion opened on February 20 100 per cent complete structurally and opened to an at tendance of one quarter of a million people From every state of the United States and from the nations of the world came iritical visitors to pass on the merits of the celebration that had been so widely heralded They found nothing to criticize Every claim made by 8an jFrancisco and the exposition was fulfilled It is Bafe to say that not a sin jle visitor went away disappointed The result has been that the advertisement by word of mouth and by lette s home and to friends the most powerful form of advertisement has been given the exposi tion In consequenc e the transportation</t>
  </si>
  <si>
    <t>http://www.loc.gov/resource/sn93063916/1915-04-02/ed-1/</t>
  </si>
  <si>
    <t>http://www.loc.gov/resource/sn93063916/1915-04-02/ed-1/?sp=7</t>
  </si>
  <si>
    <t>https://www.loc.gov/resource/sn93063916/1915-04-02/ed-1/?sp=7&amp;q=international+exposition</t>
  </si>
  <si>
    <t>https://tile.loc.gov/text-services/word-coordinates-service?format=alto_xml&amp;segment=%2Fservice%2Fndnp%2Ffu%2Fbatch_fu_defuniak_ver01%2Fdata%2Fsn93063916%2F0027176215A%2F1915040201%2F0016.xml&amp;q=international+exposition&amp;relevant_snippet=1</t>
  </si>
  <si>
    <t>https://tile.loc.gov/image-services/iiif/service:ndnp:fu:batch_fu_defuniak_ver01:data:sn93063916:0027176215A:1915040201:0016/full/full/0/default.jpg</t>
  </si>
  <si>
    <t>Image 7 of The Grenada sentinel (Grenada, Miss.), April 2, 1915</t>
  </si>
  <si>
    <t>sn85034375-1915-04-02-ed-1-1002</t>
  </si>
  <si>
    <t>1 Will Pay All Expenses of a Lady To and From the Panama Exposition now going on at San Francisco T HE GRENADA SENTINEL cooperating with the following mer chants has arranged a trip unexcelled for the beauty of its scenery for some lady either married or single in Grenada County Doak Hardware Co Lockett Lumber Co W D Salmon Co Corner Drug Store Pressgrove Dry Goods Co 2nd Class Drug Store Tickets will be given by these merchants and The Sentinel office will also give tickets on Subscription Advertising and Job Printing The Leader E A Meaders Co M M 1 A TRIP THAT MEANS ALMOST AN EDUCATION RETURN TRIPs ROUTE GOING Never Before Has Such an Opportunity Been Offered to the Ladies of Grenada County READ DETAILS BELOW AND GET TO WORK Santa Cruz Big Trees Monterey Sn Luis Obispo Santa Barbara Los Angeles Pasenda Riverside Tucson El Paso San Antonio Houston New Orleans Memphis St Louis Kansas City Colorado Spgs Royal Gorge Rocky Mts Lake City Ogden Sierra Nevada Mountains Sacremento Oakland San Francisco The State of Mississippi through an act of its Legislature created the Mississippi Exposition Commission to prepare for and install an exhibit at</t>
  </si>
  <si>
    <t>http://www.loc.gov/resource/sn85034375/1915-04-02/ed-1/?sp=7</t>
  </si>
  <si>
    <t>https://www.loc.gov/resource/sn85034375/1915-04-02/ed-1/?sp=7&amp;q=international+exposition</t>
  </si>
  <si>
    <t>https://tile.loc.gov/text-services/word-coordinates-service?format=alto_xml&amp;segment=%2Fservice%2Fndnp%2Fmsar%2Fbatch_msar_flax_ver01%2Fdata%2Fsn85034375%2F00199917018%2F1915040201%2F1002.xml&amp;q=international+exposition&amp;relevant_snippet=1</t>
  </si>
  <si>
    <t>https://tile.loc.gov/image-services/iiif/service:ndnp:msar:batch_msar_flax_ver01:data:sn85034375:00199917018:1915040201:1002/full/full/0/default.jpg</t>
  </si>
  <si>
    <t>Image 7 of The herald-advance (Milbank, S.D.), April 2, 1915</t>
  </si>
  <si>
    <t xml:space="preserve">the herald-advance </t>
  </si>
  <si>
    <t>Herald advance</t>
  </si>
  <si>
    <t>sn00065154</t>
  </si>
  <si>
    <t>sn00065154-1915-04-02-ed-1-0838</t>
  </si>
  <si>
    <t>milbank</t>
  </si>
  <si>
    <t>grant</t>
  </si>
  <si>
    <t>sdhi_dominica_ver01</t>
  </si>
  <si>
    <t>GIANT CACTI TRANSPLANTED The two largest giant cacti that have ever been moved have been transplanted from the Arizona desert to the PanamaPacific International exposition They have been placed on the parapet of the Zuni Indian village which is one of the most realistic 1 its of reproduction to be found at the exposition Each cactus occupied a separate flat car One weighed 3700 ind the other 4500 pounds It cost 2000 to dig up and transplant the wo giant growths to the exposition he largpr of the two desert plants is feet in height Boss Didnt Know It The EmployeeIve called for my ime Im not going to work for you iny more The Sarcastic BossHave you been vorking for us I thought you were nerelv drawing pav BRITISH SEALS ON HATCHES OF MERCHANT SHIPS British officials in American ports are now putting their seals on cargoes that are bound for neutral ports over routes that pass through the naval war zone The photograph shows one of these seals wired across the hatches on board the steamship Joseph Fordney at New York MORE TROOPS OFF FOR PANAMA CANAL ZONE The Twentyninth infantry U S A here seen marching past</t>
  </si>
  <si>
    <t>http://www.loc.gov/resource/sn00065154/1915-04-02/ed-1/</t>
  </si>
  <si>
    <t>http://www.loc.gov/resource/sn00065154/1915-04-02/ed-1/?sp=7</t>
  </si>
  <si>
    <t>https://www.loc.gov/resource/sn00065154/1915-04-02/ed-1/?sp=7&amp;q=international+exposition</t>
  </si>
  <si>
    <t>https://tile.loc.gov/text-services/word-coordinates-service?format=alto_xml&amp;segment=%2Fservice%2Fndnp%2Fsdhi%2Fbatch_sdhi_dominica_ver01%2Fdata%2Fsn00065154%2F00279523258%2F1915040201%2F0838.xml&amp;q=international+exposition&amp;relevant_snippet=1</t>
  </si>
  <si>
    <t>https://tile.loc.gov/image-services/iiif/service:ndnp:sdhi:batch_sdhi_dominica_ver01:data:sn00065154:00279523258:1915040201:0838/full/full/0/default.jpg</t>
  </si>
  <si>
    <t>Image 7 of The Marietta journal and courier (Marietta, Ga.), April 2, 1915</t>
  </si>
  <si>
    <t>sn89053964-1915-04-02-ed-1-1209</t>
  </si>
  <si>
    <t>Friday April 2 1915 503 apb Personal Mr and Mrs J R Jackson have moved to Etowah Tenn Mrs Margaret Holmes has return od from Eastman and Lawley Ala Those Georgia spoons given away py Mr W A Florence are very pret 1y Miss Helen Ward of Macon is visiting her aunt Mrs Georgia Sul livan Mrs L N Trammell is visiting ner sister Mrs Stickney in Chatta nooga ys Alice Anderson is at home a 7 v a long visit to relatives in New Orleans 3 Mr and Mrs Cooper have moved to Mr Wilbur Moors new house in the country WANTEDSix or seven room house with modern convenience Address tlouse care Marietta Journal Mr and Mrs R W Starke of Atlanta are visiting Mr and Mrs w T Mosher Mrs P T Hamby has returned from a visit to Mr and Mrs Edgar Hamby in Canton Mr and Mrs Warren Potter an nounce the birth of a son at their home on McDonald street Mr C E Henderson came up from Tampa to attend the funeral of his cister Mrs Georgia Duke Misses Carrie and Lautrelle Gat lin of Kennesaw spent last Friday with Mrs Millard Gatlin Miss</t>
  </si>
  <si>
    <t>http://www.loc.gov/resource/sn89053964/1915-04-02/ed-1/</t>
  </si>
  <si>
    <t>http://www.loc.gov/resource/sn89053964/1915-04-02/ed-1/?sp=7</t>
  </si>
  <si>
    <t>https://www.loc.gov/resource/sn89053964/1915-04-02/ed-1/?sp=7&amp;q=international+exposition</t>
  </si>
  <si>
    <t>https://tile.loc.gov/text-services/word-coordinates-service?format=alto_xml&amp;segment=%2Fservice%2Fndnp%2Fgu%2Fbatch_gu_elmo_ver02%2Fdata%2Fsn89053964%2F00517177374%2F1915040201%2F1209.xml&amp;q=international+exposition&amp;relevant_snippet=1</t>
  </si>
  <si>
    <t>https://tile.loc.gov/image-services/iiif/service:ndnp:gu:batch_gu_elmo_ver02:data:sn89053964:00517177374:1915040201:1209/full/full/0/default.jpg</t>
  </si>
  <si>
    <t>Image 8 of Deming graphic (Deming, N.M.), April 2, 1915</t>
  </si>
  <si>
    <t xml:space="preserve">deming graphic </t>
  </si>
  <si>
    <t>sn86063579</t>
  </si>
  <si>
    <t>sn86063579-1915-04-02-ed-1-0599</t>
  </si>
  <si>
    <t>deming</t>
  </si>
  <si>
    <t>nmu_antelope_ver01</t>
  </si>
  <si>
    <t>The Graphic Cent aWot d Classified Ads Bring Results If You Want Anylhing Telephone 105 FOR ALF FOR SALE OR TRADE Two well Wated residence lots Your chance for a bargain Addiewi W care Graphic tf FOR SALE Jersey bull W N McCurdy 185tf FOR SALE Choice eggs from thor oughbred Rhode Inland Rods 100 ht setting Address Alex Tout tf FOR SALE One good work team ilieup A W Hanson tf FOR SALE 12 horsepower gns engine und No 3i Advance centrif it it I Address Box 4I Deiu iiu tfll FOR SALE Trees If you are in need of fruit trees shade trees berry vines grapevines shrubbery of all kinds nspuragua roots rhubarb etc I have the finest stock and the lowest prices C L Botts postofflce box IH4 Deming NM tf FU SALE Edison phonograph pcrfirt coliililioll with sevcrnl excel lent n rd V S Ilillis Mil Spruce St 12 FOR SALE OR TRADE 40ncrc desert relinquishment six miles from town well to first water only thirty feet twenty acres grubbed best of sandy loam soil This is the cream of the valley and proes to the first live one Address V core Ornphic tf FOR SALE</t>
  </si>
  <si>
    <t>http://www.loc.gov/resource/sn86063579/1915-04-02/ed-1/</t>
  </si>
  <si>
    <t>http://www.loc.gov/resource/sn86063579/1915-04-02/ed-1/?sp=8</t>
  </si>
  <si>
    <t>https://www.loc.gov/resource/sn86063579/1915-04-02/ed-1/?sp=8&amp;q=international+exposition</t>
  </si>
  <si>
    <t>https://tile.loc.gov/text-services/word-coordinates-service?format=alto_xml&amp;segment=%2Fservice%2Fndnp%2Fnmu%2Fbatch_nmu_antelope_ver01%2Fdata%2Fsn86063579%2F00280774406%2F1915040201%2F0599.xml&amp;q=international+exposition&amp;relevant_snippet=1</t>
  </si>
  <si>
    <t>https://tile.loc.gov/image-services/iiif/service:ndnp:nmu:batch_nmu_antelope_ver01:data:sn86063579:00280774406:1915040201:0599/full/full/0/default.jpg</t>
  </si>
  <si>
    <t>Image 8 of The Fayette falcon (Somerville, Tenn.), April 2, 1915</t>
  </si>
  <si>
    <t>sn89058253-1915-04-02-ed-1-0104</t>
  </si>
  <si>
    <t>W L ts hf Vv v IA VV v 1 t The Thinkers of the Country Are the Tobacco Chewers said one of the greatest thinkers this country ever produced Says the Ball Player There wouldnt be many double plays pulled off if we players didnt think pretty straight and quick and right We need snap judgment but its got to be good judgment too Vve cant afford to get up in the air except when the balls up there Thats why we use PICNIC TWIST instead of a dark heavy tobacco PICNIC TWIST is mild and its better than water for keeping you from getting dry Men everywhere are finding that theres all the tobacco satisfaction in a mild sweet long lasting chew of PICNIC TWIST without the comeback on the nerves found in strong tobacco Try one of these soft twists of the mild mellow part of the leaf and see for yourself if CHEWING TOBACCO uThe Thinkers of the Country Are the Tobacco Chewers Also in economical freshness preserving drums of 11 twists for 50c zTN Jif Q 6 An Aching Back and Bearing Down Pains Only suffering womanhood i nows what it means to struggle against</t>
  </si>
  <si>
    <t>http://www.loc.gov/resource/sn89058253/1915-04-02/ed-1/</t>
  </si>
  <si>
    <t>http://www.loc.gov/resource/sn89058253/1915-04-02/ed-1/?sp=8</t>
  </si>
  <si>
    <t>https://www.loc.gov/resource/sn89058253/1915-04-02/ed-1/?sp=8&amp;q=international+exposition</t>
  </si>
  <si>
    <t>https://tile.loc.gov/text-services/word-coordinates-service?format=alto_xml&amp;segment=%2Fservice%2Fndnp%2Ftu%2Fbatch_tu_gus_ver02%2Fdata%2Fsn89058253%2F0041562189A%2F1915040201%2F0104.xml&amp;q=international+exposition&amp;relevant_snippet=1</t>
  </si>
  <si>
    <t>https://tile.loc.gov/image-services/iiif/service:ndnp:tu:batch_tu_gus_ver02:data:sn89058253:0041562189A:1915040201:0104/full/full/0/default.jpg</t>
  </si>
  <si>
    <t>Image 9 of Iron County record (Cedar City, Utah), April 2, 1915</t>
  </si>
  <si>
    <t>sn85058259-1915-04-02-ed-1-0757</t>
  </si>
  <si>
    <t>H r 1R0MCCIMV ftECOftD CEDAIl CiTY OTAIt PMDAY APR 2 A6E MlME I I ARE YOU GOING TO THE EXPOSITION I I Millions Thronging to Most Marvelous of Worlds Expositions the I 1 Great PanamaPacific International Exposition at San Francisco I 9 v Low Railroad Rates and Privileges of I U Routing Never Before Possible Are a Included In the Many Inducements to 1 Visit Americas Great Panama Canal I Celebration 50000000 Invested 1 80000 Exhibitors Represented IT la estimated by tho traffic experts or the great transcontinental railways that the travel movement westward during tho present year with the great worlds Exposition at San Francisco as the goal will bo tho great est in all history There nro but few persons anywhere who havo not felt the longing to visit California some time and with the attraction of the worlds greatest and possibly Its last universal Exposition to draw them west ward those who gp traveling In 1015 will sen America tlrst with San Fran clsco ns an objective Some indication of the interest taken in the PanamaPacific International Exposition is found In tho proExposition attendance the greatest in the entire history of expositions amounting to an nyerngo of</t>
  </si>
  <si>
    <t>http://www.loc.gov/resource/sn85058259/1915-04-02/ed-1/</t>
  </si>
  <si>
    <t>http://www.loc.gov/resource/sn85058259/1915-04-02/ed-1/?sp=9</t>
  </si>
  <si>
    <t>https://www.loc.gov/resource/sn85058259/1915-04-02/ed-1/?sp=9&amp;q=international+exposition</t>
  </si>
  <si>
    <t>https://tile.loc.gov/text-services/word-coordinates-service?format=alto_xml&amp;segment=%2Fservice%2Fndnp%2Fuuml%2Fbatch_uuml_contador_ver01%2Fdata%2Fsn85058259%2F00237285633%2F1915040201%2F0757.xml&amp;q=international+exposition&amp;relevant_snippet=1</t>
  </si>
  <si>
    <t>https://tile.loc.gov/image-services/iiif/service:ndnp:uuml:batch_uuml_contador_ver01:data:sn85058259:00237285633:1915040201:0757/full/full/0/default.jpg</t>
  </si>
  <si>
    <t>Image 1 of Le Meschacébé ([Lucy] La.), April 3, 1915</t>
  </si>
  <si>
    <t xml:space="preserve">le meschacébé </t>
  </si>
  <si>
    <t>sn86079080</t>
  </si>
  <si>
    <t>sn86079080-1915-04-03-ed-1-0368</t>
  </si>
  <si>
    <t>1853</t>
  </si>
  <si>
    <t>lucy, edgard, bonnet carre, reserve</t>
  </si>
  <si>
    <t>saint john the baptist</t>
  </si>
  <si>
    <t>[lucy] la.</t>
  </si>
  <si>
    <t>lu_franklin_ver02</t>
  </si>
  <si>
    <t>1ass or se5ason ow A WEEKLY rEWSPAIPER r ok tml ik bUijit IJOHN D RLEYNAUD a2 VOL 62f LUCY PARISH OF ST JOHN THE BAPTIST LOUISIANA SATURDAY APRIL 3 1915 No 14 PanamaPacific International Exposition Marvelously Fulfills Every Pledge and Promise Made by San Francisco I GARY STATE BANK AýVILL LA PAID UP CAPITAL 1oooo0oo SUJRPLUS 200040 I UICCRS F REYAUD Presi lent DR 0J ORT Vci _pr lout J I O BL iN aehler iIRtECrOR Emule raugtIard JJ Gebelin Lo R eller Z Montz Dr OJ Ory E J Poetue F Reyaidc 3 PER CENT INTEREST ON TIME DEPOSITS ST JAMES BANK Lr AMSLUTGhI LA ývIrri ýUiiNESS NUYEýk3ER 16 SO4 CA i uJ tiA L AL y ulJ iV a a i 401U000 ý iieuet i uviii i guesjipMt a eilor t U _ ý il tkst H _ letatb Jawaeph ee c hiii I tUu SL t ý uu dJealt Katilat p pr Ctulit t id on Time DIueLwo bI H J WAGUESPACK Z PATRICK P 0 LA AEJ N T FOR IRF I ORNAIO AC IU an SURETY BONLX CIDEN I HIEALTHV IIJIJ iI1V55 ani LIE epresentifl the Pacific Mutua Life InsurE Company o 3abtor t ie</t>
  </si>
  <si>
    <t>http://www.loc.gov/resource/sn86079080/1915-04-03/ed-1/</t>
  </si>
  <si>
    <t>http://www.loc.gov/resource/sn86079080/1915-04-03/ed-1/?sp=1</t>
  </si>
  <si>
    <t>https://www.loc.gov/resource/sn86079080/1915-04-03/ed-1/?sp=1&amp;q=international+exposition</t>
  </si>
  <si>
    <t>https://tile.loc.gov/text-services/word-coordinates-service?format=alto_xml&amp;segment=%2Fservice%2Fndnp%2Flu%2Fbatch_lu_franklin_ver02%2Fdata%2Fsn86079080%2F00202190224%2F1915040301%2F0368.xml&amp;q=international+exposition&amp;relevant_snippet=1</t>
  </si>
  <si>
    <t>https://tile.loc.gov/image-services/iiif/service:ndnp:lu:batch_lu_franklin_ver02:data:sn86079080:00202190224:1915040301:0368/full/full/0/default.jpg</t>
  </si>
  <si>
    <t>Image 1 of The daily Alaskan (Skagway, Alaska), April 3, 1915</t>
  </si>
  <si>
    <t>sn82014189-1915-04-03-ed-1-0015</t>
  </si>
  <si>
    <t>IKE PRINZE EITEL FREIDRICH if HI EFFECTED ESCAPE Philadelphia April 3It m i rvi bre tfcta jaoirBing thai tbe cruiner Prin Kltel FrWd h affected Its escape from New r rt News harbor last nljfbt dr f a douse snowstorm AH wirea e down today in the Maryland iuia poniuuls o there wrj x H tbe Whiajrton IX C April 3A UTvg snosorm and a ho as lo urt reported oa the Atlantic The Prinae Kited FreJdrlch the dock in Newport Newa i o ilock this scorning at the lit last coimaicatios bo oily smd cbe Lore c v bad x V April 3rlined tuw shifted their positions d are watching ths rs In the birtoof which e will mate as at c vc without their clear if the prscect wiolsnt j Mns MCtllSM TERM LEGISLATURE luceiau April 3Tar ftw la i eerate today otw the recom mendation for the location of the Vr echooi of mi no ir Alaska delegation contending for its e district Senator Dan Sather d J Senator 0 P Gaustad of o Fourth division tnde a etrons ct for Fairbanks claiming thai ws the logical location Jor suci t institution Another spirited debate was hd</t>
  </si>
  <si>
    <t>http://www.loc.gov/resource/sn82014189/1915-04-03/ed-1/</t>
  </si>
  <si>
    <t>http://www.loc.gov/resource/sn82014189/1915-04-03/ed-1/?sp=1</t>
  </si>
  <si>
    <t>https://www.loc.gov/resource/sn82014189/1915-04-03/ed-1/?sp=1&amp;q=international+exposition</t>
  </si>
  <si>
    <t>https://tile.loc.gov/text-services/word-coordinates-service?format=alto_xml&amp;segment=%2Fservice%2Fndnp%2Fak%2Fbatch_ak_dallsheep_ver02%2Fdata%2Fsn82014189%2F00279526004%2F1915040301%2F0015.xml&amp;q=international+exposition&amp;relevant_snippet=1</t>
  </si>
  <si>
    <t>https://tile.loc.gov/image-services/iiif/service:ndnp:ak:batch_ak_dallsheep_ver02:data:sn82014189:00279526004:1915040301:0015/full/full/0/default.jpg</t>
  </si>
  <si>
    <t>Image 1 of The freeman (Indianapolis [Ind.]), April 3, 1915</t>
  </si>
  <si>
    <t xml:space="preserve">the freeman </t>
  </si>
  <si>
    <t>sn82016211</t>
  </si>
  <si>
    <t>sn82016211-1915-04-03-ed-1-0105</t>
  </si>
  <si>
    <t>indianapolis</t>
  </si>
  <si>
    <t>indianapolis [ind.]</t>
  </si>
  <si>
    <t>dlc_bouie_ver01</t>
  </si>
  <si>
    <t>A Detailed Account of the JohnsonWillard Fight in next issue Order from your agent The Freeman 1 the peer of Negro journals circulating in every State and Territory in the Unit ed States an accom plishment which can not he claimed by any ether Negro pub lication Send us your subscription at me VOL XXVIII NUMBER 14 PROF ISAAC FISHER VISITS THE CITY The Famous Editor Delivers an Address at Lincoln Cen ter on Last Sunday Evening FORTNIGHTLY RECITALS A RINGING SUCCESS Holj Week Observed at the Young Men s Christian AssociationOne Hundred and Five Persons Conilrmed at St Thomas Episcopal ChurchRev J B Colbert Visits the CityOperation Performed on Neal MitchellThe Misses Perry to EntertainThe Alumnae Dance to Take Place April 8 By Cary B Lewis Freeman Bureau 3000 South State St Phone Douglass 8058 Automatic 75233 CHICAGO 111 March 30 Prof Isaac Fisher editor of the Negro Farmer Tuskegee Institute Ala has been in the ity since Saturday and every min nte of his time has been engaged in speaking or in conference with Chi eagos leading philanthropists and so ciilegists His visit was primarily to speak at the annual meeting of the National Association for the Advance</t>
  </si>
  <si>
    <t>http://www.loc.gov/resource/sn82016211/1915-04-03/ed-1/</t>
  </si>
  <si>
    <t>http://www.loc.gov/resource/sn82016211/1915-04-03/ed-1/?sp=1</t>
  </si>
  <si>
    <t>https://www.loc.gov/resource/sn82016211/1915-04-03/ed-1/?sp=1&amp;q=international+exposition</t>
  </si>
  <si>
    <t>https://tile.loc.gov/text-services/word-coordinates-service?format=alto_xml&amp;segment=%2Fservice%2Fndnp%2Fdlc%2Fbatch_dlc_bouie_ver01%2Fdata%2Fsn82016211%2F00211663741%2F1915040301%2F0105.xml&amp;q=international+exposition&amp;relevant_snippet=1</t>
  </si>
  <si>
    <t>https://tile.loc.gov/image-services/iiif/service:ndnp:dlc:batch_dlc_bouie_ver01:data:sn82016211:00211663741:1915040301:0105/full/full/0/default.jpg</t>
  </si>
  <si>
    <t>Image 1 of The Pioche record (Pioche, Nev.), April 3, 1915</t>
  </si>
  <si>
    <t>sn86091349-1915-04-03-ed-1-0058</t>
  </si>
  <si>
    <t>Tim FIOCEE RECORD ESTABLISHED SEPT 17 1870 PIOCHE NEVADA SATURDAY APRIL S 1J15 VOLUME XLIV NUMBER 29 Laws Passed b Legstetu Governor Boyle SOME GOOD ONES AS WELL AS BAD ONES More than 500 bills were introduced In both houses of the legislature which ad journed on the 18th of last month and Jn the state who is better qualified for of the railroad commission will refuse to rsign Maurice Mack former state senator from Douglas county has been urgled to become an applicant for the appointment as tax commissioner and his appoint m nt wjs recommended In a petition to the governor which was signed by a number of the members of the sen ate It is doubtful if there is a man out of tliis vast number the really big cm tru tl e beneficial measures enacted into laws were few Some good law were passed but there wore also some bid ones Action upon any big measures the nositlon than Senator Mack P J Flannigan of feno former Republican national commltt man is also an ap pt leant for the position Industrial Insurance Karly in tha session the work of wis effectively blrcked during the first amending</t>
  </si>
  <si>
    <t>http://www.loc.gov/resource/sn86091349/1915-04-03/ed-1/</t>
  </si>
  <si>
    <t>http://www.loc.gov/resource/sn86091349/1915-04-03/ed-1/?sp=1</t>
  </si>
  <si>
    <t>https://www.loc.gov/resource/sn86091349/1915-04-03/ed-1/?sp=1&amp;q=international+exposition</t>
  </si>
  <si>
    <t>https://tile.loc.gov/text-services/word-coordinates-service?format=alto_xml&amp;segment=%2Fservice%2Fndnp%2Fnvln%2Fbatch_nvln_caliente_ver02%2Fdata%2Fsn86091349%2F00415627245%2F1915040301%2F0058.xml&amp;q=international+exposition&amp;relevant_snippet=1</t>
  </si>
  <si>
    <t>https://tile.loc.gov/image-services/iiif/service:ndnp:nvln:batch_nvln_caliente_ver02:data:sn86091349:00415627245:1915040301:0058/full/full/0/default.jpg</t>
  </si>
  <si>
    <t>Image 12 of Perth Amboy evening news (Perth Amboy, N.J.), April 3, 1915, (LAST EDITION)</t>
  </si>
  <si>
    <t>sn85035720-1915-04-03-ed-2-0052</t>
  </si>
  <si>
    <t>Eûster Saturday At The Merit Store Extra Specials tor onight From 7 til 10 P M WOMENS 16 BUTTON SILK GLOVES 69c White or black double fin ger tips fully guaranteed one of the very best gloves made to retail at 1 a pair Sizes 6 to 7Va 60c TIPPERARY VEILS AT 39c Your choice of our entire stock black white or colors Edged with gro grain and velvet ribbon or lace inser tion neat attractive mesh patterns With designs enough to please all WOMEN S HEAVY SILK BOOT HOSE 29c PAIR Our regular 35c 3 for a dollar kind in black or white only Silk up to the knee with double lisle gar ter top double sole reinforc ed toe and heel Sized cor rectly8V2 to 10 MENS SUMMER UNDER WEAR 41c A GARMENT Balbriggan shirts and drawers or Β V D shirts and drawers all brand new arrived in our store since April 1st Rerular 50c grades Price for tonight only WOMENS FINE MUSLIN DRAWERS 41c An excellent soft finished qualitymore like a nain sook than muslin yet it is muslin with all of muslins wearing qualities Handsome embroidery edges are used in trimming every pair sized correctly</t>
  </si>
  <si>
    <t>http://www.loc.gov/resource/sn85035720/1915-04-03/ed-2/</t>
  </si>
  <si>
    <t>http://www.loc.gov/resource/sn85035720/1915-04-03/ed-2/?sp=12</t>
  </si>
  <si>
    <t>https://www.loc.gov/resource/sn85035720/1915-04-03/ed-2/?sp=12&amp;q=international+exposition</t>
  </si>
  <si>
    <t>https://tile.loc.gov/text-services/word-coordinates-service?format=alto_xml&amp;segment=%2Fservice%2Fndnp%2Fnjr%2Fbatch_njr_dill_ver02%2Fdata%2Fsn85035720%2F00383340512%2F1915040302%2F0052.xml&amp;q=international+exposition&amp;relevant_snippet=1</t>
  </si>
  <si>
    <t>https://tile.loc.gov/image-services/iiif/service:ndnp:njr:batch_njr_dill_ver02:data:sn85035720:00383340512:1915040302:0052/full/full/0/default.jpg</t>
  </si>
  <si>
    <t>Image 17 of Honolulu star-bulletin (Honolulu [Oahu, Hawaii]), April 3, 1915, (3:30 Edition)</t>
  </si>
  <si>
    <t>sn82014682-1915-04-03-ed-1-0325</t>
  </si>
  <si>
    <t>SEVENTEEN dnc IHlBffli CAS SOU JELLS HOW YDTJ GOEZTG TO SEE IT IIQNS am Box SIDIIIE WAS BUILT BY FATHER EXHDBrnrrcj st upjetsbdotts HONOLULU STARBULLETIN SATURDAY APRIL 3 1913 DML EKP05mQM I AEROPLANE WORLD rrrt f voryi v i MAZING PANORAMA SHOWING A PART OF THE rTIa i nrr e ArXpkvlfemfalwa a eUyition of 1500 ftet tites tht colottAl Tortxr of Jewel JSSJeit in height or at high at the average thirtyfive ttorg city block Directly iu Uonl it teen the great circular Palace of line Arte elcttn t hundred feetibng into extreme length built at a cott of 00fl0 Mert iheworld choicest treanret in art or being rthibited r rTX extreme left it the Palace of MasMneryrt tomes the Palace of Mines and Varied Industries next the Palaces of Transportation daMfetturtsstexfthi Palaces of Agriculture and UberalAHfi jXs ins Cdifot lfrf MUft fr Pf fiv CU V It KINSLEY V 1 rlook pleasant has been the com Inand to the PanamaPacific Interna tloinfit PvnrSBltlnn an manv tnllTInn times that this wonderful 1915 debu tante has lost the blush of selfcon cclousness and the snappy admoltlon Please be quick v i v But with the click of the cameras Ihe vhlrr</t>
  </si>
  <si>
    <t>http://www.loc.gov/resource/sn82014682/1915-04-03/ed-1/</t>
  </si>
  <si>
    <t>http://www.loc.gov/resource/sn82014682/1915-04-03/ed-1/?sp=17</t>
  </si>
  <si>
    <t>https://www.loc.gov/resource/sn82014682/1915-04-03/ed-1/?sp=17&amp;q=international+exposition</t>
  </si>
  <si>
    <t>https://tile.loc.gov/text-services/word-coordinates-service?format=alto_xml&amp;segment=%2Fservice%2Fndnp%2Fhihouml%2Fbatch_hihouml_indigo_ver01%2Fdata%2Fsn82014682%2F00212471069%2F1915040301%2F0325.xml&amp;q=international+exposition&amp;relevant_snippet=1</t>
  </si>
  <si>
    <t>https://tile.loc.gov/image-services/iiif/service:ndnp:hihouml:batch_hihouml_indigo_ver01:data:sn82014682:00212471069:1915040301:0325/full/full/0/default.jpg</t>
  </si>
  <si>
    <t>Image 2 of Alexandria gazette (Alexandria, D.C.), April 3, 1915</t>
  </si>
  <si>
    <t>sn85025007-1915-04-03-ed-1-0064</t>
  </si>
  <si>
    <t>I PAGE TWO y THE Bs SCaim Nw 8TH ST AND Open 830 A M Buttons J Ra e J And novhere else in this vi en varieties that are here Every s j Every kind is here No matter reasonably sure to find it here Clalalith Buttons dozer Ivory Buttons dozen 1 Noveity Pearl Buttons dozen Plain White Buttons dozen i I i Military Buttons dozen Button Stora Street Floor g black 1 white a wr i TAK hHHHI Bw I m I 9 i A wndl Washington I C j Established in I860 v Leaders ThenLeaders Npw j I We pay particular attention to I I HII Kail Orders I iJ And see that they are care n fiiiiy filled by expert shop t 1 ws I k Wonderful I j Showing I i Of everything new fur Spring Dress Goods 3 and Silks Al the latest in the New Spnug Shades including sand fC putty Belgium Blue regimen j tnl blue and battle ship grays ALL MODERATELY PRICED i V Samples cheerfully mailed up11 on request Tn A exandria Csun j FOR 1 One f SmaH P j j 1 5 t Ci J V v nn</t>
  </si>
  <si>
    <t>http://www.loc.gov/resource/sn85025007/1915-04-03/ed-1/</t>
  </si>
  <si>
    <t>http://www.loc.gov/resource/sn85025007/1915-04-03/ed-1/?sp=2</t>
  </si>
  <si>
    <t>https://www.loc.gov/resource/sn85025007/1915-04-03/ed-1/?sp=2&amp;q=international+exposition</t>
  </si>
  <si>
    <t>https://tile.loc.gov/text-services/word-coordinates-service?format=alto_xml&amp;segment=%2Fservice%2Fndnp%2Fvi%2Fbatch_vi_isogawa_ver01%2Fdata%2Fsn85025007%2F00415664072%2F1915040301%2F0064.xml&amp;q=international+exposition&amp;relevant_snippet=1</t>
  </si>
  <si>
    <t>https://tile.loc.gov/image-services/iiif/service:ndnp:vi:batch_vi_isogawa_ver01:data:sn85025007:00415664072:1915040301:0064/full/full/0/default.jpg</t>
  </si>
  <si>
    <t>Image 2 of The Bolivar County Democrat (Rosedale, Miss.), April 3, 1915</t>
  </si>
  <si>
    <t>sn87065645-1915-04-03-ed-1-0852</t>
  </si>
  <si>
    <t>LAD TESTIFIES III SOMEDHUE GOURT DECLARES THAT HE WA8 LABOR ING UNDER INTENSE EX CITEMENT CONFESSES SEEKS MERCY Judge Everett Say If Verdict la First Degree Murder There Is No Ne cessity For Specifying the Penalty Somerville TennGuilty of mur der In the first degree was the ver dict returned in the ease of Henry Roberts After Henry Roberts had taken the wRness stand and admitted shooting and killing Deputy Sheriff David Dob bins and wounding Sheriff J T Jor dan the jury trying the case of the young bandit and gang leader retired Roberts practically threw himself on the mercy of the court and jury He stated he was laboring under intense excitement when he shot the officers and denied that he entertained malice The lad admitted robbing the La conia depot and the gunshop of J P Moore In Somerville and other bur glaries He dismissed as casual inci dents his theft of cattle and hogs Judge S J Everett in charging the Jury reviewed the crimes of outlaws and stated that if malice was shown and proven in the killing of Deputy Dobbins a verdict of murder in the first degree should be returned Judge Everett however</t>
  </si>
  <si>
    <t>http://www.loc.gov/resource/sn87065645/1915-04-03/ed-1/</t>
  </si>
  <si>
    <t>http://www.loc.gov/resource/sn87065645/1915-04-03/ed-1/?sp=2</t>
  </si>
  <si>
    <t>https://www.loc.gov/resource/sn87065645/1915-04-03/ed-1/?sp=2&amp;q=international+exposition</t>
  </si>
  <si>
    <t>https://tile.loc.gov/text-services/word-coordinates-service?format=alto_xml&amp;segment=%2Fservice%2Fndnp%2Fmsar%2Fbatch_msar_emerald_ver02%2Fdata%2Fsn87065645%2F00414212608%2F1915040301%2F0852.xml&amp;q=international+exposition&amp;relevant_snippet=1</t>
  </si>
  <si>
    <t>https://tile.loc.gov/image-services/iiif/service:ndnp:msar:batch_msar_emerald_ver02:data:sn87065645:00414212608:1915040301:0852/full/full/0/default.jpg</t>
  </si>
  <si>
    <t>Image 2 of The Colorado statesman (Denver, Colo.), April 3, 1915</t>
  </si>
  <si>
    <t>sn83025514-1915-04-03-ed-1-0314</t>
  </si>
  <si>
    <t>NEWS TO DATE IN PARAGRAPHS CAUGHT FROM THE NETWORK OF WIRES ROUND ABOUT THE WORLD DURING THE PAST WEEK RECORD OF IMPORTANT EVENTS CONDENSED FOR BUSY PEOPLE Western Newspaper Lnlon News ffcrvlca ABOUT THE WAR The inquest at Milford Haven in the matter of the sinking of the steamer Falaba established an official death list of 111 All the Alpine troops of the first category born in 1883 have been called to the colors by the Italian War Department for fortyfive days The steamer Vosges was sunk by Ehel fire off the Cornish coast The I chief engineer was killed and three of the crew were badly injured by shrapnel Both Calais and Dunkirk were vis ited by German aeroplanes but neither tow n was damaged Six bombs were thrown on Dunkirk and one on Calais Austria has made a definite offer to j cede to Italy a part of the province of Trent at the dose of the war the I Petit Parisiens Rome correspondent says he has been informed Germany has rushed 150000 troops to help the Austrians in the Car pathian mountains and save Cracow 1 from the Russians according to dis patches from Berne Switzerland The</t>
  </si>
  <si>
    <t>http://www.loc.gov/resource/sn83025514/1915-04-03/ed-1/</t>
  </si>
  <si>
    <t>http://www.loc.gov/resource/sn83025514/1915-04-03/ed-1/?sp=2</t>
  </si>
  <si>
    <t>https://www.loc.gov/resource/sn83025514/1915-04-03/ed-1/?sp=2&amp;q=international+exposition</t>
  </si>
  <si>
    <t>https://tile.loc.gov/text-services/word-coordinates-service?format=alto_xml&amp;segment=%2Fservice%2Fndnp%2Fcohi%2Fbatch_cohi_hamilton_ver01%2Fdata%2Fsn83025514%2F00340586360%2F1915040301%2F0314.xml&amp;q=international+exposition&amp;relevant_snippet=1</t>
  </si>
  <si>
    <t>https://tile.loc.gov/image-services/iiif/service:ndnp:cohi:batch_cohi_hamilton_ver01:data:sn83025514:00340586360:1915040301:0314/full/full/0/default.jpg</t>
  </si>
  <si>
    <t>Image 4 of The freeman (Indianapolis [Ind.]), April 3, 1915</t>
  </si>
  <si>
    <t>sn82016211-1915-04-03-ed-1-0108</t>
  </si>
  <si>
    <t>4 THE FREEMAN A NATIONAL ILLUSTRATED COLORED NEWSPAPER PUBLISHED EVERY SATURDAY AT 220 W VERMONT STREET INDIANAPOLIS INDIANA SUBSCRIPTION RATES WAny part of the United States one year postage paid 1160 Hix Months 85 Thret Months 60 Foreign Countries including Canada SI extra Sen 1 money by express money order post office money order or registered letter Agtnts wanted in every town and city not now iccnpled and liberal inducements will be gi ven to the same Send for our extraordinary indueements ADVERTISING RATES Ten cents per line Base of measuresolid agate 14 lines to an inch 276 lines in a column Special position 25 per cent additional No advertisement inserted on first page Special rates on standing professional and business cards Reasonable discount for long time and space Roading notices 10c per line Special rates on write ups Entered at the postoffico at Indianapolis Ind s second class matter OEORGE L KNOX PUBLISHER AND MANAGING EDITOR ELWOOD C KNOX BUSINESS MANAGER All matter should be addressed to THE FREEMAN PUBLISHES COMPANY INDIANAPOLIS INDIANA New Phonje _____ SATURDAY APRIL 3 1915 Tomorrow is Easter Sunday By the way it is suggestive of more things than new frocks Health week was</t>
  </si>
  <si>
    <t>http://www.loc.gov/resource/sn82016211/1915-04-03/ed-1/?sp=4</t>
  </si>
  <si>
    <t>https://www.loc.gov/resource/sn82016211/1915-04-03/ed-1/?sp=4&amp;q=international+exposition</t>
  </si>
  <si>
    <t>https://tile.loc.gov/text-services/word-coordinates-service?format=alto_xml&amp;segment=%2Fservice%2Fndnp%2Fdlc%2Fbatch_dlc_bouie_ver01%2Fdata%2Fsn82016211%2F00211663741%2F1915040301%2F0108.xml&amp;q=international+exposition&amp;relevant_snippet=1</t>
  </si>
  <si>
    <t>https://tile.loc.gov/image-services/iiif/service:ndnp:dlc:batch_dlc_bouie_ver01:data:sn82016211:00211663741:1915040301:0108/full/full/0/default.jpg</t>
  </si>
  <si>
    <t>Image 5 of Water Valley progress (Water Valley, Miss.), April 3, 1915</t>
  </si>
  <si>
    <t>sn87065501-1915-04-03-ed-1-1186</t>
  </si>
  <si>
    <t>LOCAL AND PERSONAL TELEPHONE iSSS Pi of C A Lawshe returned Tuesday from a successful term of teaching at Carnes Miss The month just closed goes down In history as the coldest March for more than twenty years Mrs J B Langdon and son of Memphis are with relatives and friends here for A visit of several weeks OR RENT The Gilmer board ing and rooming house on Wood street furnished Apply to C C Boyd Mr A G Wagner aad mother Mrs Mary E Wagner are spend ing a short time on the Mississippi Coast Sheriff and Mrs W Thad Trusty have as their pleasant guest Miss Myrtle Bounds sister of Mrs Trusty Mrs Mamie Bensoc Thomas oh eight miles west of town is spend j ing thft week with her aunt Mrs B Qf Wright v s Gorgeous Diamond Dyes for Easter Eggs TubmaqeAtkinson Drug Co Leroy Addington and Jesse Roark are over from the A M College convalescing from recent attacks of illness Considerable ice was reported Wednesday morning bat concen sus of opinion is that gardens and fruit have not been injured Hon J W Renshaw the popu lar candidate for District Attorney was up from</t>
  </si>
  <si>
    <t>http://www.loc.gov/resource/sn87065501/1915-04-03/ed-1/</t>
  </si>
  <si>
    <t>http://www.loc.gov/resource/sn87065501/1915-04-03/ed-1/?sp=5</t>
  </si>
  <si>
    <t>https://www.loc.gov/resource/sn87065501/1915-04-03/ed-1/?sp=5&amp;q=international+exposition</t>
  </si>
  <si>
    <t>https://tile.loc.gov/text-services/word-coordinates-service?format=alto_xml&amp;segment=%2Fservice%2Fndnp%2Fmsar%2Fbatch_msar_garnet_ver01%2Fdata%2Fsn87065501%2F00383344499%2F1915040301%2F1186.xml&amp;q=international+exposition&amp;relevant_snippet=1</t>
  </si>
  <si>
    <t>https://tile.loc.gov/image-services/iiif/service:ndnp:msar:batch_msar_garnet_ver01:data:sn87065501:00383344499:1915040301:1186/full/full/0/default.jpg</t>
  </si>
  <si>
    <t>Image 6 of Bisbee daily review (Bisbee, Ariz.), April 3, 1915</t>
  </si>
  <si>
    <t>sn84024827-1915-04-03-ed-1-0637</t>
  </si>
  <si>
    <t>SIX THE BISBEE DAILY REVIEW SATURDAY MORNING APRIL 3 1915 3 i FROM 8ATE CITY Carroll Helmlck Prank Rvreeney 4 U O Urown of Kl Paso were guests lerdHy Ht the Copper Quern hotel I TWO BIG STARS 1 AT ROYAL TODAY Knster Novelties at tbe Cyclone SATURDAY APRIL VAUDEVILLE Bob Miller Mlack fare urtirst LEARNS OF DEATH i Oeorae Poole received word yegtcr day of the death of tata father Samuel I I Toole in Jonesboro Ark at tne am of 66 Romarkablc Offering for Bis bee Patrons of the Scroon Favoritos PICTURES The Cross of Fire Two reel K II Drama A Girl and Two Boys lleauty Corned Pleasing Uncle Princess Comedy 20000000 Mystery Zuilora Sherlock the Boob De tective Thistle Comeily Catching a Speeder Punch Comedy LOCAL OBSERVANCE OF GOOD FRIDAY Good Friday was observed In sev eral of the Bisbee churches yesterday The Royal la extremely fortunate In having two flamowi photoplay TO TYRONE I actresses on their program for to I Jack O Brlen for the past few year ay Mary Fulled the peerless art nn auditor In the local store of the l will be seen In the Oold Seal two PhelpsDodge Mercantile Company</t>
  </si>
  <si>
    <t>http://www.loc.gov/resource/sn84024827/1915-04-03/ed-1/</t>
  </si>
  <si>
    <t>http://www.loc.gov/resource/sn84024827/1915-04-03/ed-1/?sp=6</t>
  </si>
  <si>
    <t>https://www.loc.gov/resource/sn84024827/1915-04-03/ed-1/?sp=6&amp;q=international+exposition</t>
  </si>
  <si>
    <t>https://tile.loc.gov/text-services/word-coordinates-service?format=alto_xml&amp;segment=%2Fservice%2Fndnp%2Faz%2Fbatch_az_datura_ver01%2Fdata%2Fsn84024827%2F00211106062%2F1915040301%2F0637.xml&amp;q=international+exposition&amp;relevant_snippet=1</t>
  </si>
  <si>
    <t>https://tile.loc.gov/image-services/iiif/service:ndnp:az:batch_az_datura_ver01:data:sn84024827:00211106062:1915040301:0637/full/full/0/default.jpg</t>
  </si>
  <si>
    <t>Image 6 of Bismarck daily tribune (Bismarck, Dakota [N.D.]), April 3, 1915</t>
  </si>
  <si>
    <t>sn85042242-1915-04-03-ed-1-0649</t>
  </si>
  <si>
    <t>SIX 1 fii So Placed That Us Advantages Are Apparent at a Glance Architectural Features Especially In teresting in View of the Result AttainedInterior Arrange ment of Building Worked Out With Care By WILIAM A RADFORD Mr William A Radford will answer questions and filve adviie FREE OJ COST on all subjects pertaining to the subject of building for the readers of this paper On account of his wide experience as Editor Author and Manufacturer he is without doubt the highest authority on all these subjects Address all inquiries to Wiliam A Radford No 1827 Prairie avenue Chicnstt 111 and only enclose twocent clasp ier reply A solid stcryandahalf house of very neat design is shown in the ac companying perspective and floor plan The house is placed sideways to the street a manner of building that is liked from the fact that it presents a broader outlook in the most inter esting direction A house 38 feet in width really re quires a COfoot lot The appearance of a house depends a good deal upon the manner in which it fits the lot House builders have a habit of en croaching upon each other on streets that are particularly</t>
  </si>
  <si>
    <t>http://www.loc.gov/resource/sn85042242/1915-04-03/ed-1/</t>
  </si>
  <si>
    <t>http://www.loc.gov/resource/sn85042242/1915-04-03/ed-1/?sp=6</t>
  </si>
  <si>
    <t>https://www.loc.gov/resource/sn85042242/1915-04-03/ed-1/?sp=6&amp;q=international+exposition</t>
  </si>
  <si>
    <t>https://tile.loc.gov/text-services/word-coordinates-service?format=alto_xml&amp;segment=%2Fservice%2Fndnp%2Fndhi%2Fbatch_ndhi_epping_ver01%2Fdata%2Fsn85042242%2F00212478568%2F1915040301%2F0649.xml&amp;q=international+exposition&amp;relevant_snippet=1</t>
  </si>
  <si>
    <t>https://tile.loc.gov/image-services/iiif/service:ndnp:ndhi:batch_ndhi_epping_ver01:data:sn85042242:00212478568:1915040301:0649/full/full/0/default.jpg</t>
  </si>
  <si>
    <t>Image 6 of Bryan daily eagle and pilot (Bryan, Tex.), April 3, 1915</t>
  </si>
  <si>
    <t>sn86088651-1915-04-03-ed-1-1233</t>
  </si>
  <si>
    <t>THIS HRYAN DA ITT EAfLTJ SATURDAY APRIL 3 1915 CLASSIFIED ADS WANTED WANTK1 Nice clean rags muHt be clean Ragle office FOR SALE HK BALdl Hust strain white India Runner duck eggs 1B0 Pr getting Rev It J Hrown Thone 672 FOK FALK Horse and bugiry J B Christian FOR RENT KOI KKNT Three furnished rooini for light housekeeping Phone 415 Mrs Maggie Harris LOST LOST Near the lnterurbnn Rtatlon sterling sliver card cane with 0 W C monogram rteturn to Eagle office and get reward t AS THE nnjinjmqririryi 11 By AsMXlatad Preul DALLAS Tex April 3 The an nual tag day of the City Federation of Womens Clubs was held here to day Funds raised will be used for the maintenance of the free kinder gartens WICHITA FALLS Tex April 3 The county Interrscbolastlc track meet was scheduled here for this after noon with schools of Wichita Falls Buekburnett Iowa Fark Electra and Cashlon represented LANCASTKR Tex April 3 A demonstration of tbe practical value of diversification In farming was held here today under general supervision of the Boys Corn Club backed by business men of this vicinity Prizes were to be given persons making the bent showing</t>
  </si>
  <si>
    <t>http://www.loc.gov/resource/sn86088651/1915-04-03/ed-1/</t>
  </si>
  <si>
    <t>http://www.loc.gov/resource/sn86088651/1915-04-03/ed-1/?sp=6</t>
  </si>
  <si>
    <t>https://www.loc.gov/resource/sn86088651/1915-04-03/ed-1/?sp=6&amp;q=international+exposition</t>
  </si>
  <si>
    <t>https://tile.loc.gov/text-services/word-coordinates-service?format=alto_xml&amp;segment=%2Fservice%2Fndnp%2Ftxdn%2Fbatch_txdn_jaguar_ver01%2Fdata%2Fsn86088651%2F00202191125%2F1915040301%2F1233.xml&amp;q=international+exposition&amp;relevant_snippet=1</t>
  </si>
  <si>
    <t>https://tile.loc.gov/image-services/iiif/service:ndnp:txdn:batch_txdn_jaguar_ver01:data:sn86088651:00202191125:1915040301:1233/full/full/0/default.jpg</t>
  </si>
  <si>
    <t>Image 6 of Pine Bluff daily graphic (Pine Bluff, Ark.), April 3, 1915</t>
  </si>
  <si>
    <t>sn89051168-1915-04-03-ed-1-0832</t>
  </si>
  <si>
    <t>AMUSEMENTS I All advance notices furnished by Theatres HYPOCRITES 1liotcplay Healing With Coninioii Sin j Appears Herr Soon Hypocrites g photoplay released by Bosworth Inc is one of the most striking and unusual pictures now on 1he market It is strongly dramatic but has interwown with its mntn theme a remarkable vein of allegory and fantasy which is bound to make it one of the most inik dof pictures put before the public It deals frankly with the sin of hypocrisy and the fear that possesses many people when brought face to face with truth For a theme So striking only a cast of exceptional skill and I spirit could be used and Miss Weber was fortunate in securing the ser vices of such artists as Courtennv j Foote Myrtle Stcdman Herbert Standing Adele Farrington Dixie j Cjjarr and Margaret Edwards whose j work as Truth is worthy of special mention Hypocrites is remarkable also for the beauty and artistry of1 the production The photography is j superlatively Iiue the qurterainen Dal Clawson and Georg W Hill se curing a number of absolutely new effects One seene uses twelve exj posures on one nicesof film passing through the camePa 24</t>
  </si>
  <si>
    <t>http://www.loc.gov/resource/sn89051168/1915-04-03/ed-1/</t>
  </si>
  <si>
    <t>http://www.loc.gov/resource/sn89051168/1915-04-03/ed-1/?sp=6</t>
  </si>
  <si>
    <t>https://www.loc.gov/resource/sn89051168/1915-04-03/ed-1/?sp=6&amp;q=international+exposition</t>
  </si>
  <si>
    <t>https://tile.loc.gov/text-services/word-coordinates-service?format=alto_xml&amp;segment=%2Fservice%2Fndnp%2Farhi%2Fbatch_arhi_journey_ver01%2Fdata%2Fsn89051168%2F00393343412%2F1915040301%2F0832.xml&amp;q=international+exposition&amp;relevant_snippet=1</t>
  </si>
  <si>
    <t>https://tile.loc.gov/image-services/iiif/service:ndnp:arhi:batch_arhi_journey_ver01:data:sn89051168:00393343412:1915040301:0832/full/full/0/default.jpg</t>
  </si>
  <si>
    <t>Image 6 of The Idaho Springs siftings-news (Idaho Springs, Colo.), April 3, 1915</t>
  </si>
  <si>
    <t xml:space="preserve">the idaho springs siftings-news </t>
  </si>
  <si>
    <t>sn90051006</t>
  </si>
  <si>
    <t>sn90051006-1915-04-03-ed-1-0294</t>
  </si>
  <si>
    <t>idaho springs</t>
  </si>
  <si>
    <t>clear creek</t>
  </si>
  <si>
    <t>cohi_baldwin_ver01</t>
  </si>
  <si>
    <t>NEWS TO DATE IN PARAGRAPHS CAUGHT FROM THE NETWORK OF WIRES ROUND ABOUT THE WORLD Diißlt3 THE PAST WEEK RIwORD of important events CONDENSED FOR BUSY PEOPLE n In n Sw Swrlc ABOUT THE WAR The inquest at Milford Haven in the matter of the sinking of the stearne Faliba established an official death list of 111 All the Alpine troops of the lies ati gory born in IS2 hae been called to the colors by Use ltaiian War Department for fortyfive da The steamer Vosges w j sunk shell lire off the Cornish coat The chief engineer was k ri _r ttret shrapnel Both Caiais and EKk v r as Calais Austria has mad a Mnfc i r u cede to Italy a yttr tm jirv Jt this nr U oc vSr ii taking jT The fe a Bur sr The Senate a Parts is i ber of Deputies proTtimr J r m u meet to S rhi and Montenegro as frc alli the sum of IT frar ts27Viwoo Bieven thousand Genrin ia i been taken from tue uet T th Fl n u i in the Champaign country 7z Get man losses in ki i 1 ed p</t>
  </si>
  <si>
    <t>http://www.loc.gov/resource/sn90051006/1915-04-03/ed-1/</t>
  </si>
  <si>
    <t>http://www.loc.gov/resource/sn90051006/1915-04-03/ed-1/?sp=6</t>
  </si>
  <si>
    <t>https://www.loc.gov/resource/sn90051006/1915-04-03/ed-1/?sp=6&amp;q=international+exposition</t>
  </si>
  <si>
    <t>https://tile.loc.gov/text-services/word-coordinates-service?format=alto_xml&amp;segment=%2Fservice%2Fndnp%2Fcohi%2Fbatch_cohi_baldwin_ver01%2Fdata%2Fsn90051006%2F00414214319%2F1915040301%2F0294.xml&amp;q=international+exposition&amp;relevant_snippet=1</t>
  </si>
  <si>
    <t>https://tile.loc.gov/image-services/iiif/service:ndnp:cohi:batch_cohi_baldwin_ver01:data:sn90051006:00414214319:1915040301:0294/full/full/0/default.jpg</t>
  </si>
  <si>
    <t>Image 7 of Goodwin's weekly : a thinking paper for thinking people (Salt Lake City, Utah), April 3, 1915</t>
  </si>
  <si>
    <t>2010218519-1915-04-03-ed-1-1146</t>
  </si>
  <si>
    <t>GOODWIN S WEEKLY 7 jfl WE OFFER YOU THIS EXTRA INDUCEMENT TO OPEN A SAVINGS ACCOUNT With your first deposit of 1 or more we will furnish you with one of our new Save and Have home coin banks Yh Keep tbe Bank 4jt W Keep the Key Continental National Bank Make Your Own Success Do not be content to sh around waiting until someone shall cast success and pros perity Into your Iap7 Get out and work for them build up your own success The surest way of making permanent suc cess Is to save every dolar you can spare until you have enough to take advantage of opportunities We Invite accounts of 100 or more and pay 4 per cent compound Interest on them Our Secured Certificates yielding 6 per cent payable monthly quarterly or semiannually are Ideal Investments for sums of 10000 or more SALT LAKE SECURITY TRUST COMPANY 32 Main Street Salt Lake City FIRST PRIZE I FOR UTAH MADE CANDY WAS AWARDED By Utah State Fair Try our Sunday Special 50c Brick Ice Cream DELIVERED PHONES 32233224 Keeley Ice Cream Co Prompt Auto Service Phone Wasatch3653 DonelsonGemmill Gleaning Dyeing Co Club Rates 5c Per Day</t>
  </si>
  <si>
    <t>http://www.loc.gov/resource/2010218519/1915-04-03/ed-1/</t>
  </si>
  <si>
    <t>http://www.loc.gov/resource/2010218519/1915-04-03/ed-1/?sp=7</t>
  </si>
  <si>
    <t>https://www.loc.gov/resource/2010218519/1915-04-03/ed-1/?sp=7&amp;q=international+exposition</t>
  </si>
  <si>
    <t>https://tile.loc.gov/text-services/word-coordinates-service?format=alto_xml&amp;segment=%2Fservice%2Fndnp%2Fuuml%2Fbatch_uuml_fignon_ver01%2Fdata%2F2010218519%2F00237285591%2F1915040301%2F1146.xml&amp;q=international+exposition&amp;relevant_snippet=1</t>
  </si>
  <si>
    <t>https://tile.loc.gov/image-services/iiif/service:ndnp:uuml:batch_uuml_fignon_ver01:data:2010218519:00237285591:1915040301:1146/full/full/0/default.jpg</t>
  </si>
  <si>
    <t>Image 8 of New Britain herald (New Britain, Conn.), April 3, 1915</t>
  </si>
  <si>
    <t>sn82014519-1915-04-03-ed-1-0394</t>
  </si>
  <si>
    <t>Jim 99 door Athletics Burst ito loorn With Big Race Hie Time ltedBlobded Men Want to Get Out in the Open ahd Start Something Spring Is Here OF THE Burns of Giants Will Be Back in Lineup Shortly CCC COMBHIOH CETS AWFUL BLOW Nelson Hay Beat Ketchel SQUARED CIRCLE Denis OKeily Patron of Boxing Once a Poor Servant National Board Against ClarkiDr Cameron and Carey s Strange Looking Beast Seen Dashing Up and Down Main Street Hartford Today Was f ClarMns GoaCaU of the Great Outdoors Being Answered by Army of Athletes ROMANCES rK April 3J Beginning to Mhe Vale and Pennsylvania tiladelphia the collegiate li opens with a good deal If or interesting contests nsuing months until in Jonors are decided over keepsio course next June al open winter has afforded ri i and crew candidates a ler opportunity to go out itep this year and this in ild be a potent factor of 13 rival crews into excellent for their coming strug fslty combinations in rill wllt be Refected earlier ariaus crews brought to a te of perfection than ever en the time arrives for the n and Poughkeepsie races the Pacific Coast Intercol atta will be one</t>
  </si>
  <si>
    <t>http://www.loc.gov/resource/sn82014519/1915-04-03/ed-1/</t>
  </si>
  <si>
    <t>http://www.loc.gov/resource/sn82014519/1915-04-03/ed-1/?sp=8</t>
  </si>
  <si>
    <t>https://www.loc.gov/resource/sn82014519/1915-04-03/ed-1/?sp=8&amp;q=international+exposition</t>
  </si>
  <si>
    <t>https://tile.loc.gov/text-services/word-coordinates-service?format=alto_xml&amp;segment=%2Fservice%2Fndnp%2Fct%2Fbatch_ct_ledzep_ver01%2Fdata%2Fsn82014519%2F00414183591%2F1915040301%2F0394.xml&amp;q=international+exposition&amp;relevant_snippet=1</t>
  </si>
  <si>
    <t>https://tile.loc.gov/image-services/iiif/service:ndnp:ct:batch_ct_ledzep_ver01:data:sn82014519:00414183591:1915040301:0394/full/full/0/default.jpg</t>
  </si>
  <si>
    <t>Image 8 of The Bridgeport evening farmer (Bridgeport, Conn.), April 3, 1915</t>
  </si>
  <si>
    <t>sn84022472-1915-04-03-ed-1-0051</t>
  </si>
  <si>
    <t>8 THE FAHMER APRIL 3 1915 page of spouts 1 Eastern Directors Wont Give Ejected Owners Chance 1 edited by wmm LXPECTS KiriG cole to mmu BBEAT SEilSOfi Sawmaii O April 8 The Tan tkees stay in aanumh la rapidly f oxning to close as the teetm takes m parting wallop at the local Sally hTBg1T choTripa toiirav anil pulls up j stakes oa Baster night bound inthe general direction of Eociy Mount N j c Tba scbadiole for next week calls iTor grumes in Rocky Mount Norfolk Richmond and Petersburg The team f will get back to New Tork on AprIl9 and will meet the Superbas in Ebbets V field on ttier Kam afternoon Tnare Is no alibi offered forThurs vi days defeat by the Cuba The Tanks j eaagrht Jimmy Lavender on one of i those days when he had control and Oee and other players say he showed I tiwm far more than any other picther they hawe faced this spcina 4 When dms went on the mound Um Tanis were forced to try Cor a i bunch of rona with the result that several hOjOBefula of Tanks were left by athletestryme 9nsht3is bail out Of tltte</t>
  </si>
  <si>
    <t>http://www.loc.gov/resource/sn84022472/1915-04-03/ed-1/</t>
  </si>
  <si>
    <t>http://www.loc.gov/resource/sn84022472/1915-04-03/ed-1/?sp=8</t>
  </si>
  <si>
    <t>https://www.loc.gov/resource/sn84022472/1915-04-03/ed-1/?sp=8&amp;q=international+exposition</t>
  </si>
  <si>
    <t>https://tile.loc.gov/text-services/word-coordinates-service?format=alto_xml&amp;segment=%2Fservice%2Fndnp%2Fct%2Fbatch_ct_goshen_ver01%2Fdata%2Fsn84022472%2F00295867000%2F1915040301%2F0051.xml&amp;q=international+exposition&amp;relevant_snippet=1</t>
  </si>
  <si>
    <t>https://tile.loc.gov/image-services/iiif/service:ndnp:ct:batch_ct_goshen_ver01:data:sn84022472:00295867000:1915040301:0051/full/full/0/default.jpg</t>
  </si>
  <si>
    <t>Image 13 of The daily Gate City (Keokuk, Iowa), April 4, 1915</t>
  </si>
  <si>
    <t>sn83025182-1915-04-04-ed-1-0637</t>
  </si>
  <si>
    <t>SUNDAY APRIL 4 1915 Secretary AJPSjj uR8oldier8 ofthe 8ea have of late been so much under II flfe from critics and the Navy has been made a target for so much discussion In Congress and by newspapers that the Secretary of the Navy hasbeen prompted to estab lish another precedent As a newspa per publisher he believes In publicity and he wants he American public to get tKter acquainted with the Navy It to wellworth while too especially since the events of tbe Vast few months have demonstrated so fully that the destinies of other nations largely depend on their Navies Some day our national life may depend on oars Tbift is tbe reason Mr Daniels would like American citizens to know more about our Dreadnoughts cruisers destroyers gunboats submarines etc which we have afloat on the high seasj 100life aboard themj JSP 1 vrnVTIfftflTWf jjj VictorVkCrolXyi 1 V I PRICE BROS President Wilson Says We Shall 1 v Take Leave to Be Strong Upon the Seas Wholesale and Retail ALPAtER Our new line of Wall Papers Cretonnes and Mouldings are now ready for inspection 400 Room Lots 400 Room Lots Our special sale of room lotsJ including Oat Meal</t>
  </si>
  <si>
    <t>http://www.loc.gov/resource/sn83025182/1915-04-04/ed-1/</t>
  </si>
  <si>
    <t>http://www.loc.gov/resource/sn83025182/1915-04-04/ed-1/?sp=13</t>
  </si>
  <si>
    <t>https://www.loc.gov/resource/sn83025182/1915-04-04/ed-1/?sp=13&amp;q=international+exposition</t>
  </si>
  <si>
    <t>https://tile.loc.gov/text-services/word-coordinates-service?format=alto_xml&amp;segment=%2Fservice%2Fndnp%2Fiahi%2Fbatch_iahi_decorah_ver01%2Fdata%2Fsn83025182%2F00295875161%2F1915040401%2F0637.xml&amp;q=international+exposition&amp;relevant_snippet=1</t>
  </si>
  <si>
    <t>https://tile.loc.gov/image-services/iiif/service:ndnp:iahi:batch_iahi_decorah_ver01:data:sn83025182:00295875161:1915040401:0637/full/full/0/default.jpg</t>
  </si>
  <si>
    <t>Image 13 of The Sunday telegram (Clarksburg, W. Va.), April 4, 1915, (SECOND SECTION)</t>
  </si>
  <si>
    <t>sn85059732-1915-04-04-ed-1-0140</t>
  </si>
  <si>
    <t>Physical OPENING HERE SA 4 DISCOVERING ANOTHER i COBB DIFFICULT TASK ftl We often hear it said of a runner that he is showing morp 4 4 promise than did John Paul 4 4 Jones at the same stage of his 4 development or of a baH play 4 er that he has the earmarks of 4 4 another Ty Cobb but the ful 4 ailment of this promise is an 4 other thing Somctnen develop 4 4 to a certain point and then 4 4 stop There are men who are 4 4 whirlwinds in mijior league 4 4 baseball hut that Is their limit 4 they are tried in the majors 41 4 found wanting and go back to 4 burn uip the minors again 4 4 4 iisjpor Will Be Held in Two Weeks over the AshlandBoston Course After a brilliant season of indoor athjetics the arrival of the time for outdoor competitions is gladly welcomed by the amateurs many of whom have acquitted themselves more than creditably during the winter months Bostons big marathon the nineteenth annual running of which will he decided over the AshlandBoston course two weeks hence wall he the first of the</t>
  </si>
  <si>
    <t>http://www.loc.gov/resource/sn85059732/1915-04-04/ed-1/</t>
  </si>
  <si>
    <t>http://www.loc.gov/resource/sn85059732/1915-04-04/ed-1/?sp=13</t>
  </si>
  <si>
    <t>https://www.loc.gov/resource/sn85059732/1915-04-04/ed-1/?sp=13&amp;q=international+exposition</t>
  </si>
  <si>
    <t>https://tile.loc.gov/text-services/word-coordinates-service?format=alto_xml&amp;segment=%2Fservice%2Fndnp%2Fwvu%2Fbatch_wvu_oliver_ver01%2Fdata%2Fsn85059732%2F00415660911%2F1915040401%2F0140.xml&amp;q=international+exposition&amp;relevant_snippet=1</t>
  </si>
  <si>
    <t>https://tile.loc.gov/image-services/iiif/service:ndnp:wvu:batch_wvu_oliver_ver01:data:sn85059732:00415660911:1915040401:0140/full/full/0/default.jpg</t>
  </si>
  <si>
    <t>Image 2 of The Daily Ardmoreite (Ardmore, Okla.), April 4, 1915, (SECTION ONE)</t>
  </si>
  <si>
    <t>sn85042303-1915-04-04-ed-1-0704</t>
  </si>
  <si>
    <t>Ardmore Sunday April i 1915 THE DAILY ARDMOREITK PAGE TWO BANISH SCROFULA Hood 6artaparilla CIwihi the Blood Skin Troubles Vanish Scrofula eruptions on he face niul body ore both annoying and ilintlguring The complexion would he perfect if they were not present Thin disease shows itself in other ways at bunches in the neck in flamed eyelids sore ears watdiiif of ho nuisclcK a form of dyspepsia niul general debility Ask your druggist for Hoods Sarsnpaiilla This great medicine completely eradicates scrofula It jmrilios u nil enriches the blood re moves humors iiml builds up the whole system f erofula is either inherited or ac quired Hctter be sure you are ipiile free from it let Hoods Sar saparilla and bejiu faking it tudiiy IRVINE COMING HERE A L Irvine Former Resident of this City to Come here at Field Clerk In the shakeup which has come to the office of the Indian agent In Okla homa there may result an opportunity to play at the Raine of politico In other words the republican field clerks will likely he let out anil democrats put In their places Of the eighteen Held clerks it in mid that only six will he</t>
  </si>
  <si>
    <t>http://www.loc.gov/resource/sn85042303/1915-04-04/ed-1/</t>
  </si>
  <si>
    <t>http://www.loc.gov/resource/sn85042303/1915-04-04/ed-1/?sp=2</t>
  </si>
  <si>
    <t>https://www.loc.gov/resource/sn85042303/1915-04-04/ed-1/?sp=2&amp;q=international+exposition</t>
  </si>
  <si>
    <t>https://tile.loc.gov/text-services/word-coordinates-service?format=alto_xml&amp;segment=%2Fservice%2Fndnp%2Fokhi%2Fbatch_okhi_foss_ver01%2Fdata%2Fsn85042303%2F00200296771%2F1915040401%2F0704.xml&amp;q=international+exposition&amp;relevant_snippet=1</t>
  </si>
  <si>
    <t>https://tile.loc.gov/image-services/iiif/service:ndnp:okhi:batch_okhi_foss_ver01:data:sn85042303:00200296771:1915040401:0704/full/full/0/default.jpg</t>
  </si>
  <si>
    <t>Image 42 of The sun (New York [N.Y.]), April 4, 1915, (FOURTH SECTION PICTORIAL MAGAZINE)</t>
  </si>
  <si>
    <t>sn83030272-1915-04-04-ed-1-0086</t>
  </si>
  <si>
    <t>10 Copyright lanumi IjcIIIo International Kpoltl i Women and girls who attended the annual HinaMetsuri or Doll Festival which was held in the Japanese Garden at the PanamaPacific International Exposition at San Francisco recently This is an annual festival and one of the most beautiful of all the Japanese ceremonies From the left to the right on the steps the women are Mrs Ruben Hale with white stole Mrs Arthur Murray the Baroness Uriu Mrs Hiram Johnson wife of the Governor of California Mrs C C Moore wife of the president of the exposition Mrs James Rolph Jr wife of the Mayor of San Francisco and Mrs Nu Manu GREAT Br 1IKKMAN WHITAKMt Author of The Planter The Set tier Crow Trails Ac iOME crowd exclaimed a man at my elbow It was Once at a labor meeting in Trafalgar Square London I saw a small boytswept off his fathers shoulder and go rolling like a tumblcweed In a wind for a hun dred yards across tho packed heads be fore be fell through Also In 1910 I had watched from the balcony of tho National Palace In Mexico city tho ruralca of President Diaz savagely flailing with carbine butts</t>
  </si>
  <si>
    <t>http://www.loc.gov/resource/sn83030272/1915-04-04/ed-1/</t>
  </si>
  <si>
    <t>http://www.loc.gov/resource/sn83030272/1915-04-04/ed-1/?sp=42</t>
  </si>
  <si>
    <t>https://www.loc.gov/resource/sn83030272/1915-04-04/ed-1/?sp=42&amp;q=international+exposition</t>
  </si>
  <si>
    <t>https://tile.loc.gov/text-services/word-coordinates-service?format=alto_xml&amp;segment=%2Fservice%2Fndnp%2Fnn%2Fbatch_nn_futuyma_ver02%2Fdata%2Fsn83030272%2F00206535052%2F1915040401%2F0086.xml&amp;q=international+exposition&amp;relevant_snippet=1</t>
  </si>
  <si>
    <t>https://tile.loc.gov/image-services/iiif/service:ndnp:nn:batch_nn_futuyma_ver02:data:sn83030272:00206535052:1915040401:0086/full/full/0/default.jpg</t>
  </si>
  <si>
    <t>Image 6 of The Pensacola journal (Pensacola, Fla.), April 4, 1915, (FIRST SECTION)</t>
  </si>
  <si>
    <t>sn87062268-1915-04-04-ed-1-0252</t>
  </si>
  <si>
    <t>fp010 j Ijg J 3 0 THE PENSACOLA JOURNAL CTJNDAY MORNING APRIL 4 1915 f f Tr r T f in7i j T t T I Hi T T il ll I WeS tO Cat 1C00 Mere Mall Orsee Customers ATSON PARKER REESE CO EVERYTHING TO WEAR STYLE FIRST Parcel stt ga Pa4 en All CaaH Mall Ordra Keep low BfllMK at Bone If mmmmmmmmmmmmmmmwmmmmmmmmmmmmmmmmammmmmmmmmmmmmm wmmmmmmmmmmmmmm Many people dont know and dont even think it can be possible that merchandise can be bought just as cheap at home as out ot town mimy tnings are even cneaper nere we nave man oraer cata ceue from the biz houses that are listing womens Footwear 25c to 2 higher than our store Its the same way with readytowear A picture of a 5 garment looks just the same as a 25 one besides you do not know how it will look on you or the quality of the material and have to wait and worry till you get it We give you the privilege to try on any of our garments mens or womens any time vou like without reauirinjr vou to purchase It is your right to see and inspect what</t>
  </si>
  <si>
    <t>http://www.loc.gov/resource/sn87062268/1915-04-04/ed-1/</t>
  </si>
  <si>
    <t>http://www.loc.gov/resource/sn87062268/1915-04-04/ed-1/?sp=6</t>
  </si>
  <si>
    <t>https://www.loc.gov/resource/sn87062268/1915-04-04/ed-1/?sp=6&amp;q=international+exposition</t>
  </si>
  <si>
    <t>https://tile.loc.gov/text-services/word-coordinates-service?format=alto_xml&amp;segment=%2Fservice%2Fndnp%2Ffu%2Fbatch_fu_arcadia_ver02%2Fdata%2Fsn87062268%2F00415662658%2F1915040401%2F0252.xml&amp;q=international+exposition&amp;relevant_snippet=1</t>
  </si>
  <si>
    <t>https://tile.loc.gov/image-services/iiif/service:ndnp:fu:batch_fu_arcadia_ver02:data:sn87062268:00415662658:1915040401:0252/full/full/0/default.jpg</t>
  </si>
  <si>
    <t>Image 8 of The Washington herald (Washington, D.C.), April 4, 1915</t>
  </si>
  <si>
    <t>sn83045433-1915-04-04-ed-1-0053</t>
  </si>
  <si>
    <t>iVUZiiZZSlilil sfcffiSafi FSPSsp fp 5EE5SanaSBSwS7B5S3SSSRCWHli VTVV P1PS8 SBgflFS vStfiHSafs8 55paMifaprrtfsipc ji I 8 THE WASHINGTON HERALD SUNDAY APRIL 4 1915 25V tv FRISCO BED jj OVERTELEPHONE Press Club Members Swap Pleasantries with Colleagues on the Pacific Coast LONGEST TALK RECORDED Bryan Presses Key Unfurls Flag and Delivers Longdistance Address Secretary of State Bryan touched an electric ltey In the National Press Club at 6 oclock last evening and automatical ly unfurled an American flag pver the new structure of the San Francisco Press Club on the Rrounds of the Panama Pacific Exposition A minute Jater he turned took up a telephone receiver and talked with oflicials of that organization and exposition on the other edso of the continent He ongratulalcd them upon the open ing of their building and bespoke for him wlf and tile Press Club their gratification that opportunity had been given the Washington club to conduct at least half of a telephone conversation which cov ered more territory than any other the world has ever known The wires were routed from here to New York and thence across the continent Secretary nrvan then said Now having said the formal thing let me tell vou that Im mighty</t>
  </si>
  <si>
    <t>http://www.loc.gov/resource/sn83045433/1915-04-04/ed-1/</t>
  </si>
  <si>
    <t>http://www.loc.gov/resource/sn83045433/1915-04-04/ed-1/?sp=8</t>
  </si>
  <si>
    <t>https://www.loc.gov/resource/sn83045433/1915-04-04/ed-1/?sp=8&amp;q=international+exposition</t>
  </si>
  <si>
    <t>https://tile.loc.gov/text-services/word-coordinates-service?format=alto_xml&amp;segment=%2Fservice%2Fndnp%2Fdlc%2Fbatch_dlc_hawaiian_ver01%2Fdata%2Fsn83045433%2F0023728852A%2F1915040401%2F0053.xml&amp;q=international+exposition&amp;relevant_snippet=1</t>
  </si>
  <si>
    <t>https://tile.loc.gov/image-services/iiif/service:ndnp:dlc:batch_dlc_hawaiian_ver01:data:sn83045433:0023728852A:1915040401:0053/full/full/0/default.jpg</t>
  </si>
  <si>
    <t>Image 1 of Elko independent (Elko, Nev.), April 5, 1915</t>
  </si>
  <si>
    <t xml:space="preserve">elko independent </t>
  </si>
  <si>
    <t>Weekly Elko independent</t>
  </si>
  <si>
    <t>sn86076367</t>
  </si>
  <si>
    <t>sn86076367-1915-04-05-ed-1-0027</t>
  </si>
  <si>
    <t>ELKO ELKO COUNTY NEVADA MONDAY APRIL 5 1918 Special to the Independent HAVANA April 5 The king is dead Tbe mighty Jack has fallen under the sledge liannner blows of a x certain Kansas cowboy rejoicing in the euphonious cognomen of JesB Willard At this hour the latter is the hero of the crowds in this city while Johnson sulks in bis hotel beat en penniless and without friends with the exception of a few followers who still stick by the fallen champion and try to comfdrt him In his misfortune The white race has after many years of negro supremacy in ring contests found a hope who had the brawn the generate Ilip and the fighting heart to enter a sixteenfoot ring and wrest the title of champion heavyweight of the world from a burly black who has been classed by some as tffe greatest fighting machine the world haB ever uccn Johnson was licked properly and beaten down until he can no long er claim any comeback at the cham pionship he cherished so greatly To day he Is a broken man without funds or friends The world is fickle she has no use for a fallen champion</t>
  </si>
  <si>
    <t>http://www.loc.gov/resource/sn86076367/1915-04-05/ed-1/</t>
  </si>
  <si>
    <t>http://www.loc.gov/resource/sn86076367/1915-04-05/ed-1/?sp=1</t>
  </si>
  <si>
    <t>https://www.loc.gov/resource/sn86076367/1915-04-05/ed-1/?sp=1&amp;q=international+exposition</t>
  </si>
  <si>
    <t>https://tile.loc.gov/text-services/word-coordinates-service?format=alto_xml&amp;segment=%2Fservice%2Fndnp%2Fnvln%2Fbatch_nvln_keystone_ver03%2Fdata%2Fsn86076367%2F00279555077%2F1915040501%2F0027.xml&amp;q=international+exposition&amp;relevant_snippet=1</t>
  </si>
  <si>
    <t>https://tile.loc.gov/image-services/iiif/service:ndnp:nvln:batch_nvln_keystone_ver03:data:sn86076367:00279555077:1915040501:0027/full/full/0/default.jpg</t>
  </si>
  <si>
    <t>Image 2 of Alexandria gazette (Alexandria, D.C.), April 5, 1915</t>
  </si>
  <si>
    <t>sn85025007-1915-04-05-ed-1-0068</t>
  </si>
  <si>
    <t>V v v j i AGE TWO THE BUSY 8TH ST AND f j Open 830 A IvI Stampe and Di To be Embroideredfor Chi fivei The hats stamped to be en bro to be trimmed with handmade r The Dreses stamped to em Iroi poplin for children irom 2 to 4 1 Lenrn how in crochet ihe new i materials are purchased here You will want to learn how to m Beads which are to be finished v learn about these too Art Store i T Washington D C S Established in 1860 j Lenders ThenLeaders Now j Vo pay particular attention to S i iaii Orders 1 And see that they are care s fully filled ly expert shop l pers a _ I Wsodgrfti J Qhrmrnri 1 usiJiijjfiiJ I Of everything new for Spring 9 Dress Goods and Silks I A the latest in the New I Spring Shades ir dueling sand putty Belgium Blue regimen tal hlue and battle ship grays ALL MODERATELY PRICED I Samples cheerfully mailed up S on request 5 SBSBHKXSE SStSSTi TaMl Wm cV liiiSlexiia Soy BBWjMaBESLS8JSE8BEaMBgSai FOR I One i I SmaH k Rt The V X s K rixnrsll tK</t>
  </si>
  <si>
    <t>http://www.loc.gov/resource/sn85025007/1915-04-05/ed-1/</t>
  </si>
  <si>
    <t>http://www.loc.gov/resource/sn85025007/1915-04-05/ed-1/?sp=2</t>
  </si>
  <si>
    <t>https://www.loc.gov/resource/sn85025007/1915-04-05/ed-1/?sp=2&amp;q=international+exposition</t>
  </si>
  <si>
    <t>https://tile.loc.gov/text-services/word-coordinates-service?format=alto_xml&amp;segment=%2Fservice%2Fndnp%2Fvi%2Fbatch_vi_isogawa_ver01%2Fdata%2Fsn85025007%2F00415664072%2F1915040501%2F0068.xml&amp;q=international+exposition&amp;relevant_snippet=1</t>
  </si>
  <si>
    <t>https://tile.loc.gov/image-services/iiif/service:ndnp:vi:batch_vi_isogawa_ver01:data:sn85025007:00415664072:1915040501:0068/full/full/0/default.jpg</t>
  </si>
  <si>
    <t>Image 2 of Honolulu star-bulletin (Honolulu [Oahu, Hawaii]), April 5, 1915, (2:30 Edition)</t>
  </si>
  <si>
    <t>sn82014682-1915-04-05-ed-1-0331</t>
  </si>
  <si>
    <t>TWO HONOLULU STARBtJLLETIN MONDAY APRIL 5 1915 Amazing Sight at the Marvelous Exposition JAS HXOVE Furniture and Piano Movers Phone 1231 if r J J Finest NyrMr okis in Hie lanli always frwli Sold at nil Stores Loves Biscuit and Bread Co t ia T2 comogr A DEFINITE HOPE W0 Mtl Pacini CooMes 1 ill i iT i Attorney Kinney Leaves For Mainland But Negotiations Progress U Klla A Smart and Dr P I Smart of Norfolk Va mother and brother of Henry Caillartl Smart ar rived litre on th steamer Monsolii Saturday Sailing on thp steamer Ni uuara yesterday Attorney W A Kin iivy deiarted for Vancouver H C The latter event at least is believed to have a fcixnificant bearing on the con test over the will and big efitile of the late Tlielma Parser Kmart and it is thought indicates h compromise be teen the warrinp factions in the near future though counsel for neither side will admit that much today The reason for the departure of At tornev Kinney leadlne counsel for Mrs Elizabeth J Knight mother oi Ioa TttkltMA DnvliAn Q m n t la r r1 disclosed ft is said he has been talk</t>
  </si>
  <si>
    <t>http://www.loc.gov/resource/sn82014682/1915-04-05/ed-1/</t>
  </si>
  <si>
    <t>http://www.loc.gov/resource/sn82014682/1915-04-05/ed-1/?sp=2</t>
  </si>
  <si>
    <t>https://www.loc.gov/resource/sn82014682/1915-04-05/ed-1/?sp=2&amp;q=international+exposition</t>
  </si>
  <si>
    <t>https://tile.loc.gov/text-services/word-coordinates-service?format=alto_xml&amp;segment=%2Fservice%2Fndnp%2Fhihouml%2Fbatch_hihouml_indigo_ver01%2Fdata%2Fsn82014682%2F00212471069%2F1915040501%2F0331.xml&amp;q=international+exposition&amp;relevant_snippet=1</t>
  </si>
  <si>
    <t>https://tile.loc.gov/image-services/iiif/service:ndnp:hihouml:batch_hihouml_indigo_ver01:data:sn82014682:00212471069:1915040501:0331/full/full/0/default.jpg</t>
  </si>
  <si>
    <t>Image 2 of The Alaska citizen (Fairbanks, Alaska), April 5, 1915</t>
  </si>
  <si>
    <t>sn96060002-1915-04-05-ed-1-0114</t>
  </si>
  <si>
    <t>ONE MORE HOPE GONE t i i Li M irch All hopes w i 11 era of the crew of Lt liitd J submarine Ft 1 hen the sub i ei an e way a second i itted tin ibmarine to ser bua to I but n The bitukn f the chain today was i e Mb the death of two ot the dhers who were caught in the we e iiJ arried down with the sti marine A m net is now being woven il n sunken I and it is i at another eifori will be lonorriw i i bring the submit i sui ei li m i iiiii were broken av a by lie wire drags came o surfari ty proving beyond a dot bt that the enit nas been io led Hie ei ountered w hen a was an old anchor d a iua e time wars lost hemic mistake was dis i cred Tae bu incs this ity has heeo ara1 a a h sinaing of lae sub marine ai tie loss of Ike i lew all ef wl a were well known here IN HIS HOME TOWN FIELD 111 a 29 Governor Duane has</t>
  </si>
  <si>
    <t>http://www.loc.gov/resource/sn96060002/1915-04-05/ed-1/</t>
  </si>
  <si>
    <t>http://www.loc.gov/resource/sn96060002/1915-04-05/ed-1/?sp=2</t>
  </si>
  <si>
    <t>https://www.loc.gov/resource/sn96060002/1915-04-05/ed-1/?sp=2&amp;q=international+exposition</t>
  </si>
  <si>
    <t>https://tile.loc.gov/text-services/word-coordinates-service?format=alto_xml&amp;segment=%2Fservice%2Fndnp%2Fak%2Fbatch_ak_gyrfalcon_ver01%2Fdata%2Fsn96060002%2F00279526260%2F1915040501%2F0114.xml&amp;q=international+exposition&amp;relevant_snippet=1</t>
  </si>
  <si>
    <t>https://tile.loc.gov/image-services/iiif/service:ndnp:ak:batch_ak_gyrfalcon_ver01:data:sn96060002:00279526260:1915040501:0114/full/full/0/default.jpg</t>
  </si>
  <si>
    <t>Image 3 of The daily star-mirror (Moscow, Idaho), April 5, 1915</t>
  </si>
  <si>
    <t>sn89055128-1915-04-05-ed-1-0321</t>
  </si>
  <si>
    <t>ALL EXPOSITIONS STAND FOR PEACE BY R B HALE VICE PRESIDENT OF THE PANAMAPACIFIC IN TERNATIONAL EXPOSITION Suggested the Holding of the Great Ex position to Celebrate the Opening of the Panama Canal T HE following Interesting article by E B Hale vice president of the PanamaPacific International Exposition of San Francisco expresses the keynote of this greatest and most Wonderful celebration of all time Mr Hale is one of the foremost public men of America and his thoughtful article shows a marvèlous grasp of the sub ject and will prove of value and inter est to every reader of this paper Most Interesting In History The PanamaPacific International Ex position which is now finished stands revealed as the most interesting Expo sition in history Those who have not yet visited the Exposition should make early plans to visit San Francisco The 4 X M S y f I f V ç R B HALE railroads are granting low round trip rates and one can see the United States under more favorable conditions than have ever before obtained For tythree nations are participating in the Exposition upon a vast scale Read Mr Hales wonderful article and you will gain an</t>
  </si>
  <si>
    <t>http://www.loc.gov/resource/sn89055128/1915-04-05/ed-1/</t>
  </si>
  <si>
    <t>http://www.loc.gov/resource/sn89055128/1915-04-05/ed-1/?sp=3</t>
  </si>
  <si>
    <t>https://www.loc.gov/resource/sn89055128/1915-04-05/ed-1/?sp=3&amp;q=international+exposition</t>
  </si>
  <si>
    <t>https://tile.loc.gov/text-services/word-coordinates-service?format=alto_xml&amp;segment=%2Fservice%2Fndnp%2Fidhi%2Fbatch_idhi_jerusalem_ver01%2Fdata%2Fsn89055128%2F00414211434%2F1915040501%2F0321.xml&amp;q=international+exposition&amp;relevant_snippet=1</t>
  </si>
  <si>
    <t>https://tile.loc.gov/image-services/iiif/service:ndnp:idhi:batch_idhi_jerusalem_ver01:data:sn89055128:00414211434:1915040501:0321/full/full/0/default.jpg</t>
  </si>
  <si>
    <t>Image 3 of The Washington herald (Washington, D.C.), April 5, 1915</t>
  </si>
  <si>
    <t>sn83045433-1915-04-05-ed-1-0097</t>
  </si>
  <si>
    <t>mmmm vrjijaKis TSTOTE THE WASHINGTON HERALD MONDAY APRIL 5 1915 Motor Car Upkeep Under theMicroscope By Utility Test 1915 Maxwell CHAPTER I Just to show Washington how much It cohts to rim me H B I Lear Jr has given me a special assignment Im no longer a mere 710 automobile Im n a real Object Lesson For one week Im to travel city streets and country roads cxactls as I would doin jour serine Over everj foot of the way Ill have our representative with me hi the person of onie observer in terested like vnurself in knowing the cost of motoring lUlIti V TC IHM h tt Tf him yiK I Mitatir v ill ertifylecn lf liii t liao my new Iastcr Your repr to even drop of into im t nk fjbollue nr oil put 1onneI uotiian t 01 worn n anj Ile will take the a In a11 hat sluph peclcmptpi rtHf1iiir lie ft 111 keep ricil truk f m tin ocnnomj m rlrnrir t 1 1 r filuiencv ni sen Now dont Ret thr iilri that y cral hehaior nd wt It ieport luircoid is of special preparation Im u ilaiU tlitouh th oliimrb uf</t>
  </si>
  <si>
    <t>http://www.loc.gov/resource/sn83045433/1915-04-05/ed-1/</t>
  </si>
  <si>
    <t>http://www.loc.gov/resource/sn83045433/1915-04-05/ed-1/?sp=3</t>
  </si>
  <si>
    <t>https://www.loc.gov/resource/sn83045433/1915-04-05/ed-1/?sp=3&amp;q=international+exposition</t>
  </si>
  <si>
    <t>https://tile.loc.gov/text-services/word-coordinates-service?format=alto_xml&amp;segment=%2Fservice%2Fndnp%2Fdlc%2Fbatch_dlc_hawaiian_ver01%2Fdata%2Fsn83045433%2F0023728852A%2F1915040501%2F0097.xml&amp;q=international+exposition&amp;relevant_snippet=1</t>
  </si>
  <si>
    <t>https://tile.loc.gov/image-services/iiif/service:ndnp:dlc:batch_dlc_hawaiian_ver01:data:sn83045433:0023728852A:1915040501:0097/full/full/0/default.jpg</t>
  </si>
  <si>
    <t>Image 4 of Bryan daily eagle and pilot (Bryan, Tex.), April 5, 1915</t>
  </si>
  <si>
    <t>sn86088651-1915-04-05-ed-1-1237</t>
  </si>
  <si>
    <t>CLASSIFIED ADS WANTED WANTED Nice clean rugs must be clean Eaclo office FOR SALE Toil HA LB Property known as Franklin meat market ahto mar ket tools V I IludHon FOR SALBUoHt strain white India Runner duck eggs 180 per sotting Hev It J Brown rhone 572 FOIl BAMS Hume end bugty J B Christian FOR RENT FOR KKNT Three furnished rooms for light housekeeping Ihone 415 Mrs MukkIo Harris LOST LOST Gold walh on college campus between II V T C depot and main building Kinder please return to Eagle office LOST Near the Interurbun station sterling silver card case with G W C monogram Return to Eagle office and get reward AS THE it yytt rri nnn a irn By Aaaoclatad rreas CATESVILLK Tex April 5 Trustees of the State Training School met here today to consider plans for remodeling the threestory dormitory of the school heretofore used by negroes The last Legislature appro priated 1G000 to be used In Improv ing the building OKLAHOMA CITY Okla April 5 The Oklahoma Jewelers Associa tion met bore today In ninth annual convention It was largely attended Sessions continue through Tuesday DENTON Tex April 6 The trial of James Crutchfleld</t>
  </si>
  <si>
    <t>http://www.loc.gov/resource/sn86088651/1915-04-05/ed-1/</t>
  </si>
  <si>
    <t>http://www.loc.gov/resource/sn86088651/1915-04-05/ed-1/?sp=4</t>
  </si>
  <si>
    <t>https://www.loc.gov/resource/sn86088651/1915-04-05/ed-1/?sp=4&amp;q=international+exposition</t>
  </si>
  <si>
    <t>https://tile.loc.gov/text-services/word-coordinates-service?format=alto_xml&amp;segment=%2Fservice%2Fndnp%2Ftxdn%2Fbatch_txdn_jaguar_ver01%2Fdata%2Fsn86088651%2F00202191125%2F1915040501%2F1237.xml&amp;q=international+exposition&amp;relevant_snippet=1</t>
  </si>
  <si>
    <t>https://tile.loc.gov/image-services/iiif/service:ndnp:txdn:batch_txdn_jaguar_ver01:data:sn86088651:00202191125:1915040501:1237/full/full/0/default.jpg</t>
  </si>
  <si>
    <t>Image 4 of Tonopah daily bonanza (Tonopah, Nev.), April 5, 1915</t>
  </si>
  <si>
    <t>sn86076142-1915-04-05-ed-1-0317</t>
  </si>
  <si>
    <t>PAGE FOUR THE TONOPAH DAILY BONANZA TONOPAH NEVADA MONDAY EVENING APRIL 5 1915 SCOOP THE CUB REPORTER You Cant Mix Sentiment With Business By Hop Tonopah Electric Tire Co P O BOX 998 Phone 1814 Residence 1574 Agents for Goodrich Tires Best In the long run HOD 6M0KEX JUST FICrOWED ifSORW MKPli law Birr i OH OH DEAR OH DEft Ti UP WHAT tAM PRETTY ILL HAVE m fcUPPrKF wrrH C FlRiT TIMEJVWA4 EVER UKt TO FILE A STENOfr COSTS ME A WEEK OUR EXPENSEtfA CUTTING PETITION IN WWNMV OVERHEAD TO LUNCH V FL0IWER4 GOT NO AtTi AH MMUAWLmEJAREV 7 mtnicrt iutr TrV STENOGRAPHER Msoin asrp wtvK iwc 3OTT0FlREWERORGk3 PHBOWILL f J m J k C 7 1 ifrTLA VAS TU4TK1DWN X A DfAB VNOU FOR AN V y i OKHIS EYPENSE ACCOUN Mi RESUME OP WEEKS SPORTING NEWS tlly AiwliiUd 1resMI NKW YOKK April 6 Ileglnnint with th Vale and Pennsylvania regatta at Philadelphia the col legiate rowing season opens win a good deal of promise for interest ing contests during the ensuing months until IntervarBlty honors are decided over the Poughkeepsie course next June The unusual open winter has afforded the coaches and crew candidates a much earlier</t>
  </si>
  <si>
    <t>http://www.loc.gov/resource/sn86076142/1915-04-05/ed-1/</t>
  </si>
  <si>
    <t>http://www.loc.gov/resource/sn86076142/1915-04-05/ed-1/?sp=4</t>
  </si>
  <si>
    <t>https://www.loc.gov/resource/sn86076142/1915-04-05/ed-1/?sp=4&amp;q=international+exposition</t>
  </si>
  <si>
    <t>https://tile.loc.gov/text-services/word-coordinates-service?format=alto_xml&amp;segment=%2Fservice%2Fndnp%2Fnvln%2Fbatch_nvln_aurora_ver02%2Fdata%2Fsn86076142%2F00415627014%2F1915040501%2F0317.xml&amp;q=international+exposition&amp;relevant_snippet=1</t>
  </si>
  <si>
    <t>https://tile.loc.gov/image-services/iiif/service:ndnp:nvln:batch_nvln_aurora_ver02:data:sn86076142:00415627014:1915040501:0317/full/full/0/default.jpg</t>
  </si>
  <si>
    <t>Image 6 of The Wheeling intelligencer (Wheeling, W. Va.), April 5, 1915</t>
  </si>
  <si>
    <t>sn86092536-1915-04-05-ed-1-0058</t>
  </si>
  <si>
    <t>West Virginia Exposition Building The Autopiano The Official Piano of the West Virginia Panama International Exposition Building The order received by Mr House to furnish an Autopiano for the West Vir ginia State building at the Panama Exposition is still further evidence of the won derful popularity of this delightful player piano C A HOUSE 13051307 Market Street Wheeling BELLAIRB OlTlo Oltk Mwtlif Toilfkt The Wumanii Civic club of this cltj will hold s masting this evening In tbs high school auditorium The Political and Lsegal Hiatus of ths Women of lue Ialted Htales will bs ths subject for discussion Papers will also be read bjr Mrs C R Harman and Mra Gertruda Hslnlsln Americas Glab Will Mitt Tuesday svsnlng at thslr hall on Re mont street ths Atnsrlcua club will hold an Important mealing The affairs of ths lyceurn course Just completed wilt be dossd up Plans for the summer will be outlined Smile and Dollar The I sidles Aid Society of the First M K church will be entertained Tues day evening at the home of Mrs A Jackson on Oravel Hill Sacret Indictments Secret Indictments were returned against a number of men for selling liquor i llKally</t>
  </si>
  <si>
    <t>http://www.loc.gov/resource/sn86092536/1915-04-05/ed-1/</t>
  </si>
  <si>
    <t>http://www.loc.gov/resource/sn86092536/1915-04-05/ed-1/?sp=6</t>
  </si>
  <si>
    <t>https://www.loc.gov/resource/sn86092536/1915-04-05/ed-1/?sp=6&amp;q=international+exposition</t>
  </si>
  <si>
    <t>https://tile.loc.gov/text-services/word-coordinates-service?format=alto_xml&amp;segment=%2Fservice%2Fndnp%2Fwvu%2Fbatch_wvu_cornwell_ver01%2Fdata%2Fsn86092536%2F00414186373%2F1915040501%2F0058.xml&amp;q=international+exposition&amp;relevant_snippet=1</t>
  </si>
  <si>
    <t>https://tile.loc.gov/image-services/iiif/service:ndnp:wvu:batch_wvu_cornwell_ver01:data:sn86092536:00414186373:1915040501:0058/full/full/0/default.jpg</t>
  </si>
  <si>
    <t>Image 2 of Alexandria gazette (Alexandria, D.C.), April 6, 1915</t>
  </si>
  <si>
    <t>sn85025007-1915-04-06-ed-1-0072</t>
  </si>
  <si>
    <t>Wii v t PAGE TWO rww wwwwww 1 THE BUS SCanti 8TH ST AND 1 Open 830 A M Recause we secured at a big eon j 2000 N 1 Ru J vVe are enabled to quote sale Cost AH perfect rugrs All heavy j the popular hit and misssty lo with solid color band borders See special window display quantities ft for this sale So95 S ror this sah 345 BLACK 1 WHITE J T Washington D C jj Established in 1860 Leaders ThenLeaders Now g We pay particular attention to r I ill Mail Orders I h And see that they aje care ft i fully filled by expert shop I 1 Prs I a WnniMi j IB k VIIMWI y 1 Showing I jj Of everything new fur Spring I Dress Goods and Silks Si All the latest in the New Spring Shades including sand putty Belgium Blue regimental blue and battle ship grays i LL MODERATELY PRICED nkaAiiilln lin fit liii Al exandria Count J n m is I 0ne Small 1 The H iJ W e have one small apar jj Wager 5 rooms modern i n heating plant attractive 1 h with gas range</t>
  </si>
  <si>
    <t>http://www.loc.gov/resource/sn85025007/1915-04-06/ed-1/</t>
  </si>
  <si>
    <t>http://www.loc.gov/resource/sn85025007/1915-04-06/ed-1/?sp=2</t>
  </si>
  <si>
    <t>https://www.loc.gov/resource/sn85025007/1915-04-06/ed-1/?sp=2&amp;q=international+exposition</t>
  </si>
  <si>
    <t>https://tile.loc.gov/text-services/word-coordinates-service?format=alto_xml&amp;segment=%2Fservice%2Fndnp%2Fvi%2Fbatch_vi_isogawa_ver01%2Fdata%2Fsn85025007%2F00415664072%2F1915040601%2F0072.xml&amp;q=international+exposition&amp;relevant_snippet=1</t>
  </si>
  <si>
    <t>https://tile.loc.gov/image-services/iiif/service:ndnp:vi:batch_vi_isogawa_ver01:data:sn85025007:00415664072:1915040601:0072/full/full/0/default.jpg</t>
  </si>
  <si>
    <t>Image 3 of The herald and news (Newberry S.C.), April 6, 1915</t>
  </si>
  <si>
    <t xml:space="preserve">the herald and news </t>
  </si>
  <si>
    <t>sn86063758</t>
  </si>
  <si>
    <t>sn86063758-1915-04-06-ed-1-0083</t>
  </si>
  <si>
    <t>newberry</t>
  </si>
  <si>
    <t>newberry s.c.</t>
  </si>
  <si>
    <t>scu_henryjohnson_ver01</t>
  </si>
  <si>
    <t>SNOW KING COME FOR LAIE VISIT tYES US SOMETHING EV WITHOUT THE SIX m fcreatiier Bureau Keeords No Previous Fall of Snow as Late in the Season as April State 3rd Rt snowedin Columbia yesterday f r A A V Irt fY O J Uiira LJLilie in tut icU5L ivut uaj o fall began about 4 oclock in the noon and continued until nearly tlock The flakes although they thick and fast melted as soon y touched the ground xne snow yesterday was the first ever recorded in April by the weather bureau in Columbia The weather staions record for the snow late in tie spring was broken by the slight fail P on Tuesday On March 18 1893 te books of the station show that a little snow fell TVe snow early in ths morning last Wednesday established a new record as far as the station was concerned and tiis was smashed by the fall yesterday afternoon A diary kept by a Columbian wio died many years ago contains an eutry to the effect that snow fell in fcMs April 15 1849 The diary is a vP vn n I h f KJLIC pOOOOCiVil VI Vi uuv Hans descendants</t>
  </si>
  <si>
    <t>http://www.loc.gov/resource/sn86063758/1915-04-06/ed-1/</t>
  </si>
  <si>
    <t>http://www.loc.gov/resource/sn86063758/1915-04-06/ed-1/?sp=3</t>
  </si>
  <si>
    <t>https://www.loc.gov/resource/sn86063758/1915-04-06/ed-1/?sp=3&amp;q=international+exposition</t>
  </si>
  <si>
    <t>https://tile.loc.gov/text-services/word-coordinates-service?format=alto_xml&amp;segment=%2Fservice%2Fndnp%2Fscu%2Fbatch_scu_henryjohnson_ver01%2Fdata%2Fsn86063758%2F0020219414A%2F1915040601%2F0083.xml&amp;q=international+exposition&amp;relevant_snippet=1</t>
  </si>
  <si>
    <t>https://tile.loc.gov/image-services/iiif/service:ndnp:scu:batch_scu_henryjohnson_ver01:data:sn86063758:0020219414A:1915040601:0083/full/full/0/default.jpg</t>
  </si>
  <si>
    <t>Image 3 of Yorkville enquirer (Yorkville, S.C.), April 6, 1915</t>
  </si>
  <si>
    <t>sn84026925-1915-04-06-ed-1-0144</t>
  </si>
  <si>
    <t>H NOT A DOUBTER _ Mr W P G Harding Hat Full Confi dance in State Warehouse System I congratulate you heartily upon the good work you have done and your state is fortunate In having such a warehouse system said W P G Harding a member of the federal reserve board in a letter to John L McLaurin state warehouse commissioner Mr Harding has taken a decided interest In the warehouse system of South Carolina and has not been chary in praising Its workinga He was of material assistance in helping the commissioner to secure loans at a reasonable rate of Interest in New York when Senator McLaurin accompanied by Senator J A Banks made a visit there several weeks ago Mr Harding who is an Alabamian by birth probably will make an address before the South Carolina Press association at its annual meeting at Chick Springs on the new currency HvntMTv As he is a southerner and is versed with the economic situation in this section of the country particularlly the financial needs in harvesting and marketing the cotton crop an address by him will be of particular value to the newspaper men of the state at this</t>
  </si>
  <si>
    <t>http://www.loc.gov/resource/sn84026925/1915-04-06/ed-1/</t>
  </si>
  <si>
    <t>http://www.loc.gov/resource/sn84026925/1915-04-06/ed-1/?sp=3</t>
  </si>
  <si>
    <t>https://www.loc.gov/resource/sn84026925/1915-04-06/ed-1/?sp=3&amp;q=international+exposition</t>
  </si>
  <si>
    <t>https://tile.loc.gov/text-services/word-coordinates-service?format=alto_xml&amp;segment=%2Fservice%2Fndnp%2Fscu%2Fbatch_scu_elgincatfishstomp_ver02%2Fdata%2Fsn84026925%2F00295862245%2F1915040601%2F0144.xml&amp;q=international+exposition&amp;relevant_snippet=1</t>
  </si>
  <si>
    <t>https://tile.loc.gov/image-services/iiif/service:ndnp:scu:batch_scu_elgincatfishstomp_ver02:data:sn84026925:00295862245:1915040601:0144/full/full/0/default.jpg</t>
  </si>
  <si>
    <t>Image 4 of Bryan daily eagle and pilot (Bryan, Tex.), April 6, 1915</t>
  </si>
  <si>
    <t>sn86088651-1915-04-06-ed-1-1241</t>
  </si>
  <si>
    <t>CLASSIFIED ADS WANTED WASTlOl Nice clean rugs must be clean KhkIm office FOR SALE JOK 8AIK lroperly known us Franklin meat niarkel bIko mar ket tools V II IIUdHOIl FOR WALK HcHt strain white India Itunner duk eggs 1M per sotting Hov H J Ilrown Phone 672 FOR SALIC Home and bugfy J n Christian FOR RENT JOK KKNT Nice modern cottage bath lights and sewerage south front Ihono 13 yXlt KKNT Three furnished rooms for light housekeeping Phono 415 Mrs Maggie Harris HOTEL BRYAN ARRIVALS E D Varner Hearne Dr and Mrs John II Dean and son Dallas J II McFarlund Houston L S Murphy Houston II I CuHhman Dallas T 8 Slmrall St Iouls Abe Edel Houston Gus J Myers Houston W V Thomas Ban Antonio O 8 Rogers Austin L O Bothmers Austin E D Dunman Waco J F Flnnegan Jamestown N Y E A Stephenson Houston D M PlnkHton Dallas B O McLean Houston F L Duck Houston Fred M Allison Corslcana W M Johnson Hearne W A Adams Navasota 8 G White Ban Antonio A B Bowlby St Louis Thomas Buford Dallas 8 J Brllllng Dallas 8 Lazarus Louisville Ky W C Hahn New Jersey</t>
  </si>
  <si>
    <t>http://www.loc.gov/resource/sn86088651/1915-04-06/ed-1/</t>
  </si>
  <si>
    <t>http://www.loc.gov/resource/sn86088651/1915-04-06/ed-1/?sp=4</t>
  </si>
  <si>
    <t>https://www.loc.gov/resource/sn86088651/1915-04-06/ed-1/?sp=4&amp;q=international+exposition</t>
  </si>
  <si>
    <t>https://tile.loc.gov/text-services/word-coordinates-service?format=alto_xml&amp;segment=%2Fservice%2Fndnp%2Ftxdn%2Fbatch_txdn_jaguar_ver01%2Fdata%2Fsn86088651%2F00202191125%2F1915040601%2F1241.xml&amp;q=international+exposition&amp;relevant_snippet=1</t>
  </si>
  <si>
    <t>https://tile.loc.gov/image-services/iiif/service:ndnp:txdn:batch_txdn_jaguar_ver01:data:sn86088651:00202191125:1915040601:1241/full/full/0/default.jpg</t>
  </si>
  <si>
    <t>Image 6 of Pine Bluff daily graphic (Pine Bluff, Ark.), April 6, 1915</t>
  </si>
  <si>
    <t>sn89051168-1915-04-06-ed-1-0860</t>
  </si>
  <si>
    <t>I Pi sv n Supple at Sixty Afire and ripe experience mean hap piness anrl usefulness when mental and bodily powers are preserved by keeping rich blood in the veins Natures rare nourishment in Scottt Emuhian creates rich blood warms the body and alleviates rheumatic tendencies Its oiltood imparts strength to both body and brain _ft Nourishment ncS Alcohol 147J AMUSEMENTS All advunce notices tumlshed by Theatres f ORPHEO THEATRE k I 5t 1 TodayThe Enemies Rroadway Star feature in tliree parts is a pow erful story of the sea featuring Harry Morey Edith Storey Ned Finley and a strong east of Vitagraphers The Enemies is a grim relentless hit of fiction with an interesting touch of mystery for twothirds of its course After that it continues to he grim and relentless as the captain sits in his cibin and gloats oyer the ap proaching deah of his greatest ene my whose death is deferred that he may be haunted and tortured by the memories of his brutal misdeeds Harry Morey is splendid in the lend ing role of the determined and brutal sea captain while Edith Storey is tine in the part of the captains sister who has descended</t>
  </si>
  <si>
    <t>http://www.loc.gov/resource/sn89051168/1915-04-06/ed-1/</t>
  </si>
  <si>
    <t>http://www.loc.gov/resource/sn89051168/1915-04-06/ed-1/?sp=6</t>
  </si>
  <si>
    <t>https://www.loc.gov/resource/sn89051168/1915-04-06/ed-1/?sp=6&amp;q=international+exposition</t>
  </si>
  <si>
    <t>https://tile.loc.gov/text-services/word-coordinates-service?format=alto_xml&amp;segment=%2Fservice%2Fndnp%2Farhi%2Fbatch_arhi_journey_ver01%2Fdata%2Fsn89051168%2F00393343412%2F1915040601%2F0860.xml&amp;q=international+exposition&amp;relevant_snippet=1</t>
  </si>
  <si>
    <t>https://tile.loc.gov/image-services/iiif/service:ndnp:arhi:batch_arhi_journey_ver01:data:sn89051168:00393343412:1915040601:0860/full/full/0/default.jpg</t>
  </si>
  <si>
    <t>Image 6 of The Brattleboro daily reformer (Brattleboro, Vt.), April 6, 1915</t>
  </si>
  <si>
    <t>sn86071593-1915-04-06-ed-1-0032</t>
  </si>
  <si>
    <t>G THE BRATTLEBORO DAILY REFORMER TUESDAY APRIL G 1915 BRATTLEBORO LOCAL THOMAS WALTER BRUCE A Special New Lot of Tailored Skirts at JYJuch Less Than Regular Price New Suspender Skirts made of mens wear serge and fine shepherd check Very special value at New Yoke Top Skirts made of mens wear serge and shepherd checks very carefully tailored a 150 value Special at New Extra Size Skirts made best mens wear serge value all large sizes black Special at of 1 in a regular o in blue and New Suspender Skirts made of allwool serge Special at A flock of 40 or more wild geese was seen living norm over israweuuru iuis morning A dance will be held this evening in the Armory under the auspices of pup ils of the high school The Easter food sale which was held at the rest room Saturday was very successful in spite of the stormy day A substantial sum was realized The children of the free kindergarten who are to be guests of the Womans club at their meeting Wednesday afternoon will meet the teachers in the kindergarten rooms at 3 oclock Carl Leitsinger cornetist son of Mr and Mrs Fred C</t>
  </si>
  <si>
    <t>http://www.loc.gov/resource/sn86071593/1915-04-06/ed-1/</t>
  </si>
  <si>
    <t>http://www.loc.gov/resource/sn86071593/1915-04-06/ed-1/?sp=6</t>
  </si>
  <si>
    <t>https://www.loc.gov/resource/sn86071593/1915-04-06/ed-1/?sp=6&amp;q=international+exposition</t>
  </si>
  <si>
    <t>https://tile.loc.gov/text-services/word-coordinates-service?format=alto_xml&amp;segment=%2Fservice%2Fndnp%2Fvtu%2Fbatch_vtu_garlic_ver01%2Fdata%2Fsn86071593%2F00415627737%2F1915040601%2F0032.xml&amp;q=international+exposition&amp;relevant_snippet=1</t>
  </si>
  <si>
    <t>https://tile.loc.gov/image-services/iiif/service:ndnp:vtu:batch_vtu_garlic_ver01:data:sn86071593:00415627737:1915040601:0032/full/full/0/default.jpg</t>
  </si>
  <si>
    <t>Image 6 of The Wheeling intelligencer (Wheeling, W. Va.), April 6, 1915</t>
  </si>
  <si>
    <t>sn86092536-1915-04-06-ed-1-0072</t>
  </si>
  <si>
    <t>West Virginia Exposition Building The Autopiano The Official Piano of the West Virginia Panama International Exposition Building I he order received by Mr House to furnish an Autopiano for the W est Vir ginia State building at the Panama Exposition is still further evidence of the won derful popularity of this delightful player piano C A HOUSE 1305 1307 Market Street Wheeling BELLIURE Good Fellovahip Week fUood Fellowship Week l being ob served at the Christian church this week and special services will be held each evening Kev T Zimmer man pastor of the Shadyside Chris tian church preached last night The services during the week will be In charge of the following pastors Tuesday evening A J Severs ol Barnes vtlle Wednesday Prof A P Finley of Bethany College Thursday Prof W H Taylor of Bethany College Friday Kev K K carman of W heeling Mother Oiea W A West and Melvin West of this city received word yesterday of the death of their mother at her home In Bartlesville Sunday evening Mrs West was 82 years of age and was well known in this city The sous have gone to Itarnesvllle and will re main until after the</t>
  </si>
  <si>
    <t>http://www.loc.gov/resource/sn86092536/1915-04-06/ed-1/</t>
  </si>
  <si>
    <t>http://www.loc.gov/resource/sn86092536/1915-04-06/ed-1/?sp=6</t>
  </si>
  <si>
    <t>https://www.loc.gov/resource/sn86092536/1915-04-06/ed-1/?sp=6&amp;q=international+exposition</t>
  </si>
  <si>
    <t>https://tile.loc.gov/text-services/word-coordinates-service?format=alto_xml&amp;segment=%2Fservice%2Fndnp%2Fwvu%2Fbatch_wvu_cornwell_ver01%2Fdata%2Fsn86092536%2F00414186373%2F1915040601%2F0072.xml&amp;q=international+exposition&amp;relevant_snippet=1</t>
  </si>
  <si>
    <t>https://tile.loc.gov/image-services/iiif/service:ndnp:wvu:batch_wvu_cornwell_ver01:data:sn86092536:00414186373:1915040601:0072/full/full/0/default.jpg</t>
  </si>
  <si>
    <t>Image 7 of The Birmingham age-herald (Birmingham, Ala.), April 6, 1915</t>
  </si>
  <si>
    <t>sn85038485-1915-04-06-ed-1-0559</t>
  </si>
  <si>
    <t>I Willard is Now Champion of the World wE INDIANS POUND HARDY IN FIFTH AND WIN BATTLE Roth Pitches Finely for Four StanzasHome Run by Turner Settles Game Hale Triples By RICHARD F LUSSIER A combination of fcltfi nn error Double ntenl and n home run greeted Omar Hardgrove In the fifth Inning and resulted In three run for the Cleveland Americans yesterday after noon at Riekwood Field It was more than enough to win over the Herons as the final score was 4 to 2 It was the first appearance of the Cleve landers in Birmingham in several sea sons and several hundred fans including a goodly number of the feminine gendei were enticed to Riekwood by the warm balmy baseball weather The fans were amply repaid as the Barons and Cleve lands played jambup baseball and the Barons by way of extra attraction staged a ninthinning rally which just fell short of winning the game With the score 4 to 1 against them Molesworth sent his henchmen to the fore in the ninth with strict orders to hit anything and win the old ball game Toddle Sloan responded nobly by sing ling to center Lord Cecil Coombs who</t>
  </si>
  <si>
    <t>http://www.loc.gov/resource/sn85038485/1915-04-06/ed-1/</t>
  </si>
  <si>
    <t>http://www.loc.gov/resource/sn85038485/1915-04-06/ed-1/?sp=7</t>
  </si>
  <si>
    <t>https://www.loc.gov/resource/sn85038485/1915-04-06/ed-1/?sp=7&amp;q=international+exposition</t>
  </si>
  <si>
    <t>https://tile.loc.gov/text-services/word-coordinates-service?format=alto_xml&amp;segment=%2Fservice%2Fndnp%2Fau%2Fbatch_au_jones_ver01%2Fdata%2Fsn85038485%2F00340582688%2F1915040601%2F0559.xml&amp;q=international+exposition&amp;relevant_snippet=1</t>
  </si>
  <si>
    <t>https://tile.loc.gov/image-services/iiif/service:ndnp:au:batch_au_jones_ver01:data:sn85038485:00340582688:1915040601:0559/full/full/0/default.jpg</t>
  </si>
  <si>
    <t>Image 8 of The Detroit times (Detroit, Mich.), April 6, 1915, (AFTERNOON EDITION)</t>
  </si>
  <si>
    <t>sn83016689-1915-04-06-ed-1-0981</t>
  </si>
  <si>
    <t>mimtptc_leonidas_ver01</t>
  </si>
  <si>
    <t>PAGE EIGHT O AS OUR GUEST TO CALIFORNIA The Itinerary of the Tour The magnificent trip arranged for the members of The Detroit Times party that will cross the continent in July 1915 is one of the most comprehensive that possibly could be laid out The most interesting points that could be reached within the limits of a thirtyday tour have been included The party will see a vast amount of Canada and fully as much of the United States During the trip they will have been under three flags at some time or another as there will be an opportunity at San Diego to take a brief side trip down into Oid Mexico The following itinerary will be followed in the main minor changes being possible which may add considerably to the interest of the trip The starting date will be on or about July 4 1915 The exact date will not be announced until about the end of May when the dates for the sailings of the steamers on the Great Lakes will be known Pint Day Party will gather In DtUolt tt TIM Tom ffica and there will be a brilliant eeaduff ar ranged with extrrli of</t>
  </si>
  <si>
    <t>http://www.loc.gov/resource/sn83016689/1915-04-06/ed-1/</t>
  </si>
  <si>
    <t>http://www.loc.gov/resource/sn83016689/1915-04-06/ed-1/?sp=8</t>
  </si>
  <si>
    <t>https://www.loc.gov/resource/sn83016689/1915-04-06/ed-1/?sp=8&amp;q=international+exposition</t>
  </si>
  <si>
    <t>https://tile.loc.gov/text-services/word-coordinates-service?format=alto_xml&amp;segment=%2Fservice%2Fndnp%2Fmimtptc%2Fbatch_mimtptc_leonidas_ver01%2Fdata%2Fsn83016689%2F00279552258%2F1915040601%2F0981.xml&amp;q=international+exposition&amp;relevant_snippet=1</t>
  </si>
  <si>
    <t>https://tile.loc.gov/image-services/iiif/service:ndnp:mimtptc:batch_mimtptc_leonidas_ver01:data:sn83016689:00279552258:1915040601:0981/full/full/0/default.jpg</t>
  </si>
  <si>
    <t>Image 8 of The Fargo forum and daily republican (Fargo, N.D.), April 6, 1915</t>
  </si>
  <si>
    <t>sn85042224-1915-04-06-ed-1-0967</t>
  </si>
  <si>
    <t>READ THE FORUM FOR WINTER SPORTS Cattlebased Won Ch of WoridJohnson The colonel got a lengthy letter from Hooper this morning in which he highly recommended two of the play ers who were with him on his Lan caster team last year These players are Jim Barrett an outfielder and Harry Wallace a left handed pitcher I would not want to recommend these men unless I was sure they could make good wrote Hooper be cause if they fall down on the team on AGGIES HAVE BIG SCHEDULE THIS YEAR i That Jass Willard did not wfn en a fluke but knocked the negro out cold and completely is shown by the detailed account of that fatal twentysixth round Here are the details of every move in the round Johnson rose slowly from his chair and Willard met him more than two thirds of the way across the ring Willard stabbed a long left into the negros face sending his head hobbing back Before tho champioi could recover his position Willard swung a smash ing left which landed full on Johnsons stomach Jonnson was flung against the ropes by the force of the blow and he clinched On the rebound</t>
  </si>
  <si>
    <t>http://www.loc.gov/resource/sn85042224/1915-04-06/ed-1/</t>
  </si>
  <si>
    <t>http://www.loc.gov/resource/sn85042224/1915-04-06/ed-1/?sp=8</t>
  </si>
  <si>
    <t>https://www.loc.gov/resource/sn85042224/1915-04-06/ed-1/?sp=8&amp;q=international+exposition</t>
  </si>
  <si>
    <t>https://tile.loc.gov/text-services/word-coordinates-service?format=alto_xml&amp;segment=%2Fservice%2Fndnp%2Fndhi%2Fbatch_ndhi_klingon_ver01%2Fdata%2Fsn85042224%2F00383345583%2F1915040601%2F0967.xml&amp;q=international+exposition&amp;relevant_snippet=1</t>
  </si>
  <si>
    <t>https://tile.loc.gov/image-services/iiif/service:ndnp:ndhi:batch_ndhi_klingon_ver01:data:sn85042224:00383345583:1915040601:0967/full/full/0/default.jpg</t>
  </si>
  <si>
    <t>Image 1 of Daily capital journal (Salem, Oregon), April 7, 1915</t>
  </si>
  <si>
    <t>sn99063957-1915-04-07-ed-1-0307</t>
  </si>
  <si>
    <t>fffe ID Mil iSAital llminral Fu7 Todays News Printed Today leased Wire Dispatches THIRTYEIGHTH YEAR 38COO of Enemy Have Smal ler Force Pocketed JO Miles From Irapuato FACTIONS ON EVE OF GREATEST BATTLE OF WAR general Chao Withdraws After Defeat At Tampsco Leaving Villa Helpless Washinslon April 7 The capture f General Francisco villa by Car uiuiitis is helieved to be a possibility ithlav as a result of the situation faced gl SURROUNDED If C1IISTASESCAPE IMPOSSIBLE Url000 of the Mexican leader spurning to San Francisco six years ago W war lrapuato I 111 m 1ecame to Portland and has i At the state department the belief been practicing law hero since 3 ewrewl this afternoon that Physicians at tho Hood bunantun ii0 CarranzistiM hnve the smaller I hospital at 2 oclock this afternoon t i n ia t stated thnt the condition of Wilson T 1 liil rOHp rwnnril nilio ium iiu Vunsto The department was without Hp the attorney shot by i A ton Nnv but every indication is scntino although seriois was not nee Vhat the Mexican factions are on thecssarily fatal jv n one the greatest battles wht in the southern republic in i wnthi J is</t>
  </si>
  <si>
    <t>http://www.loc.gov/resource/sn99063957/1915-04-07/ed-1/</t>
  </si>
  <si>
    <t>http://www.loc.gov/resource/sn99063957/1915-04-07/ed-1/?sp=1</t>
  </si>
  <si>
    <t>https://www.loc.gov/resource/sn99063957/1915-04-07/ed-1/?sp=1&amp;q=international+exposition</t>
  </si>
  <si>
    <t>https://tile.loc.gov/text-services/word-coordinates-service?format=alto_xml&amp;segment=%2Fservice%2Fndnp%2Foru%2Fbatch_oru_bobolink_ver01%2Fdata%2Fsn99063957%2F00200294440%2F1915040701%2F0307.xml&amp;q=international+exposition&amp;relevant_snippet=1</t>
  </si>
  <si>
    <t>https://tile.loc.gov/image-services/iiif/service:ndnp:oru:batch_oru_bobolink_ver01:data:sn99063957:00200294440:1915040701:0307/full/full/0/default.jpg</t>
  </si>
  <si>
    <t>Image 1 of The Churchill county standard (Fallon, Nev.), April 7, 1915</t>
  </si>
  <si>
    <t>sn86076306-1915-04-07-ed-1-0070</t>
  </si>
  <si>
    <t>B I 1r i n i VOL XIINo 27 FALLON NEVADA THE COUNTY COMMISSIONERS Transact tnusuul Amount of lltisi iiuus In One Hay Ami Allow Monthly Kills At the county commissioners meeting held Monday an order was issued that the countys general fund contribute towards tlie main tenance of tlie Fallon cemetery plod at tlie rate of 1000 per month for a period of six months Tlie sheriffs ofiice was authorised to purchase a new tiling cabinet and shelving and counters were also pro vided for by the commissioners for t e auditorfis and clerks olilces Ur C 11 Benners county physi cian rendered his March report which was approved showing that he had attended to three fumiga tions had quarantined three fami lies for contagious diseases pre scribed for one indigent Inspected the sanitary condition of the town of Harcn anil looked to tlie public health In other details lr Fen ners repot t also sets forth that lie visited tlie Alfavada dairy tlie towns chief source of milk supply at the present time where he found everything in a highly commendable condition He also found both local meat markets ir a cleanly condition But bis report continuing says</t>
  </si>
  <si>
    <t>http://www.loc.gov/resource/sn86076306/1915-04-07/ed-1/</t>
  </si>
  <si>
    <t>http://www.loc.gov/resource/sn86076306/1915-04-07/ed-1/?sp=1</t>
  </si>
  <si>
    <t>https://www.loc.gov/resource/sn86076306/1915-04-07/ed-1/?sp=1&amp;q=international+exposition</t>
  </si>
  <si>
    <t>https://tile.loc.gov/text-services/word-coordinates-service?format=alto_xml&amp;segment=%2Fservice%2Fndnp%2Fnvln%2Fbatch_nvln_jackpot_ver01%2Fdata%2Fsn86076306%2F00332891108%2F1915040701%2F0070.xml&amp;q=international+exposition&amp;relevant_snippet=1</t>
  </si>
  <si>
    <t>https://tile.loc.gov/image-services/iiif/service:ndnp:nvln:batch_nvln_jackpot_ver01:data:sn86076306:00332891108:1915040701:0070/full/full/0/default.jpg</t>
  </si>
  <si>
    <t>Image 10 of Honolulu star-bulletin (Honolulu [Oahu, Hawaii]), April 7, 1915, (3:30 Edition)</t>
  </si>
  <si>
    <t>sn82014682-1915-04-07-ed-2-0385</t>
  </si>
  <si>
    <t>TEN j HONOLULU STABBULLETIN WEDNESDAY APRIL 7 1913 LI MEDICI MICTY TO INDORSE HHI i rTr Physician Accused of MalpVac Use ByQourt WiU Lay His Case ftefore Cplteagues According to a strong report in medical circles of Honolulu Dr Wil lur F AlcConkey government physi cian tie Pa la hospital on Maul wffl take steps to disprove the charges of malpractice made against him by judThoraas B Stuart in a recent decision by the court in the cie of M A Martin against A A Wilson I have no doubt mraymlnd that If tried upon the merits Dr McCon key would be found guilty of malprac tice Judge Stuat said To say that the doctors acts were legitimate would be a libel on the profession of medicine and surgery The court referred jo the Jreatjneat 9 l4l n V Drill llnonKal attott the plaintiff bad received a fractured leg in a fall from a atone wall where he was working fo th defendant a contraclQr Tnrlpo Stuart vpnt tnfr detail in describe the shortcomings ef the doc 1 A A 1 J tot ana pouiLea out wai u was inn oninjon that if Martin had not on his tjovn demand</t>
  </si>
  <si>
    <t>http://www.loc.gov/resource/sn82014682/1915-04-07/ed-2/</t>
  </si>
  <si>
    <t>http://www.loc.gov/resource/sn82014682/1915-04-07/ed-2/?sp=10</t>
  </si>
  <si>
    <t>https://www.loc.gov/resource/sn82014682/1915-04-07/ed-2/?sp=10&amp;q=international+exposition</t>
  </si>
  <si>
    <t>https://tile.loc.gov/text-services/word-coordinates-service?format=alto_xml&amp;segment=%2Fservice%2Fndnp%2Fhihouml%2Fbatch_hihouml_indigo_ver01%2Fdata%2Fsn82014682%2F00212471069%2F1915040702%2F0385.xml&amp;q=international+exposition&amp;relevant_snippet=1</t>
  </si>
  <si>
    <t>https://tile.loc.gov/image-services/iiif/service:ndnp:hihouml:batch_hihouml_indigo_ver01:data:sn82014682:00212471069:1915040702:0385/full/full/0/default.jpg</t>
  </si>
  <si>
    <t>Image 10 of The Topeka state journal (Topeka, Kansas), April 7, 1915, (HOME EDITION)</t>
  </si>
  <si>
    <t>sn82016014-1915-04-07-ed-1-0417</t>
  </si>
  <si>
    <t>to THE TOPEKA DAILY STATE JOtTRNAL WEDNESDAY EVENTS APRIL 7 1915 AT THE THEATERS Miss Billlc Burke in Jerry Ever eince it was announced that Miss Billie Burke was coming to the Grand April 16 the box office has been besieged by inquirers for information as to her play her cmpany and all about it The play will be Jerry the comedy by Catherine Chisholm Cushing In which Miss Burke ap peared in New York last season Yes ft 1 Billie Burke at the Grand April 16 it is the play in which she wears pink pajamas She also wears a lot of those fluffy girlish things that every body likes to see Billie Burke in As to the company it includes Shelly Hull Selene Johnson Alice John H Lawrence Leyton Thomas Reynolds and Edwin Burch April 15 Fields Minstrels That the proper relation between the performer and the audience is a vital thing in determining one way or the other the success of any stage of fering is established anew by the widespread vogue being created for the song Its a Long Lane That Has No Turning rendered in the Al G Field minstrel performance which comes to the</t>
  </si>
  <si>
    <t>http://www.loc.gov/resource/sn82016014/1915-04-07/ed-1/</t>
  </si>
  <si>
    <t>http://www.loc.gov/resource/sn82016014/1915-04-07/ed-1/?sp=10</t>
  </si>
  <si>
    <t>https://www.loc.gov/resource/sn82016014/1915-04-07/ed-1/?sp=10&amp;q=international+exposition</t>
  </si>
  <si>
    <t>https://tile.loc.gov/text-services/word-coordinates-service?format=alto_xml&amp;segment=%2Fservice%2Fndnp%2Fkhi%2Fbatch_khi_corbett_ver01%2Fdata%2Fsn82016014%2F00295870242%2F1915040701%2F0417.xml&amp;q=international+exposition&amp;relevant_snippet=1</t>
  </si>
  <si>
    <t>https://tile.loc.gov/image-services/iiif/service:ndnp:khi:batch_khi_corbett_ver01:data:sn82016014:00295870242:1915040701:0417/full/full/0/default.jpg</t>
  </si>
  <si>
    <t>Image 10 of The Wheeling intelligencer (Wheeling, W. Va.), April 7, 1915</t>
  </si>
  <si>
    <t>sn86092536-1915-04-07-ed-1-0090</t>
  </si>
  <si>
    <t>__real estate_ BARGAIN Six room frame house with gas and water arranged for two families and is now rent ed for 2500 per month A good safe investment that will pav 12c HESSE KIRCHNER COMPANY _ T 23 BLCVKVTH Koth tw Evening STREET 171 h largert Real Estate Company in West Virginia lOO ACRE FARM NineRoom House barn and all necessary out buildings one and onehalf mile front car line A big bargain L A ROLF AGENCY Meaty to Look SO lttli St Fite Insenete a mw n jorm nt rooms and fewth 22 00 w JJP Markst ft rooms 21 o No 17J MevrritMnth t 8 rooms 1100 No 17 Hsvrviissnth Ht rvons No M York Ht rooms and hath i 00 No 224 4 Wood fit 8 rooms II 0 No lt Main ft 2 rooms 1st floor 9 h No 2818 Wood fit 8 roonm 11 ho No 2748 hapllna Rt 2 rooms 1st floor SO No 2192 Main St tore room 1199 No JU hcpllna St C room No 729 Market Kt 1 room 11 o No 2J9 Vt Market Kt 3 room ami attic Ifto No 1133 Mich Kt 4 loom 13oO No 103 K</t>
  </si>
  <si>
    <t>http://www.loc.gov/resource/sn86092536/1915-04-07/ed-1/</t>
  </si>
  <si>
    <t>http://www.loc.gov/resource/sn86092536/1915-04-07/ed-1/?sp=10</t>
  </si>
  <si>
    <t>https://www.loc.gov/resource/sn86092536/1915-04-07/ed-1/?sp=10&amp;q=international+exposition</t>
  </si>
  <si>
    <t>https://tile.loc.gov/text-services/word-coordinates-service?format=alto_xml&amp;segment=%2Fservice%2Fndnp%2Fwvu%2Fbatch_wvu_cornwell_ver01%2Fdata%2Fsn86092536%2F00414186373%2F1915040701%2F0090.xml&amp;q=international+exposition&amp;relevant_snippet=1</t>
  </si>
  <si>
    <t>https://tile.loc.gov/image-services/iiif/service:ndnp:wvu:batch_wvu_cornwell_ver01:data:sn86092536:00414186373:1915040701:0090/full/full/0/default.jpg</t>
  </si>
  <si>
    <t>Image 11 of Decorah public opinion (Decorah, Winneshiek County [Iowa]), April 7, 1915</t>
  </si>
  <si>
    <t>sn87058235-1915-04-07-ed-1-0078</t>
  </si>
  <si>
    <t>BUSINESS CARDS Treatment of Rheumatism and tlie Heart Is my Specialty I have eleven years college train ing and seventeen years of experi ence AGHASIE OSHAXA 31 I Mason City lona URBAN URBAN OSTEOPATHIC PHYSICIANS Offices over Decorah Bakery Telephone No 380 UR H H THOMAS PHYSICIAN AND SURGEON Office over New Marlow Building Decorah lowa Phone 4 852 A C WOODWARD M D PHYSICIAN AND SURGEON Special attention given to diseases of women and children Offices in Public Opinion Building Upstairs Telephones Office 332 Residence 333 C I WILSON D V 31 VETERINARIAN Calls answered promptly day or night Hog Cholera Prevention and vaccination Given Special At tention Office Phone 40 7 Residence 118 Decorah lowa 1 L THOMPSON VETERINARY SURGEON Office opposite Reed Lennon Im plement House Decorah lowa Phone 320 W M STRAND ATTORNEY AT LAW Practice in all Courts Office in E P Johnson Bldg HOICK A HOOK ATTORNEYS AT LAW Office on Winnebago Street 11 W CUTTING ATTORNEY AT LAW Office over Bromley A Cos Shoe Store SpecialtyGood work at rea sonable prices AUBOLEE A NELSON ATTORNEYS AT LAW Offices in New Marlow Building 31 A HARMON ATTORNEY AT LAW Office in National Bank Building</t>
  </si>
  <si>
    <t>http://www.loc.gov/resource/sn87058235/1915-04-07/ed-1/</t>
  </si>
  <si>
    <t>http://www.loc.gov/resource/sn87058235/1915-04-07/ed-1/?sp=11</t>
  </si>
  <si>
    <t>https://www.loc.gov/resource/sn87058235/1915-04-07/ed-1/?sp=11&amp;q=international+exposition</t>
  </si>
  <si>
    <t>https://tile.loc.gov/text-services/word-coordinates-service?format=alto_xml&amp;segment=%2Fservice%2Fndnp%2Fiahi%2Fbatch_iahi_blissey_ver01%2Fdata%2Fsn87058235%2F00279528827%2F1915040701%2F0078.xml&amp;q=international+exposition&amp;relevant_snippet=1</t>
  </si>
  <si>
    <t>https://tile.loc.gov/image-services/iiif/service:ndnp:iahi:batch_iahi_blissey_ver01:data:sn87058235:00279528827:1915040701:0078/full/full/0/default.jpg</t>
  </si>
  <si>
    <t>Image 11 of Honolulu star-bulletin (Honolulu [Oahu, Hawaii]), April 7, 1915, (3:30 Edition)</t>
  </si>
  <si>
    <t>sn82014682-1915-04-07-ed-2-0386</t>
  </si>
  <si>
    <t>HONOLULU STARBULLETIN WEDNESDAY APRIL 7 10i ELEVEN N3ATJTNEWQ n r A W can furnish you with details and estimates for any and all excursions Cor Hotel and Union Sta Phone S396 Honolulu T H BAGGAGE Honolulu Construction Draying Co Ltd 65 Queen St Phono 4981 HANAN SHOES FOR MEN MclNERNY SHOE STORE Fort above King Try WHITE WINGS Once Ask Your Grocer MILLINERY HONOLULU HAT CO Hotel St nr Bethel 8L Now Ear Drops CRESCENT JEWELRY CO Conkllnge SelfFilling Fountain Pent 1130 Fort St nr Pauahl LAUNDRY Ilecsenger Boy Phone 3461 Limited THE STORE FOR GOOD CLOTHES Elka Building King Strsst Mb Tto Honotuhi tnnryfoTtu Company totlelt corrttpondenca tnd i will Qladly furnish j matti ralatlva to tht modsrn qulpmtnt of Mill and Factor Itt Caiton Dry Goods Company Hottl St ntar Bathtt St Y TAKAKUHA CO v Llmltad y r NAWCO CRABS packttf lm ttnlUry Cans wood flnad YOU GET AT ARLEIGHS r you know OAHU I G E Phono 3t2S CO CoUegian Clothes 8old Only At The Glarion Extra Large r Chiniers BAILEYS FURNITURE 8T0RE Alakaa SU war Kino S p r i riklers LEWERS A COOKE LTD Mens Wear LOWEST PRICES M II BENN tlahop and Hotel</t>
  </si>
  <si>
    <t>http://www.loc.gov/resource/sn82014682/1915-04-07/ed-2/?sp=11</t>
  </si>
  <si>
    <t>https://www.loc.gov/resource/sn82014682/1915-04-07/ed-2/?sp=11&amp;q=international+exposition</t>
  </si>
  <si>
    <t>https://tile.loc.gov/text-services/word-coordinates-service?format=alto_xml&amp;segment=%2Fservice%2Fndnp%2Fhihouml%2Fbatch_hihouml_indigo_ver01%2Fdata%2Fsn82014682%2F00212471069%2F1915040702%2F0386.xml&amp;q=international+exposition&amp;relevant_snippet=1</t>
  </si>
  <si>
    <t>https://tile.loc.gov/image-services/iiif/service:ndnp:hihouml:batch_hihouml_indigo_ver01:data:sn82014682:00212471069:1915040702:0386/full/full/0/default.jpg</t>
  </si>
  <si>
    <t>Image 14 of Honolulu star-bulletin (Honolulu [Oahu, Hawaii]), April 7, 1915, (3:30 Edition)</t>
  </si>
  <si>
    <t>sn82014682-1915-04-07-ed-2-0389</t>
  </si>
  <si>
    <t>Xo irileiil iirr m Imliirky Imt thit tin prudfiit may lrav soumi advantiip from llicm lorlicfoiwaiiM SKUTS CLASSlFiKh AND siumNu news section FOlKTEKN HONOLULU STARBULLETIN WEDNESDAY APRIL 7 li PRICE FIVE CENTS SUPPORT IS GIVEN RESPONSIBILITY ON GUARDIANS Dense BiJ No 2 7 introduced by Representative E K Crawford has had an Interest ing hiBory already and neveral hundred rity women are watrhinR rarefully its tuture progress It is now Jn the hands of the judiciary ommittee of the house and so far no pen opposition has aeveloped against it The hill is an attempt to heck the increasing number of htatutory of lensea committed by or against young girls and gets at the question not by Iretih legislation to punish the offend ers but by placing upon the parent or guardian who in any way aids or abets puch offenses an Inescapable responsi bility Such parental recreancy is made a felony punishable by imprison ment at hard labor by fine or by both penalties Some weeks ago the executive offi cers of the central committee on child welfare had occasion to inquire what legal remedies lay against parental neglect or exploitation Then they i raited into service legally trained</t>
  </si>
  <si>
    <t>http://www.loc.gov/resource/sn82014682/1915-04-07/ed-2/?sp=14</t>
  </si>
  <si>
    <t>https://www.loc.gov/resource/sn82014682/1915-04-07/ed-2/?sp=14&amp;q=international+exposition</t>
  </si>
  <si>
    <t>https://tile.loc.gov/text-services/word-coordinates-service?format=alto_xml&amp;segment=%2Fservice%2Fndnp%2Fhihouml%2Fbatch_hihouml_indigo_ver01%2Fdata%2Fsn82014682%2F00212471069%2F1915040702%2F0389.xml&amp;q=international+exposition&amp;relevant_snippet=1</t>
  </si>
  <si>
    <t>https://tile.loc.gov/image-services/iiif/service:ndnp:hihouml:batch_hihouml_indigo_ver01:data:sn82014682:00212471069:1915040702:0389/full/full/0/default.jpg</t>
  </si>
  <si>
    <t>Image 2 of Alexandria gazette (Alexandria, D.C.), April 7, 1915</t>
  </si>
  <si>
    <t>sn85025007-1915-04-07-ed-1-0076</t>
  </si>
  <si>
    <t>f AGETWO Hn THE BUSY p SCatttt 8TB ST AND 1 t Otwm 830 A M f r _ _ _ Because we secured at a big cone I j 2000 Ne f Ru We are enabled to quote sale J ft cost I AH perfect rugs Ali heavy ai the popular hit and miss sty ie with solid color barid hordeys See special window display V quantities lvl2 ft for this sale 595 fi for this sale 345 BLACK 21 4 WHTE A W J wmmmMfiMH 5 rr t p VCepay particular attention t0Bj 8 All Bail Orders I l V 1 y S 3 And see that they are care jg m fully filled by expert shop 1 j Pcrs A Wonderful j S Showing j is Of everything new for Spring I k j Dress Goods and Silks All the latest in the New ij Spring Shades including sand putty Belgium Blue regimen lal blue and battle ship grays 3 ALL MODERATELY PRICED Samples cheerfully mailed up on request Tit il exandfia tat I FOR I I Z Apa 1 I Sfc Ct I The V j We have one small apart Wager 5 rooms modern ii</t>
  </si>
  <si>
    <t>http://www.loc.gov/resource/sn85025007/1915-04-07/ed-1/</t>
  </si>
  <si>
    <t>http://www.loc.gov/resource/sn85025007/1915-04-07/ed-1/?sp=2</t>
  </si>
  <si>
    <t>https://www.loc.gov/resource/sn85025007/1915-04-07/ed-1/?sp=2&amp;q=international+exposition</t>
  </si>
  <si>
    <t>https://tile.loc.gov/text-services/word-coordinates-service?format=alto_xml&amp;segment=%2Fservice%2Fndnp%2Fvi%2Fbatch_vi_isogawa_ver01%2Fdata%2Fsn85025007%2F00415664072%2F1915040701%2F0076.xml&amp;q=international+exposition&amp;relevant_snippet=1</t>
  </si>
  <si>
    <t>https://tile.loc.gov/image-services/iiif/service:ndnp:vi:batch_vi_isogawa_ver01:data:sn85025007:00415664072:1915040701:0076/full/full/0/default.jpg</t>
  </si>
  <si>
    <t>Image 3 of Americus times-recorder (Americus, Ga.;[Americus, Ga.?]), April 7, 1915</t>
  </si>
  <si>
    <t xml:space="preserve">americus times-recorder </t>
  </si>
  <si>
    <t>Americus daily times-recorder</t>
  </si>
  <si>
    <t>sn89053204</t>
  </si>
  <si>
    <t>sn89053204-1915-04-07-ed-1-0611</t>
  </si>
  <si>
    <t>americus</t>
  </si>
  <si>
    <t xml:space="preserve"> ga.;[americus</t>
  </si>
  <si>
    <t xml:space="preserve"> ga.?]</t>
  </si>
  <si>
    <t>gu_bootes_ver01</t>
  </si>
  <si>
    <t>WEDNESDAY APRIL 7 1915 gfj 59c 59 c 59 c 59 c 59 c 59 c 59 c 59 c 59 c 59 c 59 cgg A Rousing House Dress Sale I WEDNESDAY APRIL 7TH I For one day only Wednesday Big lot of new Skirts come in this I April 7th we will sell a real SIOO I T morning something new with hgh I Ladies House Dress well made in _ h the very best styles for only waist and belt effects in all the new jfc colors and the greatest values you gg JJJj ever saw for Not over two of these dresses to a 548 598 648 customer 1 REMEMBER YOU GET A SODA CHECK FREE WITH EACH 50c PURCHASE PHONE 141 CHURCHWELL AMERICUS 111 I Prompt Delivery sells it for less bfcOKlilA CELEBHATiON IT SCHOOL Special to TimesRecorder LESLIE Ga April 6 In spite of the threatening condition of the weath er Friday afternoon the diploma awarded fey the State Board of Educa tion to the Leslie school for becoming a standard school was presented in the presence of a large audience A number of speakers took part in the exercises Mr F A Wilson</t>
  </si>
  <si>
    <t>http://www.loc.gov/resource/sn89053204/1915-04-07/ed-1/</t>
  </si>
  <si>
    <t>http://www.loc.gov/resource/sn89053204/1915-04-07/ed-1/?sp=3</t>
  </si>
  <si>
    <t>https://www.loc.gov/resource/sn89053204/1915-04-07/ed-1/?sp=3&amp;q=international+exposition</t>
  </si>
  <si>
    <t>https://tile.loc.gov/text-services/word-coordinates-service?format=alto_xml&amp;segment=%2Fservice%2Fndnp%2Fgu%2Fbatch_gu_bootes_ver01%2Fdata%2Fsn89053204%2F00393344271%2F1915040701%2F0611.xml&amp;q=international+exposition&amp;relevant_snippet=1</t>
  </si>
  <si>
    <t>https://tile.loc.gov/image-services/iiif/service:ndnp:gu:batch_gu_bootes_ver01:data:sn89053204:00393344271:1915040701:0611/full/full/0/default.jpg</t>
  </si>
  <si>
    <t>Image 3 of Bismarck daily tribune (Bismarck, Dakota [N.D.]), April 7, 1915</t>
  </si>
  <si>
    <t>sn85042242-1915-04-07-ed-1-0670</t>
  </si>
  <si>
    <t>WEDNESDAY APRIL 7 1915 Dl Evangelism Jopfg Bife Crowds Nightly to ge s byterian Church The JonesBurch mission will come to a close next Sunday night and at the service last evening the evangel ist urged the Christians to take ad vantage of the few remaining days of these serjjOejs to induce their friends to becomi Christiana We read in the LibleVfcbat the diacljles went from home to home said iMr Jones and we also read that Andrew found his own brother Simon and brought him to Jesus One of the first indications of conversion is an anxiety for the salvation of others and 1 trust that a real burden for people of this community during the next few days Three great services nave been planned fcr next Sundaymorning afternoon and evening The service at 230 in the afternoon will be for men only boys under 13 will not be admitted Physicians have frequent ly spoken of this talk as one of the most helpful of its kind and the fath ers and young men of Bismarck are urged to take advantage of this time ly address The Holy City This evening Mr Burch will sing The Holy City and</t>
  </si>
  <si>
    <t>http://www.loc.gov/resource/sn85042242/1915-04-07/ed-1/</t>
  </si>
  <si>
    <t>http://www.loc.gov/resource/sn85042242/1915-04-07/ed-1/?sp=3</t>
  </si>
  <si>
    <t>https://www.loc.gov/resource/sn85042242/1915-04-07/ed-1/?sp=3&amp;q=international+exposition</t>
  </si>
  <si>
    <t>https://tile.loc.gov/text-services/word-coordinates-service?format=alto_xml&amp;segment=%2Fservice%2Fndnp%2Fndhi%2Fbatch_ndhi_epping_ver01%2Fdata%2Fsn85042242%2F00212478568%2F1915040701%2F0670.xml&amp;q=international+exposition&amp;relevant_snippet=1</t>
  </si>
  <si>
    <t>https://tile.loc.gov/image-services/iiif/service:ndnp:ndhi:batch_ndhi_epping_ver01:data:sn85042242:00212478568:1915040701:0670/full/full/0/default.jpg</t>
  </si>
  <si>
    <t>Image 3 of The Churchill county standard (Fallon, Nev.), April 7, 1915</t>
  </si>
  <si>
    <t>sn86076306-1915-04-07-ed-1-0072</t>
  </si>
  <si>
    <t>A Personal Letter to Keep IJoys in School Superintendent McKillop of Love lock Nevada attempts to attract boys and girls back to school by personal letters in which he sums up briefly but definitely a few of the arguments in favor of education most likely to appeal to boys and girls of the restless age In city or country The letter to boys is given herewith not because it is neces sarily a model but because it typi fies the newer conception of the schools duty to the community and at the same time illustrate a practi cal method of making the school known to those who most need it the boys and girls of fourteen to sixteen years of age The letter to boys follow My dear Mr Are you going to he one of the Headless Army Its in the majori ty and spends Its time taking direc tions and a daily pittance from the Leading and Ruling minority whose heads fixed on their own shoulders do the thinking and planning that carry the world along The major ity draw pay for the work they can get out of their muscles and can hope for no great change</t>
  </si>
  <si>
    <t>http://www.loc.gov/resource/sn86076306/1915-04-07/ed-1/?sp=3</t>
  </si>
  <si>
    <t>https://www.loc.gov/resource/sn86076306/1915-04-07/ed-1/?sp=3&amp;q=international+exposition</t>
  </si>
  <si>
    <t>https://tile.loc.gov/text-services/word-coordinates-service?format=alto_xml&amp;segment=%2Fservice%2Fndnp%2Fnvln%2Fbatch_nvln_jackpot_ver01%2Fdata%2Fsn86076306%2F00332891108%2F1915040701%2F0072.xml&amp;q=international+exposition&amp;relevant_snippet=1</t>
  </si>
  <si>
    <t>https://tile.loc.gov/image-services/iiif/service:ndnp:nvln:batch_nvln_jackpot_ver01:data:sn86076306:00332891108:1915040701:0072/full/full/0/default.jpg</t>
  </si>
  <si>
    <t>Image 3 of University Missourian (Columbia, Mo.), April 7, 1915</t>
  </si>
  <si>
    <t>sn89066313-1915-04-07-ed-1-0404</t>
  </si>
  <si>
    <t>v V v y vt vl V A r X J IvA lf H p ftf N t Mb f UXIYERSITr MlSSOUBIAy WEDNESDAY APML 7 4MB COTRELL LEONARD Albany NY makeri of CAPS and GOWNS To Harvard Yale Princeton Cornell Co lumbia and the other leading American Unl veritlea CLASS CON TRACTS A Specialty BOONE NATIONAL SAVINGS LOAN ASSOCIATION DIRECTORS S F Center I M Defoe Marshall Cor don J C Jones C O Selders S M Stevinson IP SSt Clair OFFICERS S F Conley President L M Defoe VicePiTsilentS CHunt Treasurer McBaine Clark Attorneys W S St Clair Secy Office 2M6 Guitar Bide HARDIN COlXEdE AND CONSERVA TORY For Toon Women GermanAmerican Conservatory of Music Thorough courses in Art Ex pression Home Economics and Busi ness Literary work unexcelled A Junior College standardized by the University of Missouri Normal Course State Certificate Endowed schools give more for a dol lar than the unendowed Terms reasonable for service ren dered Write for catalogue to The Secretary Mexico Missouri GOSPEL TEAMS AT STUBGEOJf Y M C A and Y Jf C A Members Spent Easter Vacation There The Y M C A gospel team worked In Sturgeon Mo during vacation A</t>
  </si>
  <si>
    <t>http://www.loc.gov/resource/sn89066313/1915-04-07/ed-1/</t>
  </si>
  <si>
    <t>http://www.loc.gov/resource/sn89066313/1915-04-07/ed-1/?sp=3</t>
  </si>
  <si>
    <t>https://www.loc.gov/resource/sn89066313/1915-04-07/ed-1/?sp=3&amp;q=international+exposition</t>
  </si>
  <si>
    <t>https://tile.loc.gov/text-services/word-coordinates-service?format=alto_xml&amp;segment=%2Fservice%2Fndnp%2Fmohi%2Fbatch_mohi_carver_ver01%2Fdata%2Fsn89066313%2F00211109506%2F1915040701%2F0404.xml&amp;q=international+exposition&amp;relevant_snippet=1</t>
  </si>
  <si>
    <t>https://tile.loc.gov/image-services/iiif/service:ndnp:mohi:batch_mohi_carver_ver01:data:sn89066313:00211109506:1915040701:0404/full/full/0/default.jpg</t>
  </si>
  <si>
    <t>Image 4 of Bryan daily eagle and pilot (Bryan, Tex.), April 7, 1915</t>
  </si>
  <si>
    <t>sn86088651-1915-04-07-ed-1-1245</t>
  </si>
  <si>
    <t>f CLASSIFIED ADS WANTED WANTKI Hoy for wrapper and onHlilor numl bo willing to work Kugono Kdfiu WANTED Nlro cloua rags must be clean EukIo office FOR SALE FOIl 8AIK Ioiirtlund runabout cut under Htftd tires In perfect condi tion Ilioiia 2M FOR 8ALB Property known an Franklin meat market sIho mar ket tools V n HudHon FOR SALB Horse and bngy J B Christian ENLARGING BUILDING T B Hubbard Has Contract for New Extension of Dansby Building M F Dansby lias awarded the con tract for tho ctilarRomnnt of his Main street building occupied by Philip llermor to T B Hubbard The brick work was sublet by Mr Hub bard to William Rlgby and Mr Rlgby already has a force of hnnds at work on the excavations for the foundation The brick work will begin early next week The building will be extended the full length of the lot which will be about forty feet additional and the new extension like the present building will be two stories In height Philip Hcrmer occupant of the building announces that when the enlargement Is completed he will move his Dublin stock to Bryan and combine the two businesses here MARRIAGE LICENSE</t>
  </si>
  <si>
    <t>http://www.loc.gov/resource/sn86088651/1915-04-07/ed-1/</t>
  </si>
  <si>
    <t>http://www.loc.gov/resource/sn86088651/1915-04-07/ed-1/?sp=4</t>
  </si>
  <si>
    <t>https://www.loc.gov/resource/sn86088651/1915-04-07/ed-1/?sp=4&amp;q=international+exposition</t>
  </si>
  <si>
    <t>https://tile.loc.gov/text-services/word-coordinates-service?format=alto_xml&amp;segment=%2Fservice%2Fndnp%2Ftxdn%2Fbatch_txdn_jaguar_ver01%2Fdata%2Fsn86088651%2F00202191125%2F1915040701%2F1245.xml&amp;q=international+exposition&amp;relevant_snippet=1</t>
  </si>
  <si>
    <t>https://tile.loc.gov/image-services/iiif/service:ndnp:txdn:batch_txdn_jaguar_ver01:data:sn86088651:00202191125:1915040701:1245/full/full/0/default.jpg</t>
  </si>
  <si>
    <t>Image 4 of Evening times-Republican (Marshalltown, Iowa), April 7, 1915</t>
  </si>
  <si>
    <t>sn85049554-1915-04-07-ed-1-0377</t>
  </si>
  <si>
    <t>My Rod Rocipt OalrTwoBtfilVrirrf I WmMru Janet McKtnau Hill Editor of 6m Botkf Cooking School Aiogoxtn TWs Jelly Roll la fast becoming very lanate on secount of the way it keep flMh With proper handling it should fresh a whole week providing it oaten tip in the meantime for it ta bit as good as it looks W BC Icily Soli One cuf sifted four scani naif PnM salt itztl Uaspooufuls KC Making Powdtr grated rind of 1 Umo egg bcaien light cuf sugar cuf hot mitt gl f Jeliy M isrtd sugar Beat the sugar into the eggs add the lemon rind then the flour sifted three times with the salt and baking powder and lastlv the milk Bake in a but tered dripping pan turn out on a damp doth trim off the crisp edges spread with iellv and turn over and over into a roll while still warm Dredge the top with powdered sugar Hot milk used in the jelly roll en ables it to be rolled without danger of cracking Have the milk scalding hot also he careful to have the eggs and sugar beaten together until very light and creamy Bake in a moderate oven</t>
  </si>
  <si>
    <t>http://www.loc.gov/resource/sn85049554/1915-04-07/ed-1/</t>
  </si>
  <si>
    <t>http://www.loc.gov/resource/sn85049554/1915-04-07/ed-1/?sp=4</t>
  </si>
  <si>
    <t>https://www.loc.gov/resource/sn85049554/1915-04-07/ed-1/?sp=4&amp;q=international+exposition</t>
  </si>
  <si>
    <t>https://tile.loc.gov/text-services/word-coordinates-service?format=alto_xml&amp;segment=%2Fservice%2Fndnp%2Fiahi%2Fbatch_iahi_kalona_ver01%2Fdata%2Fsn85049554%2F00295876979%2F1915040701%2F0377.xml&amp;q=international+exposition&amp;relevant_snippet=1</t>
  </si>
  <si>
    <t>https://tile.loc.gov/image-services/iiif/service:ndnp:iahi:batch_iahi_kalona_ver01:data:sn85049554:00295876979:1915040701:0377/full/full/0/default.jpg</t>
  </si>
  <si>
    <t>Image 4 of The daily star-mirror (Moscow, Idaho), April 7, 1915</t>
  </si>
  <si>
    <t>sn89055128-1915-04-07-ed-1-0330</t>
  </si>
  <si>
    <t>Make Use of Our Phone ONE DOUBLE ONE 111 99 No matter how small your wants well gladly deliver it anywhere in townthe boy on the bicycle will bring it at once Mail orders always receive our best and most careful attention and this business shows a gratify We prepay parcel post on all pack mg increase ages to all points This week we are showing another lot of New Dress Ginghams at 7k a Yard Full width and fast colors in all the new pretty checks and plaids Geo Creighton Co Weather Forecast I LEWISTON Apr 7Forecast 1 till 5 p in Thursday Showers tonight or Thursday BRIEF LOCAL NEWS Paul Clagstone of Clagstone left town yesterday Guy W Chesley of Sandpoint is a visitor in the city George M Reed postmaster of Pull man was in town yesterday Postmaster Al Langdon of Juliaetta was in the city yesterday on a brief Visit Mrs J W Patterson and Mrs Geo Baxter left yesterday for Payette to be with their brother who is seriously ill Mr and Airs N Jensen of Lewiston were in Moscow yesterday attending the funeral of Mrs Jensens sister Mrs F W Gano NoticeThe WitterFisher Co</t>
  </si>
  <si>
    <t>http://www.loc.gov/resource/sn89055128/1915-04-07/ed-1/</t>
  </si>
  <si>
    <t>http://www.loc.gov/resource/sn89055128/1915-04-07/ed-1/?sp=4</t>
  </si>
  <si>
    <t>https://www.loc.gov/resource/sn89055128/1915-04-07/ed-1/?sp=4&amp;q=international+exposition</t>
  </si>
  <si>
    <t>https://tile.loc.gov/text-services/word-coordinates-service?format=alto_xml&amp;segment=%2Fservice%2Fndnp%2Fidhi%2Fbatch_idhi_jerusalem_ver01%2Fdata%2Fsn89055128%2F00414211434%2F1915040701%2F0330.xml&amp;q=international+exposition&amp;relevant_snippet=1</t>
  </si>
  <si>
    <t>https://tile.loc.gov/image-services/iiif/service:ndnp:idhi:batch_idhi_jerusalem_ver01:data:sn89055128:00414211434:1915040701:0330/full/full/0/default.jpg</t>
  </si>
  <si>
    <t>Image 5 of Evening public ledger (Philadelphia [Pa.]), April 7, 1915, (Night Extra)</t>
  </si>
  <si>
    <t>sn83045211-1915-04-07-ed-1-0332</t>
  </si>
  <si>
    <t>r f4pf ml M i ii THEPJOPPLAY n QUESTIONS ANtl ANSHUltS The rholoplnjr Hdllop of tlio Ktcnlnc Ledger will le plemert lo niiwtr ijucs lon retnllne to III department Oiics llon Minting to fnmlly nffntr of nclov ml nctree nre linrreit ntisolutetr Queries will not lie nnswercil Iij letter All letters mint lie nthlresetl to lluto play Kdllor Ktenlnjr Ledger Tho Tatlie baseball tenm with a four year repjttatlon of bclns almost unbent nfcle bolilml It will stnrt Its season on April Hr at the Jersey City Itescrvolr grounds This team of picture makers Is positively no Joke last yir holm rateil by John J Mcflraw ns one of the four best ecmlpro toania In the ITniled States It traveled durlnp the 1911 season all over thd Atlantic Middle States ami won IS cames loslnit only 9 This years lenm will again bo under tho direction or Ij J Castiler cteneral tnnnimcr of lnthe nnd monnRoil by Lefty Mlllor as usinl The schedule rovers the best scmipio teams of the Metropolitan district mid runs through tn tho last of October Busy Tom Wisn Perhaps tho busiest man In the moving picture business Is Tom Wise who Is playlnR tho lcadlns</t>
  </si>
  <si>
    <t>http://www.loc.gov/resource/sn83045211/1915-04-07/ed-1/</t>
  </si>
  <si>
    <t>http://www.loc.gov/resource/sn83045211/1915-04-07/ed-1/?sp=5</t>
  </si>
  <si>
    <t>https://www.loc.gov/resource/sn83045211/1915-04-07/ed-1/?sp=5&amp;q=international+exposition</t>
  </si>
  <si>
    <t>https://tile.loc.gov/text-services/word-coordinates-service?format=alto_xml&amp;segment=%2Fservice%2Fndnp%2Fpst%2Fbatch_pst_curtin_ver01%2Fdata%2Fsn83045211%2F0023728754A%2F1915040701%2F0332.xml&amp;q=international+exposition&amp;relevant_snippet=1</t>
  </si>
  <si>
    <t>https://tile.loc.gov/image-services/iiif/service:ndnp:pst:batch_pst_curtin_ver01:data:sn83045211:0023728754A:1915040701:0332/full/full/0/default.jpg</t>
  </si>
  <si>
    <t>Image 6 of Ellsworth American (Ellsworth, Me.), April 7, 1915</t>
  </si>
  <si>
    <t>sn84022374-1915-04-07-ed-1-0111</t>
  </si>
  <si>
    <t>COUNTY XEW WEST FRANKUN7r Hollis J Orcutt has gone to Cutler to teach George 9 Hardison spent two days last week in Bangor George Coombs was a business visitor in War Harbor last week Ray Orcutt is visiting his aunt Mrs Maynard Hodgkins at Lamoine Jotham Buzzell of Cherryfleld was a weekend guest at the home of Alden fiyder Charles J March of the local board oj assessors was here taking the valuations April 2 Fred Gray of Hulls Cove was here last week to accompany his wife and two chil dren home Mrs Horace Pettengill who has been visiting her parents Leonard Clark and wife returned to Bar Harbor Wednesday John O Dyer and wife have gone to South Bay where they will take charge of tte boarding house at W B BJaisdell Cos quarry Miss Beulah Hardison who has been at home from teaching at East Bangor for the Easter recess accompanied her father J W Hardison to Togus where he en tered the hospital for treatment April 5 Echo SEAL OOVfci Miss Luelia Brown is visiting friends in Rockland Mrs M J Harper is in Bar Harbor hospital for treatment Mrs E L McLean of Augusta with</t>
  </si>
  <si>
    <t>http://www.loc.gov/resource/sn84022374/1915-04-07/ed-1/</t>
  </si>
  <si>
    <t>http://www.loc.gov/resource/sn84022374/1915-04-07/ed-1/?sp=6</t>
  </si>
  <si>
    <t>https://www.loc.gov/resource/sn84022374/1915-04-07/ed-1/?sp=6&amp;q=international+exposition</t>
  </si>
  <si>
    <t>https://tile.loc.gov/text-services/word-coordinates-service?format=alto_xml&amp;segment=%2Fservice%2Fndnp%2Fme%2Fbatch_me_bangor_ver02%2Fdata%2Fsn84022374%2F00332895412%2F1915040701%2F0111.xml&amp;q=international+exposition&amp;relevant_snippet=1</t>
  </si>
  <si>
    <t>https://tile.loc.gov/image-services/iiif/service:ndnp:me:batch_me_bangor_ver02:data:sn84022374:00332895412:1915040701:0111/full/full/0/default.jpg</t>
  </si>
  <si>
    <t>Image 6 of The daily Gate City (Keokuk, Iowa), April 7, 1915</t>
  </si>
  <si>
    <t>sn83025182-1915-04-07-ed-1-0666</t>
  </si>
  <si>
    <t>w PAGE SDT v V I 1 A A WISH yt2May every soul that touches mine it the slightest contact get there from some good K ome little grace one kindly thought One inspiration yet unfelt one hit of ling wood Tucker courage For the darkening sky one gleam of f faith To brave the thickening Ills of life One glimpse of brighter Bkies beyond the gathering mist To make this life more worth while And heaven a surer heritage served The table centerpiece and decorations throughout the house were in yellow and white spring flow ers Mrs Davis of El Paso Texas who is visiting her daughter Mrs C W Kellogg was an out of town guest A Delightful Surprise the reverse side subjects for after dinner seeches which were given extemporaneously They were some of them very clever and all were much enjoyed The following menu was served Fruit Cocktail fhirken Patties Total Less overdraft Cards for Afternoon Tea Mrs C W Kellogg has issued cards jje recipient of many beautiful gifts I Mrs Samuel Lloyd was given a de Travel Club Class ier daughter of Mr and Mrs George The Travel club class of the First O</t>
  </si>
  <si>
    <t>http://www.loc.gov/resource/sn83025182/1915-04-07/ed-1/</t>
  </si>
  <si>
    <t>http://www.loc.gov/resource/sn83025182/1915-04-07/ed-1/?sp=6</t>
  </si>
  <si>
    <t>https://www.loc.gov/resource/sn83025182/1915-04-07/ed-1/?sp=6&amp;q=international+exposition</t>
  </si>
  <si>
    <t>https://tile.loc.gov/text-services/word-coordinates-service?format=alto_xml&amp;segment=%2Fservice%2Fndnp%2Fiahi%2Fbatch_iahi_decorah_ver01%2Fdata%2Fsn83025182%2F00295875161%2F1915040701%2F0666.xml&amp;q=international+exposition&amp;relevant_snippet=1</t>
  </si>
  <si>
    <t>https://tile.loc.gov/image-services/iiif/service:ndnp:iahi:batch_iahi_decorah_ver01:data:sn83025182:00295875161:1915040701:0666/full/full/0/default.jpg</t>
  </si>
  <si>
    <t>Image 6 of The Guthrie daily leader (Guthrie, Okla.), April 7, 1915, (HOME)</t>
  </si>
  <si>
    <t>sn86063952-1915-04-07-ed-1-0594</t>
  </si>
  <si>
    <t>PACiK SE TUP OTrmRfR DAT LEADER WKDNKftDAT AVVJh 7 10M IV n n n n rno I ar r rr A n h r nv nun Cup MOB I DISCS VVVBIVU V U maram nterna uosiai od osition Auto Race Si ft v 11 I 1 iftNaj assjc Only Otis of the Many Great Events t the Greatest of AEi Expositions 1 n 4 4 31 hti n 1 1i i lit II IF Hi 3 n it if 4 1 I s 1 L1 1 iU V ii i 2CEIIT 6IS AIIKWSAS DECISION NOT AKKKCT THE OKLA HOMA KATE SES ff 1 rs 1 J a 1 Mr William K Vanderbilt Jr wife of the donor of the famous Vanderbilt Cup occupied a box In the grand stand when Ihti great race was run at the PanamaPacific International Exposition Mrs Vanderbilt whose coming was a great social event was one of the first to arrive on the scene and one of the last to leave She was keenly interested in the outcome of the race and par ticularly in the great speed duels between Darius Resta the winner and Eddie Pullcn in his No 4 Mercer car Darius Resta</t>
  </si>
  <si>
    <t>http://www.loc.gov/resource/sn86063952/1915-04-07/ed-1/</t>
  </si>
  <si>
    <t>http://www.loc.gov/resource/sn86063952/1915-04-07/ed-1/?sp=6</t>
  </si>
  <si>
    <t>https://www.loc.gov/resource/sn86063952/1915-04-07/ed-1/?sp=6&amp;q=international+exposition</t>
  </si>
  <si>
    <t>https://tile.loc.gov/text-services/word-coordinates-service?format=alto_xml&amp;segment=%2Fservice%2Fndnp%2Fokhi%2Fbatch_okhi_cheddar_ver01%2Fdata%2Fsn86063952%2F00295864187%2F1915040701%2F0594.xml&amp;q=international+exposition&amp;relevant_snippet=1</t>
  </si>
  <si>
    <t>https://tile.loc.gov/image-services/iiif/service:ndnp:okhi:batch_okhi_cheddar_ver01:data:sn86063952:00295864187:1915040701:0594/full/full/0/default.jpg</t>
  </si>
  <si>
    <t>Image 6 of The Manning times (Manning, Clarendon County, S.C.), April 7, 1915</t>
  </si>
  <si>
    <t>sn86063760-1915-04-07-ed-1-0338</t>
  </si>
  <si>
    <t>Colds should be aipped in the bud for if allowed to run unchecked serious results maY f I umerous cases of consumption pneu monia and other fatal dis eases can be traced back to a cold At the frst sign of a cold protect yoursell b thoroughly cpansing y system with a few dor ThEOF NAUGHT gh e vegetable ver powder Mr Cha A Ragand o enHeights Vasys have been using Ted s BlackDraught tor omc troubles indiges Io and Colds andfind itto be the very best medicine I used ttakes an old feel like a yog one nsist ohedfords w e04e1b a Wit k Disiases Can b _ Outofthe South thiontinuous hundreds c aef eingdeved4 by _Dr 1 Accrer tolie his Fe Diagnosi PazraaaHook Worma sffer is believed that these dreadfv n nchnE entireirwipedoutc Iehn a few ears T he grea willgo on until every sui hda pportuity to tak vantage of Dr MeCrarys yonder voia dh annSouncement f W ifXapeaing in ti pe las UEba starte the greatmre foouwcommuity addto yStteath Boutlh and munanar De 3ieeraryJi mesage to euweforewr th abookworn health an a OSand placed abI Southern ounidr harteleand know may becases of pellagraa hO wo n</t>
  </si>
  <si>
    <t>http://www.loc.gov/resource/sn86063760/1915-04-07/ed-1/</t>
  </si>
  <si>
    <t>http://www.loc.gov/resource/sn86063760/1915-04-07/ed-1/?sp=6</t>
  </si>
  <si>
    <t>https://www.loc.gov/resource/sn86063760/1915-04-07/ed-1/?sp=6&amp;q=international+exposition</t>
  </si>
  <si>
    <t>https://tile.loc.gov/text-services/word-coordinates-service?format=alto_xml&amp;segment=%2Fservice%2Fndnp%2Fscu%2Fbatch_scu_babytate_ver01%2Fdata%2Fsn86063760%2F0021110997A%2F1915040701%2F0338.xml&amp;q=international+exposition&amp;relevant_snippet=1</t>
  </si>
  <si>
    <t>https://tile.loc.gov/image-services/iiif/service:ndnp:scu:batch_scu_babytate_ver01:data:sn86063760:0021110997A:1915040701:0338/full/full/0/default.jpg</t>
  </si>
  <si>
    <t>Image 8 of Ceredo advance (Ceredo, W. Va.), April 7, 1915</t>
  </si>
  <si>
    <t xml:space="preserve">ceredo advance </t>
  </si>
  <si>
    <t>sn86092392</t>
  </si>
  <si>
    <t>sn86092392-1915-04-07-ed-1-0501</t>
  </si>
  <si>
    <t>ceredo</t>
  </si>
  <si>
    <t>wvu_moore_ver01</t>
  </si>
  <si>
    <t>_ wmmm PanamaPacific International Exposition Marvelously Fulfills Every Pledge and Promise Made by San Francisco _ _ iGLORIOUS INAUGURATION GF WORLDS GREATEST l INTERNATIONAL CELEBRATION ASSURES CONTINUED SUCCESS ITH an attendance for the first week greater than the combined attendance for the same period of the worlds expositions at Chicago and St Louis tho PanamaPacific International exposition at San Fran cisco has started on a career that the moat conservative Judgment predict will break all records for exposition success The exposition opened on February 20 100 per cent complete structurally and opened to an at tendance of one quarter oT a million people From every state of the United States and from the nations OT the world came critical visitors to pass on the merits of tho celebration that had been so widely heralded ey found nothing to criticize Every claim made by San Francisco und the exposition was fulfilled It Is safe to say that not a dingle visitor went away disappointed The result has been that the advertisement by word of mouth aud by letters home and to friendsthe most powerful form of advertisementhas been given the exposi tion In consequence the transportation companies report a constantly Increasing</t>
  </si>
  <si>
    <t>http://www.loc.gov/resource/sn86092392/1915-04-07/ed-1/</t>
  </si>
  <si>
    <t>http://www.loc.gov/resource/sn86092392/1915-04-07/ed-1/?sp=8</t>
  </si>
  <si>
    <t>https://www.loc.gov/resource/sn86092392/1915-04-07/ed-1/?sp=8&amp;q=international+exposition</t>
  </si>
  <si>
    <t>https://tile.loc.gov/text-services/word-coordinates-service?format=alto_xml&amp;segment=%2Fservice%2Fndnp%2Fwvu%2Fbatch_wvu_moore_ver01%2Fdata%2Fsn86092392%2F00414187365%2F1915040701%2F0501.xml&amp;q=international+exposition&amp;relevant_snippet=1</t>
  </si>
  <si>
    <t>https://tile.loc.gov/image-services/iiif/service:ndnp:wvu:batch_wvu_moore_ver01:data:sn86092392:00414187365:1915040701:0501/full/full/0/default.jpg</t>
  </si>
  <si>
    <t>Image 8 of The Climax-Madisonian (Richmond, Madison County, Ky.), April 7, 1915</t>
  </si>
  <si>
    <t xml:space="preserve">the climax-madisonian </t>
  </si>
  <si>
    <t>sn86069164</t>
  </si>
  <si>
    <t>sn86069164-1915-04-07-ed-1-0119</t>
  </si>
  <si>
    <t xml:space="preserve"> madison county</t>
  </si>
  <si>
    <t>kyu_bunting_ver01</t>
  </si>
  <si>
    <t>THE CLlMAXMAOISONIAN WEDNESDAY APR7 1915 THE CLIMAXMADISONIAN PUBLISHED EACH WEDNESDAY BY THE CLIMAX PRINTING COMPANY INCORPORATED Entered at the Postoffice at Richmond Kv as secondclass matJ matter under an Act of Congress of OPENING OF OUR NEW HAY FH GORDON CO IMioue 93 SPRING GOODS CRANT E LILLY ANNA D LILLY W G WHITE EDITOR SOCIAL EDITOR BUSINESS MANAGER PHONE 659 PHONE 638 v PHONE 69 SOUND ASLEEP j f SHAKE A LEO I Mil I i WAKE UPV S WT4A J PO SOMETHING JffTv WOWT I Our Jitney OfferThis and 5c DONT MIS THIS Cut out this slin enclose with 5c to Folev Co Chicago III writ inir your name and ad dress clfHrly You will receive in r Hirn r trml rmcKHLe conininiuic Foley Honey and Tar Com douihI for couehs colds and coup Folev Kidney Pills for pain in sides and back rheumatism backache kidney and bladder ailmeiits and Foley Cm hart ic Tablets a whole some and thoroughly cleansing cathartic especially comforting to stout persons adv apr It is customary to promote a deputy who has given satisfaction in office Mr James W Waeers has been an accom modating polite agreeable and efficient deputy Circuit Court</t>
  </si>
  <si>
    <t>http://www.loc.gov/resource/sn86069164/1915-04-07/ed-1/</t>
  </si>
  <si>
    <t>http://www.loc.gov/resource/sn86069164/1915-04-07/ed-1/?sp=8</t>
  </si>
  <si>
    <t>https://www.loc.gov/resource/sn86069164/1915-04-07/ed-1/?sp=8&amp;q=international+exposition</t>
  </si>
  <si>
    <t>https://tile.loc.gov/text-services/word-coordinates-service?format=alto_xml&amp;segment=%2Fservice%2Fndnp%2Fkyu%2Fbatch_kyu_bunting_ver01%2Fdata%2Fsn86069164%2F00202195805%2F1915040701%2F0119.xml&amp;q=international+exposition&amp;relevant_snippet=1</t>
  </si>
  <si>
    <t>https://tile.loc.gov/image-services/iiif/service:ndnp:kyu:batch_kyu_bunting_ver01:data:sn86069164:00202195805:1915040701:0119/full/full/0/default.jpg</t>
  </si>
  <si>
    <t>Image 9 of Honolulu star-bulletin (Honolulu [Oahu, Hawaii]), April 7, 1915, (3:30 Edition)</t>
  </si>
  <si>
    <t>sn82014682-1915-04-07-ed-2-0384</t>
  </si>
  <si>
    <t>NINE News and Comment Written by Experts Local and Foreign Sport Field Covered IWI LA HONOLULU STARBULLETIN WEIXKSDAY APRIL 7 1915 Pill MJ TRACK MEET LOOKS VERY CLASSY Three Teams of Equal Strength Will Meet In Competition Next Saturday Th entry lists in the Y M C A senior track meet next Saturday are complete and present a fine array of track material for every event Three team are entered and tt takes a wise head to figure the winner The D A C team headed by Gilbert nrown has 14 first class entries theArme teim is but one entry less and the Timers have ten strong men The first places in the sprints will 1 fought for closely by Melini of the Acme team and Mills of the Tigers Mills addition to the Tigers brought that team right ii into the winning rank for he i almost a sure winner In the 100 and 220 while he will push Mellm hard for the 50 It is known that these two are out for Individual point honors and they are entered In ail the sprints and hurdles The IX A Cs have probably the best balanced team With Midkiff In</t>
  </si>
  <si>
    <t>http://www.loc.gov/resource/sn82014682/1915-04-07/ed-2/?sp=9</t>
  </si>
  <si>
    <t>https://www.loc.gov/resource/sn82014682/1915-04-07/ed-2/?sp=9&amp;q=international+exposition</t>
  </si>
  <si>
    <t>https://tile.loc.gov/text-services/word-coordinates-service?format=alto_xml&amp;segment=%2Fservice%2Fndnp%2Fhihouml%2Fbatch_hihouml_indigo_ver01%2Fdata%2Fsn82014682%2F00212471069%2F1915040702%2F0384.xml&amp;q=international+exposition&amp;relevant_snippet=1</t>
  </si>
  <si>
    <t>https://tile.loc.gov/image-services/iiif/service:ndnp:hihouml:batch_hihouml_indigo_ver01:data:sn82014682:00212471069:1915040702:0384/full/full/0/default.jpg</t>
  </si>
  <si>
    <t>Image 1 of Evening public ledger (Philadelphia [Pa.]), April 8, 1915, (Night Extra)</t>
  </si>
  <si>
    <t>sn83045211-1915-04-08-ed-1-0344</t>
  </si>
  <si>
    <t>TKrrFFirr i imivfumamUM W JMWWWwJWWBWPViyjWZW FINANCIAL EDITION NIGHT EXTRA itueuiun ffirtner NIGHT EXTRA vol IWO 177 PUILADELPniA THURSDAY APRIL 8 1015 CortiioitT 1015 hi tim rueuo Lieata CovrANt PRICE 0201 GJSNT wgwwuMeMJjuumn mm nimwmwpywi fOMEN ASSURED OF VOTE IN THIS STATE BY PENROSE SUPPORT SUFFRAGISTS SAY Relegates to Confer ence at narrisDurg Jubilant Over Win ning Senator Riders Declare ills Jfuunc Declaration in Favor of Wo man Suffrage Will Force McNichol and Crow to Fight in the Open 4 JIany Arc Puzzled by Incongruity of Organization Chiefs Advocacy of Liquor Cnuso as Well But None Deny Chances for Victory Have Greatly Increased i IFBOX A ETArr COHItE8rOMlENT HAnMSBUHG April 8 Tho woman Kfciffrase cause will win In Pennsylvania f This as the convincing uecinruuon made here today by tho delegates to the k Woman Suffrage Party Confcicnce The women voiced It when they heard of the cpen declaration of Senator Penrose last night In Philadelphia In favor of tho p cause 01 woman Humus Among the delegates from every comer hot tho State the allabsorbing topic of iff Aimsiilmi was Senator Penroso for wo Sl ntTimro On the trains to Hnr L rtr nnrlv thin mnrnlnir Ill the sta i</t>
  </si>
  <si>
    <t>http://www.loc.gov/resource/sn83045211/1915-04-08/ed-1/</t>
  </si>
  <si>
    <t>http://www.loc.gov/resource/sn83045211/1915-04-08/ed-1/?sp=1</t>
  </si>
  <si>
    <t>https://www.loc.gov/resource/sn83045211/1915-04-08/ed-1/?sp=1&amp;q=international+exposition</t>
  </si>
  <si>
    <t>https://tile.loc.gov/text-services/word-coordinates-service?format=alto_xml&amp;segment=%2Fservice%2Fndnp%2Fpst%2Fbatch_pst_curtin_ver01%2Fdata%2Fsn83045211%2F0023728754A%2F1915040801%2F0344.xml&amp;q=international+exposition&amp;relevant_snippet=1</t>
  </si>
  <si>
    <t>https://tile.loc.gov/image-services/iiif/service:ndnp:pst:batch_pst_curtin_ver01:data:sn83045211:0023728754A:1915040801:0344/full/full/0/default.jpg</t>
  </si>
  <si>
    <t>Image 1 of The Neshoba Democrat (Philadelphia, Miss.), April 8, 1915</t>
  </si>
  <si>
    <t>sn87065535-1915-04-08-ed-1-0016</t>
  </si>
  <si>
    <t>VOL 33 Roy Ashely Mize Mississippi lam a farmer boy and have lived on a farm all my life I have always lived in the same community I am only 16 years of ape In 1910 the Super ing tendant of Education of this County organized a Boys Corn Club 1 Joined it and turned under the turf in the fall and sowed Rye on the land In the Spring 1 put lot manure on the land and broke it about 8 inches deep The people around here laughed at me and said I would not makejfive bushels but when my corn began to grow they changed their minds I sup prised them all the more when I filtered 78 bushels on my acre irhile the average yield in this county was only 12 to 18 bushels per acre this being about all Papa made Since the Corn Club has been started in this county Papa has tried diversification of crops and followed the dem onstration instructions until now his average yield is from 60 to 70 bushels per acre Every year since I first joined the Corn Club I have continued to have an acre plot for myself to</t>
  </si>
  <si>
    <t>http://www.loc.gov/resource/sn87065535/1915-04-08/ed-1/</t>
  </si>
  <si>
    <t>http://www.loc.gov/resource/sn87065535/1915-04-08/ed-1/?sp=1</t>
  </si>
  <si>
    <t>https://www.loc.gov/resource/sn87065535/1915-04-08/ed-1/?sp=1&amp;q=international+exposition</t>
  </si>
  <si>
    <t>https://tile.loc.gov/text-services/word-coordinates-service?format=alto_xml&amp;segment=%2Fservice%2Fndnp%2Fmsar%2Fbatch_msar_bamboo_ver01%2Fdata%2Fsn87065535%2F00199916646%2F1915040801%2F0016.xml&amp;q=international+exposition&amp;relevant_snippet=1</t>
  </si>
  <si>
    <t>https://tile.loc.gov/image-services/iiif/service:ndnp:msar:batch_msar_bamboo_ver01:data:sn87065535:00199916646:1915040801:0016/full/full/0/default.jpg</t>
  </si>
  <si>
    <t>Image 1 of The Taney County republican (Forsyth, Mo.), April 8, 1915</t>
  </si>
  <si>
    <t>sn89067390-1915-04-08-ed-1-0058</t>
  </si>
  <si>
    <t>State Historical Bocict Taney County Republican 1 Vol 20 No 21 FOUSYTII MISSOURI THURSDAY APRIL 8 1915 Poor Pages These Fine Spring Days Make Everybody Want to get Outdoors Mostly Along the River and Fish ITreasury Balance Falls On March 27 the Treasury Depart ment showed a balance on hand of only 33231076 This is in the face ol the fact that the department is holding back payment of many bills which under ordinary conditions would be paid as presented The depart ment is obviously trying to stave off the appearance of a deficit But this cannot be kept up very long When the fiscal year ends on June 30 the exact condition of the treasury will be be known Unless the income tax yields an amount which no shrewd ob server expects the deficit will be fully as great as that predicted by Mr Fitzgerald chairman of the House Committee on Appropriations some time ago In spite of the unprecedented post ponement of the payment of bills the current treasury balance is 55939 704 less than it was at the same time in 1914 After allowances have been made for the change in the method of bookkeeping made sincr</t>
  </si>
  <si>
    <t>http://www.loc.gov/resource/sn89067390/1915-04-08/ed-1/</t>
  </si>
  <si>
    <t>http://www.loc.gov/resource/sn89067390/1915-04-08/ed-1/?sp=1</t>
  </si>
  <si>
    <t>https://www.loc.gov/resource/sn89067390/1915-04-08/ed-1/?sp=1&amp;q=international+exposition</t>
  </si>
  <si>
    <t>https://tile.loc.gov/text-services/word-coordinates-service?format=alto_xml&amp;segment=%2Fservice%2Fndnp%2Fmohi%2Fbatch_mohi_calvin_ver03%2Fdata%2Fsn89067390%2F00294555973%2F1915040801%2F0058.xml&amp;q=international+exposition&amp;relevant_snippet=1</t>
  </si>
  <si>
    <t>https://tile.loc.gov/image-services/iiif/service:ndnp:mohi:batch_mohi_calvin_ver03:data:sn89067390:00294555973:1915040801:0058/full/full/0/default.jpg</t>
  </si>
  <si>
    <t>Image 10 of The review (High Point, N.C.), April 8, 1915</t>
  </si>
  <si>
    <t>sn91068415-1915-04-08-ed-1-0133</t>
  </si>
  <si>
    <t>THE REVIEW HIGH POINT NORTF CAROLINA APRIL 8 1915 C F Tomlinson of this city is btiue boosted by the state posts E P A for national president of this association A meeting of Post D was held Friday niaht at the fclks hm to pet the matter in working shape CsS fee j jyg S WANTS FOR Use our classified ad column It will pay big dividends One cent a word first iner ion 34 of a cent a word for sub sequent insertions Be sure to mention The Review when writing advertisers in order to get best service and results Thoroughbred Buff Rock egrgs for sale at 10o each delivered D Mood Wei born Trinity N C li YESWE teach you the barber trade and give position in our chain of shops at good wages for 30 A tlantd Barber College 10 E Mitchell St Atlanta Ga i rn c rr HofrlJnrr Kccrs White Leghorn and Columbian Wyandottes bred to lay strain one dollar per setting Holden Branch Poul try Farms Lumber Bridge viriWe teach vou the barber trade and give sition in our chain of shops at good wages for 30 Atlanta Barber College hell St Atlanta</t>
  </si>
  <si>
    <t>http://www.loc.gov/resource/sn91068415/1915-04-08/ed-1/</t>
  </si>
  <si>
    <t>http://www.loc.gov/resource/sn91068415/1915-04-08/ed-1/?sp=10</t>
  </si>
  <si>
    <t>https://www.loc.gov/resource/sn91068415/1915-04-08/ed-1/?sp=10&amp;q=international+exposition</t>
  </si>
  <si>
    <t>https://tile.loc.gov/text-services/word-coordinates-service?format=alto_xml&amp;segment=%2Fservice%2Fndnp%2Fncu%2Fbatch_ncu_elk_ver01%2Fdata%2Fsn91068415%2F00296023280%2F1915040801%2F0133.xml&amp;q=international+exposition&amp;relevant_snippet=1</t>
  </si>
  <si>
    <t>https://tile.loc.gov/image-services/iiif/service:ndnp:ncu:batch_ncu_elk_ver01:data:sn91068415:00296023280:1915040801:0133/full/full/0/default.jpg</t>
  </si>
  <si>
    <t>Image 10 of The West Virginian (Fairmont, W. Va.), April 8, 1915</t>
  </si>
  <si>
    <t>sn86072054-1915-04-08-ed-1-0738</t>
  </si>
  <si>
    <t>rsrr CLASSIFIED One Cent a Word Cash WitR Order Unless Advertiser Has Open Account Phom Bell 68 Con 87 Ulnlmoza chart 1 25c Bnilcei local Inserted ta this col umn irtli be charged for atthe rate or one cent a word or At cents a line Casta most accompany order aa accounts are too mall to cbare Try the Peoples Exchange for Results Forms Close 11AM Square Deal p pose with methods thftt snow the true conditions no guess work Authorized by State Board you right in poultry u Without money a f the fallowing vai irplnntont Krt Plymouth ocks IMimaa WhltCrested A nd many other varii me if intonated O W KEENER Eye 8lght 8train 8peo 2ffce ijocyjf Ave Fairmont Wva 1st to 15n of eflcfr month dipfSqias six teejf years tfrience careful study a pTpose with methods DR Dy L L YOST Practice limlid to Consultation and Office treatiy4nt of all Chronic and Constitutions Diseases S34 Main St Fairmont W Va HOUSES FOR RENT fwr FOR RENTFour room house Call Consolidated phone 802X 43t FOR RENTTwo new sevenroom K houses rent reasonable at Walnut Ave and Third St South Side and One flat in First ward Inquire of</t>
  </si>
  <si>
    <t>http://www.loc.gov/resource/sn86072054/1915-04-08/ed-1/</t>
  </si>
  <si>
    <t>http://www.loc.gov/resource/sn86072054/1915-04-08/ed-1/?sp=10</t>
  </si>
  <si>
    <t>https://www.loc.gov/resource/sn86072054/1915-04-08/ed-1/?sp=10&amp;q=international+exposition</t>
  </si>
  <si>
    <t>https://tile.loc.gov/text-services/word-coordinates-service?format=alto_xml&amp;segment=%2Fservice%2Fndnp%2Fwvu%2Fbatch_wvu_rollins_ver01%2Fdata%2Fsn86072054%2F00415660352%2F1915040801%2F0738.xml&amp;q=international+exposition&amp;relevant_snippet=1</t>
  </si>
  <si>
    <t>https://tile.loc.gov/image-services/iiif/service:ndnp:wvu:batch_wvu_rollins_ver01:data:sn86072054:00415660352:1915040801:0738/full/full/0/default.jpg</t>
  </si>
  <si>
    <t>Image 11 of Norwich bulletin (Norwich, Conn.), April 8, 1915</t>
  </si>
  <si>
    <t>sn82014086-1915-04-08-ed-1-0383</t>
  </si>
  <si>
    <t>NORWICH BULLETIN THURSDAY APRIL 8 1915 11 Henry Allen Son FURNISHING UNDERTAKERS 83 Main St Lady Assistant when requested WE HAVE A GOOD LINE of Wagons Carriages Concords Har nesses Blankets and Auto Robes to look over before buyina Also seme bargains in Fur Coats and Winter Blankets THE L L CHAPMAN CO 14 Bath Street Norwich Ct Painless Dentistry 9 a m to 8 p m Daily 10 a m to 1 p in Sundays The Little Cavity may be the little acorn from which the big oak of trouble grows Its a saving of the tooth to give Immediate attention to the little cavities Painless filling Isnt a theory with us its an I everyday experience with our patients Remember our skillful work stands the test of time DR F C JACKSON DR D J COYLE Succeeding the King Dental Co 203 Main Street Next to Boston Store Lady Attendant Phono 12823 Stands the Test of Time City of Norwich Water Works Office of Board of Water Commissioners Norwich Conn April 1 1915 Water rates for the quarter ending March 31 1915 are due and payable at the office April 1 1915 Office open from 830 a m</t>
  </si>
  <si>
    <t>http://www.loc.gov/resource/sn82014086/1915-04-08/ed-1/</t>
  </si>
  <si>
    <t>http://www.loc.gov/resource/sn82014086/1915-04-08/ed-1/?sp=11</t>
  </si>
  <si>
    <t>https://www.loc.gov/resource/sn82014086/1915-04-08/ed-1/?sp=11&amp;q=international+exposition</t>
  </si>
  <si>
    <t>https://tile.loc.gov/text-services/word-coordinates-service?format=alto_xml&amp;segment=%2Fservice%2Fndnp%2Fct%2Fbatch_ct_andover_ver01%2Fdata%2Fsn82014086%2F00295865982%2F1915040801%2F0383.xml&amp;q=international+exposition&amp;relevant_snippet=1</t>
  </si>
  <si>
    <t>https://tile.loc.gov/image-services/iiif/service:ndnp:ct:batch_ct_andover_ver01:data:sn82014086:00295865982:1915040801:0383/full/full/0/default.jpg</t>
  </si>
  <si>
    <t>Image 13 of Evening star (Washington, D.C.), April 8, 1915</t>
  </si>
  <si>
    <t>sn83045462-1915-04-08-ed-1-0563</t>
  </si>
  <si>
    <t>The Bed Mill The Columbia Musical Comedy Com pany la preparing for next weeks pro duction of The Red Mill with a spirit and enthusiasm that promisea an in erestlng revival of that musical com edy classic which is credited with hav itr made Montgomery and Stone fa wus It has a record of an uninter rupted run of over 600 performances with the gross income of 3000000 Next weeks production at the Colum bia Theater involved a considerable wtlay for royalty charges as well as r new scenery painted especially for rx presentation new ami fetching coa tlmes and a wonderful mechanical mill The Red Mill music is by Victor Herbert and the book by Henry Blos oru It is brimful of catchy melodies ffering splendid opportunities for Kleanor Henry the prima donna Carl Haydn the tenor Lucille Saunders the ontralto and the chorus Musical Di 6 lor Frank Mandevillc will have an nlarsred orchestra to meet the de mands of the splendid orchestration Idirector Frank M Rainger announces nportant additions to the personnel of lie company in J P MacSweeney Fred Palmar and leonore Lovasio The alter brings to the company a good ice and a creditable musical</t>
  </si>
  <si>
    <t>http://www.loc.gov/resource/sn83045462/1915-04-08/ed-1/</t>
  </si>
  <si>
    <t>http://www.loc.gov/resource/sn83045462/1915-04-08/ed-1/?sp=13</t>
  </si>
  <si>
    <t>https://www.loc.gov/resource/sn83045462/1915-04-08/ed-1/?sp=13&amp;q=international+exposition</t>
  </si>
  <si>
    <t>https://tile.loc.gov/text-services/word-coordinates-service?format=alto_xml&amp;segment=%2Fservice%2Fndnp%2Fdlc%2Fbatch_dlc_ixtl_ver01%2Fdata%2Fsn83045462%2F00280658637%2F1915040801%2F0563.xml&amp;q=international+exposition&amp;relevant_snippet=1</t>
  </si>
  <si>
    <t>https://tile.loc.gov/image-services/iiif/service:ndnp:dlc:batch_dlc_ixtl_ver01:data:sn83045462:00280658637:1915040801:0563/full/full/0/default.jpg</t>
  </si>
  <si>
    <t>Image 2 of Alexandria gazette (Alexandria, D.C.), April 8, 1915</t>
  </si>
  <si>
    <t>sn85025007-1915-04-08-ed-1-0080</t>
  </si>
  <si>
    <t>WV fr pr v aSSlP V 4 I PAGE TWO Jrssa5 ir1 t THE BUSY V 8TH ST A20I Open 830 A M Gunny Smiling April Days jnst S delightful trips in a special Woven of narrow flat reed a higher priced models such a a a vcli with sliding cover upholster inches rubber tired wheels easii Go Cari StoreFourth Floor i I Washingkih D C J i Established in I860 9 1 Leaders ThenLeaders Now Wc pay particular attention to jj i Kail Orders j r And see thai they are care 5 fully filled by expert shop ers f i Jj lShowing I fl Of everything new for Spring g Dress Goods 3 J r 1 s _ anosiiKs 1 AM the latest in the New B Spring Shades including sand jjS H putty Belgium Blue regimen a l j tai blue and battle ship grays n I ALL MODERATELY TRICED Samples cheerfully mailed up 4 ft on request lis 51 exandria Count minwm j Qne m _ Smalt J T1 ry 11 fc The i We have one small apart Wager 5 rooms modern i heating plant attractive I Svith gas range and hot ai Cabinet gas</t>
  </si>
  <si>
    <t>http://www.loc.gov/resource/sn85025007/1915-04-08/ed-1/</t>
  </si>
  <si>
    <t>http://www.loc.gov/resource/sn85025007/1915-04-08/ed-1/?sp=2</t>
  </si>
  <si>
    <t>https://www.loc.gov/resource/sn85025007/1915-04-08/ed-1/?sp=2&amp;q=international+exposition</t>
  </si>
  <si>
    <t>https://tile.loc.gov/text-services/word-coordinates-service?format=alto_xml&amp;segment=%2Fservice%2Fndnp%2Fvi%2Fbatch_vi_isogawa_ver01%2Fdata%2Fsn85025007%2F00415664072%2F1915040801%2F0080.xml&amp;q=international+exposition&amp;relevant_snippet=1</t>
  </si>
  <si>
    <t>https://tile.loc.gov/image-services/iiif/service:ndnp:vi:batch_vi_isogawa_ver01:data:sn85025007:00415664072:1915040801:0080/full/full/0/default.jpg</t>
  </si>
  <si>
    <t>Image 2 of Americus times-recorder (Americus, Ga.;[Americus, Ga.?]), April 8, 1915</t>
  </si>
  <si>
    <t>sn89053204-1915-04-08-ed-1-0618</t>
  </si>
  <si>
    <t>PAGE TWO THE AMERICUS DAILY TIMESRECORDER Member Associated Press Established 1879 Publishtid every afternoon except Sundays by the TimesRecorder Publishes Co Incorporated Q R ELLIS President fiUIMBY MELTON Editor 9 W FURLOW Clt y E l lo W L DUPREE Business Manager S MARSH Circulation Manager Advertising Ratos Reasonable Promptly Furnished on Request Memorial Resolutions Resolutions of Respect Obituary Notices etc other than those which the paper may deem proper to publish as news matter will Ae choed for at the rate of 5 cents per line All advertising copy requiring two columns of space or less should be o the business office not later tihfA eight oclock morning of issue in order o tneure prompt insertion All copy for space of more than two columns should he bmitted r n t later than 6 oclock of the day prior tc date of issue Subscription Rates By Mail in United Stales and Mexico Payable Strictly in Advance DAILY One Year s DAILY Six Mouths 2a DAILY Three Months 12 WEEKLY One Year 103 WEEKLY Six Months 50 jy CARRIER In Americus or Vicinity 50c a Month or 12c a Week Subscribers failing to receive their paper regularly will confer a</t>
  </si>
  <si>
    <t>http://www.loc.gov/resource/sn89053204/1915-04-08/ed-1/</t>
  </si>
  <si>
    <t>http://www.loc.gov/resource/sn89053204/1915-04-08/ed-1/?sp=2</t>
  </si>
  <si>
    <t>https://www.loc.gov/resource/sn89053204/1915-04-08/ed-1/?sp=2&amp;q=international+exposition</t>
  </si>
  <si>
    <t>https://tile.loc.gov/text-services/word-coordinates-service?format=alto_xml&amp;segment=%2Fservice%2Fndnp%2Fgu%2Fbatch_gu_bootes_ver01%2Fdata%2Fsn89053204%2F00393344271%2F1915040801%2F0618.xml&amp;q=international+exposition&amp;relevant_snippet=1</t>
  </si>
  <si>
    <t>https://tile.loc.gov/image-services/iiif/service:ndnp:gu:batch_gu_bootes_ver01:data:sn89053204:00393344271:1915040801:0618/full/full/0/default.jpg</t>
  </si>
  <si>
    <t>Image 2 of Audubon County journal (Exira, Iowa), April 8, 1915</t>
  </si>
  <si>
    <t>sn87057934-1915-04-08-ed-1-0672</t>
  </si>
  <si>
    <t>h 3pf V S i Hi h p 1 ScfcKV t SI JPH Kis S I rv A 1 s5 a fyrfy 4 iHf 1 Page SSjl if I P1 8S 1 fc iSKs1 Pj IV I m WV pV tiii T TC e n TwoppARE Mftw AHANDSOME v m lWftiisK I i n vOJTi Jw Tfyrt i l Low Railroad Rates and Privileges of Routing Never Before Possible Are Included In the Many Inducements to Visit Americas Great Panama Canal Celebration 50000000 Invested 80000 Exhibitors Represented is estimated by the traffic experts of the great transcontinental railways that the travel movement westward during the present year with the great worms Exposition at San Francisco as the goal will be the great est in all history There are but few persons anywhere who have not felt the longing to visit California some time and with the attraction of the worlds greatest and possibly its last universal Exposition to draw them west ward those who go traveling in 1915 will see America first with San Fran cisco as an objective Some indication of the Interest taken in the PanamaPacific International Exposition is found in the preExposition attendance the greatest in the</t>
  </si>
  <si>
    <t>http://www.loc.gov/resource/sn87057934/1915-04-08/ed-1/</t>
  </si>
  <si>
    <t>http://www.loc.gov/resource/sn87057934/1915-04-08/ed-1/?sp=2</t>
  </si>
  <si>
    <t>https://www.loc.gov/resource/sn87057934/1915-04-08/ed-1/?sp=2&amp;q=international+exposition</t>
  </si>
  <si>
    <t>https://tile.loc.gov/text-services/word-coordinates-service?format=alto_xml&amp;segment=%2Fservice%2Fndnp%2Fiahi%2Fbatch_iahi_kutcher_ver01%2Fdata%2Fsn87057934%2F00415622703%2F1915040801%2F0672.xml&amp;q=international+exposition&amp;relevant_snippet=1</t>
  </si>
  <si>
    <t>https://tile.loc.gov/image-services/iiif/service:ndnp:iahi:batch_iahi_kutcher_ver01:data:sn87057934:00415622703:1915040801:0672/full/full/0/default.jpg</t>
  </si>
  <si>
    <t>Image 2 of Okolona messenger (Okolona, Miss.), April 8, 1915</t>
  </si>
  <si>
    <t xml:space="preserve">okolona messenger </t>
  </si>
  <si>
    <t>sn87065462</t>
  </si>
  <si>
    <t>sn87065462-1915-04-08-ed-1-1144</t>
  </si>
  <si>
    <t>okolona</t>
  </si>
  <si>
    <t>chickasaw</t>
  </si>
  <si>
    <t>msar_icydrop_ver05</t>
  </si>
  <si>
    <t>r J trMjiiiiiiiiiiii mftiBimaummtrmninimKintrMwatennntmniiuiimrmnirmmtjmh 2 T Are You Going to t reatest jcxfosi ci landscape Sculpture ard rcfec1 Wonderful Exhibits TYFICAL SCEfJE IN ILL Or IH FOUR IttfeR UUurilo ct Hl3 PiinamaFacinc EntsrrrExilicn Can Franoicco he World s i I tow tld trip rates afoid greatest cppcstumty cf a lifetime to i TAKE iVONDERFUL JOURNEY A TJ ZZ1 FINEST DISPLAYS OF VCFLCS NATIONS J 1 c jictiits at beet tun indicate but feebly the indescribable marvels presented by the PanamaPacific Interna tjpnai txuoHiioft atfSan Francisco to which the people of al nations are thronging j rony two loreign nations ana more tnan uiu uiatviauai txnimtcrs representing every country on tne gtene Iave sent to this wonderful H000UOi show the beti of ihei presentday achievements which are now displayed it i0e eleven colossal exhibit palace and also in the buildings ot the state and foreign group the latter structures be I lijS Luilt in mostCj3ses4n a style of architecture characteristic of the state or nation represented More than 10 I MilbliO hnn heen invested in the Zone the ttflflOfnot ninnseirent street nf this event fair whern the worlds nremter uv men are conducting the most wonderful and most original sightseeing and</t>
  </si>
  <si>
    <t>http://www.loc.gov/resource/sn87065462/1915-04-08/ed-1/</t>
  </si>
  <si>
    <t>http://www.loc.gov/resource/sn87065462/1915-04-08/ed-1/?sp=2</t>
  </si>
  <si>
    <t>https://www.loc.gov/resource/sn87065462/1915-04-08/ed-1/?sp=2&amp;q=international+exposition</t>
  </si>
  <si>
    <t>https://tile.loc.gov/text-services/word-coordinates-service?format=alto_xml&amp;segment=%2Fservice%2Fndnp%2Fmsar%2Fbatch_msar_icydrop_ver05%2Fdata%2Fsn87065462%2F00295878538%2F1915040801%2F1144.xml&amp;q=international+exposition&amp;relevant_snippet=1</t>
  </si>
  <si>
    <t>https://tile.loc.gov/image-services/iiif/service:ndnp:msar:batch_msar_icydrop_ver05:data:sn87065462:00295878538:1915040801:1144/full/full/0/default.jpg</t>
  </si>
  <si>
    <t>Image 2 of The citizen (Berea, Ky.), April 8, 1915</t>
  </si>
  <si>
    <t>sn85052076-1915-04-08-ed-1-0114</t>
  </si>
  <si>
    <t>THR CITIZEN April 8 1011 Page Two The Citizen a family aewsMpe for Mm I right nbltahed every Tkarwlay M Seres Xy BERKA PUBLISHING CO WM a mOST KJUt CW C H WtHTtNBtHGIR Man MM r O BOWMAN Subscription Rata fAYABLK IN ADVANCE Oaa Vear fies Mil Monlhe Tim Month u ftend money hr P oat office or BipTfa Money Order Draft Reg tatered Letter or one and two cent etampe The date after toot name on label ahow to what date your aubaciHption la paid If M it not changed irtthii otifv mm tin three weeks after renewal Miaatnf aamber will be gladly mpplled if we are notified Liberal terra riven to any who obtain new auccrfpttoaa lor hi Any one aendint ua foar yeari atrnecriptlon ran receive The Cm ten free lor himaelf lor one year Advertising rate on application EEXTUCKV PKESa ASSOCIATION Ro Wttiskay AdTertisemants No Immodast Raws Itams UNITED 8TATES REWS Continued from page 1 not only from New York but from other ports and have been loading them on the cruisers far out at sea After finding out aome things which ehowed how extensive this scheme of neutrality violation was Mr Malone asked Washington for</t>
  </si>
  <si>
    <t>http://www.loc.gov/resource/sn85052076/1915-04-08/ed-1/</t>
  </si>
  <si>
    <t>http://www.loc.gov/resource/sn85052076/1915-04-08/ed-1/?sp=2</t>
  </si>
  <si>
    <t>https://www.loc.gov/resource/sn85052076/1915-04-08/ed-1/?sp=2&amp;q=international+exposition</t>
  </si>
  <si>
    <t>https://tile.loc.gov/text-services/word-coordinates-service?format=alto_xml&amp;segment=%2Fservice%2Fndnp%2Fkyu%2Fbatch_kyu_albatross_ver01%2Fdata%2Fsn85052076%2F00280763330%2F1915040801%2F0114.xml&amp;q=international+exposition&amp;relevant_snippet=1</t>
  </si>
  <si>
    <t>https://tile.loc.gov/image-services/iiif/service:ndnp:kyu:batch_kyu_albatross_ver01:data:sn85052076:00280763330:1915040801:0114/full/full/0/default.jpg</t>
  </si>
  <si>
    <t>Image 2 of The Hood River glacier (Hood River, Or.), April 8, 1915</t>
  </si>
  <si>
    <t>sn97071110-1915-04-08-ed-1-0749</t>
  </si>
  <si>
    <t>i HOOD ItlVfilt GLAClElt THURSDAY APJIIL 8 1915 ftunii fitter Blartrr AHTHltt U MOE PuNUhcr SulrljttlB SI SO IV r Iar When sutirrller desire a change in addreae IhisortW Miouid uoiirhd promptly and a Week before If polble Always KVe lrt Om a well as the new Almi HJ Kiver mbserltiers should notify thiottl at M wheu thaiiaim their address from one rural ritil 1i another or Irom city delivery to country delivery or vice versa If yon do not get your pHT iniiiiiiynilfy u by niitil or telephone ana ms ltmiu r win o iurnvru Fjoept 11 Krlln In live nrw matter com munli ion or arm lea ut general nature liould be in Iheortice by Monday u Insure t heir apjsai lug 1U the issue ol theeurren week THE WATER HOG Irrigation comnaniiB comiilsin of water hoR and the city water depart merit declares that ba exists in num hera within the city limits the water hog whose graBi grows ever green while that if his ntiiibora might as well te salted down for the water su perintendent has ordered cessation of sprinkling The precipitation is all that is needed now hut soon Jure and July sunshine will</t>
  </si>
  <si>
    <t>http://www.loc.gov/resource/sn97071110/1915-04-08/ed-1/</t>
  </si>
  <si>
    <t>http://www.loc.gov/resource/sn97071110/1915-04-08/ed-1/?sp=2</t>
  </si>
  <si>
    <t>https://www.loc.gov/resource/sn97071110/1915-04-08/ed-1/?sp=2&amp;q=international+exposition</t>
  </si>
  <si>
    <t>https://tile.loc.gov/text-services/word-coordinates-service?format=alto_xml&amp;segment=%2Fservice%2Fndnp%2Foru%2Fbatch_oru_emily_ver01%2Fdata%2Fsn97071110%2F00295868235%2F1915040801%2F0749.xml&amp;q=international+exposition&amp;relevant_snippet=1</t>
  </si>
  <si>
    <t>https://tile.loc.gov/image-services/iiif/service:ndnp:oru:batch_oru_emily_ver01:data:sn97071110:00295868235:1915040801:0749/full/full/0/default.jpg</t>
  </si>
  <si>
    <t>Image 2 of The Milwaukee leader (Milwaukee, Wis.), April 8, 1915</t>
  </si>
  <si>
    <t>sn83045293-1915-04-08-ed-1-0370</t>
  </si>
  <si>
    <t>2 National A venueCorner Grove The GREATEST moment in a WOMANS LIFE is when the valued WEDDING RING is placed on her finger Do justice to the glori ous occasion by giving HER a Wedding Ring worthy of her respect A We 31k are mak s ArT ins a large v IS SELECTION U OF SOLID 1 m Gold 18 1 Wedding pi 1 flings mi ft 375 fff Vwmi f fg VvliX and up Jrar Engraving Vs FREE jy wf m National AvenueCorner Grove fharfce Open Accounts Evenings 11 Tm Ilipes Cabinet Adjourns Without Passing on Question of Prohibition 1 LONDON April 8 Prohibition ad vocates lost all hopes for a dry Eng land when the British cabinet ad journed an important conference with out reaching a definite decision on the prohibition question Ft was given out that Chancellor of the Exchequer EloydGeorge will confer Friday with representatives of the liquor interests This conference it is understood will result in the drafting cif a compromise measure to he submitted when parliament reas sembles next week In nearly every quarter the an nouncement that EloydGeorge was to meet the liquor men to talk com promise was accepted as an admission</t>
  </si>
  <si>
    <t>http://www.loc.gov/resource/sn83045293/1915-04-08/ed-1/</t>
  </si>
  <si>
    <t>http://www.loc.gov/resource/sn83045293/1915-04-08/ed-1/?sp=2</t>
  </si>
  <si>
    <t>https://www.loc.gov/resource/sn83045293/1915-04-08/ed-1/?sp=2&amp;q=international+exposition</t>
  </si>
  <si>
    <t>https://tile.loc.gov/text-services/word-coordinates-service?format=alto_xml&amp;segment=%2Fservice%2Fndnp%2Fwhi%2Fbatch_whi_cheddar_ver01%2Fdata%2Fsn83045293%2F00517013225%2F1915040801%2F0370.xml&amp;q=international+exposition&amp;relevant_snippet=1</t>
  </si>
  <si>
    <t>https://tile.loc.gov/image-services/iiif/service:ndnp:whi:batch_whi_cheddar_ver01:data:sn83045293:00517013225:1915040801:0370/full/full/0/default.jpg</t>
  </si>
  <si>
    <t>Image 2 of Williston graphic (Williston, Williams County, N.D.), April 8, 1915</t>
  </si>
  <si>
    <t>sn88076270-1915-04-08-ed-1-0103</t>
  </si>
  <si>
    <t>SKi LC T 0 jfn wisVr Vii JSM I iii 1 Tag Two SPRING COULEE Men are rounding up their stock to see how many are lost or injured Mr W S Mitchells at Mr and Mrs Will day evening paper is being studied and used in nnechanical and intellectual ways Xucas hack away out west on the 3 3 5 S 5 More bread and better bread if you use Silver SKeaf the homegrown homemade wholesome and nutritious Your grocer will supply it TkbbtW StenPoKdi YOU Should Use I TS different from others because more care is taken in the making and the materials used are of higher grade Blade Silk Stove Polish Makes a brilliant silky polish that does not tub off or dust off and the sbinelasts foot times as long as ordinary stove polish Used on sample stoves and sold by hardware and grocery dealers All we ask is trial Use it on your cook Btove mr parlor stove or your gas range If you dont tnd it the In Rural Williams County 1 Mr and Mrs Walter Mitchell were his ears full Sunday night in the city from Friday evening until Mrs Morefield is spending</t>
  </si>
  <si>
    <t>http://www.loc.gov/resource/sn88076270/1915-04-08/ed-1/</t>
  </si>
  <si>
    <t>http://www.loc.gov/resource/sn88076270/1915-04-08/ed-1/?sp=2</t>
  </si>
  <si>
    <t>https://www.loc.gov/resource/sn88076270/1915-04-08/ed-1/?sp=2&amp;q=international+exposition</t>
  </si>
  <si>
    <t>https://tile.loc.gov/text-services/word-coordinates-service?format=alto_xml&amp;segment=%2Fservice%2Fndnp%2Fndhi%2Fbatch_ndhi_leeds_ver01%2Fdata%2Fsn88076270%2F00212475993%2F1915040801%2F0103.xml&amp;q=international+exposition&amp;relevant_snippet=1</t>
  </si>
  <si>
    <t>https://tile.loc.gov/image-services/iiif/service:ndnp:ndhi:batch_ndhi_leeds_ver01:data:sn88076270:00212475993:1915040801:0103/full/full/0/default.jpg</t>
  </si>
  <si>
    <t>Image 3 of Americus times-recorder (Americus, Ga.;[Americus, Ga.?]), April 8, 1915</t>
  </si>
  <si>
    <t>sn89053204-1915-04-08-ed-1-0619</t>
  </si>
  <si>
    <t>THURSDAY APRIL 8 1915 A CREPE DE CHINE AND SILK POPLIN DRESS SALE FRIDAY AND SATURDAY As L 9TH AND 10TH WWUWWVw IMUHIUM I I I 5 1 T SPECIAL LOT SILK POPLIN DRESSES 1 Big lot of new Skirts come in this in all the new shades and very best styles to go special at morning something new with high aq waist and belt effects in all the new colors and the greatest values you _ I CREPE DE CHINE DRESSES ever saw for j Just the style and color you are look nn n ing for and a real 1500 value for only 3548 598 J 648 j 40 REMEMBER YOU GET A SODA CHECK FREE WITH EACH 50c PURCHASE PHONE 141 j CHURCH WELLS AMERICUS ill Prompt Delivery f s ells it for less utUKIiIA Ellaville Special to TimesRecorder ELLAVILLE Ga April BOn last Friday evening at the Auditorium ot Crisp Institute the Cracker Boys c Americus presented their minstrel here and but for the inclemency of the wsather a large crowd would have greeted them Those who were brave enough to so through the rain were fully rewarded by the splendid pro gram presented The singing</t>
  </si>
  <si>
    <t>http://www.loc.gov/resource/sn89053204/1915-04-08/ed-1/?sp=3</t>
  </si>
  <si>
    <t>https://www.loc.gov/resource/sn89053204/1915-04-08/ed-1/?sp=3&amp;q=international+exposition</t>
  </si>
  <si>
    <t>https://tile.loc.gov/text-services/word-coordinates-service?format=alto_xml&amp;segment=%2Fservice%2Fndnp%2Fgu%2Fbatch_gu_bootes_ver01%2Fdata%2Fsn89053204%2F00393344271%2F1915040801%2F0619.xml&amp;q=international+exposition&amp;relevant_snippet=1</t>
  </si>
  <si>
    <t>https://tile.loc.gov/image-services/iiif/service:ndnp:gu:batch_gu_bootes_ver01:data:sn89053204:00393344271:1915040801:0619/full/full/0/default.jpg</t>
  </si>
  <si>
    <t>Image 3 of Mexico weekly ledger (Mexico, Mo.), April 8, 1915</t>
  </si>
  <si>
    <t xml:space="preserve">mexico weekly ledger </t>
  </si>
  <si>
    <t>sn89067274</t>
  </si>
  <si>
    <t>sn89067274-1915-04-08-ed-1-0500</t>
  </si>
  <si>
    <t>mexico</t>
  </si>
  <si>
    <t>audrain</t>
  </si>
  <si>
    <t>mohi_garfield_ver01</t>
  </si>
  <si>
    <t>V Society iy M Maria Rom Dxmc ML fesr tnt a few of my reader umiorstoMl my little article Ust k I felt that it wai due the read of the column to apoligiie for the it y of news Now my fuss was jj the people who gave parties and bldnt let n writ them up b sfge of the awing not with the iUng itself i am in per jthjr with or other u JTI ehurvh t I tnKC as out IS mo 1 hira fir and absolute sym d work evangelis ing a pillar in my t repents me muh of the readers think mony with the relig t of the town It is to look after ones jjt r na in my own n il inter fa luluinn no pay Therefore TAiioraiion J complained of the jtaso of society news I still main thit tho oial feature is an im Knt pnrt of a towns growth else fy the Sunday l ket dinner and the snday eviMihii entertainment and J Tuesday tviinjj social I take a Uttering unction to my soul that ore people read my article of last iturday than ever before those who d</t>
  </si>
  <si>
    <t>http://www.loc.gov/resource/sn89067274/1915-04-08/ed-1/</t>
  </si>
  <si>
    <t>http://www.loc.gov/resource/sn89067274/1915-04-08/ed-1/?sp=3</t>
  </si>
  <si>
    <t>https://www.loc.gov/resource/sn89067274/1915-04-08/ed-1/?sp=3&amp;q=international+exposition</t>
  </si>
  <si>
    <t>https://tile.loc.gov/text-services/word-coordinates-service?format=alto_xml&amp;segment=%2Fservice%2Fndnp%2Fmohi%2Fbatch_mohi_garfield_ver01%2Fdata%2Fsn89067274%2F0029455693A%2F1915040801%2F0500.xml&amp;q=international+exposition&amp;relevant_snippet=1</t>
  </si>
  <si>
    <t>https://tile.loc.gov/image-services/iiif/service:ndnp:mohi:batch_mohi_garfield_ver01:data:sn89067274:0029455693A:1915040801:0500/full/full/0/default.jpg</t>
  </si>
  <si>
    <t>Image 3 of Monroe City Democrat (Monroe City, Mo.), April 8, 1915</t>
  </si>
  <si>
    <t>sn90061309-1915-04-08-ed-1-1416</t>
  </si>
  <si>
    <t>April 8 1915 MONROE CITY DEMOCRAT Page 3 HOW ONE WOMAN WON Iter Health and Strength Back Again by The Use of Cardul Tampa Fla In a letter from this City Mrs E C Corum writes I was all weakened and worn out with wo manly troubles My husband brought sne some Cardul as a tonic and from the first day It seemed to help I had almost lost my reason hut thanks to Cardul I did not Soon I felt and looked like a new woman I think the remedy Is wonderful I recommend It to my friends for I have received great benefit from It Cardul acts specifically on the weak ened womanly organs strengthening the muscles and nerves and building them up to health It helps to refresh the wornout ner vous system and relieves the effects of Overwork both mental and physical Fifty years successful use fully jprove the merit of this purely vege table tonic remedy for women In every community there live soma Hfho have been benefited by Cardul The beneficial effects of this time tested womans remedy soon show themselves in many different ways Try it N B Write to ladlts Advisory Dept</t>
  </si>
  <si>
    <t>http://www.loc.gov/resource/sn90061309/1915-04-08/ed-1/</t>
  </si>
  <si>
    <t>http://www.loc.gov/resource/sn90061309/1915-04-08/ed-1/?sp=3</t>
  </si>
  <si>
    <t>https://www.loc.gov/resource/sn90061309/1915-04-08/ed-1/?sp=3&amp;q=international+exposition</t>
  </si>
  <si>
    <t>https://tile.loc.gov/text-services/word-coordinates-service?format=alto_xml&amp;segment=%2Fservice%2Fndnp%2Fmohi%2Fbatch_mohi_imogen_ver01%2Fdata%2Fsn90061309%2F00200292236%2F1915040801%2F1416.xml&amp;q=international+exposition&amp;relevant_snippet=1</t>
  </si>
  <si>
    <t>https://tile.loc.gov/image-services/iiif/service:ndnp:mohi:batch_mohi_imogen_ver01:data:sn90061309:00200292236:1915040801:1416/full/full/0/default.jpg</t>
  </si>
  <si>
    <t>Image 3 of The Mingo republican (Williamson, W. Va.), April 8, 1915</t>
  </si>
  <si>
    <t>sn86092084-1915-04-08-ed-1-0093</t>
  </si>
  <si>
    <t>DURING A LULL IN THE OPENING DAY CEREMONIES AT THE PANAMAPACIFIC INTERNATIONAL EXPOSITION The PanamaPacific International exposition was opened by a wireless spark dispatched by President Woodrow Wilson at Washington and caught on the tendrils of a wireless aerial on the lofty Tower of Jewels at the exposl tion Ipstantly the power was released in the mighty Palace of Machinery and the portals of the exhibit palaces Opened The scene is on the grand stand after the ceremonies had ended Secretary of the Interior Franklin K Lane Got Hiram Johnson of California Mayor James Rolph Jr of San Francisco President C C Moore of the exposition and a notable group of visiting dignitaries being seen in animated discussion of the epochal event In the press box the correspondents are seen flashing to the world the news that the exposition had opened _ NOTICE OF COMMISSIONERS SALE OF VALUABLE REAL ESTATE AGGREGATING ABOUT 300 ACRES In pursuance of the authority ves ted in me by virtue of a decreetal Order entered in the chancery cause f Larkin Hatfield versus Alex Trent Jr and others in the Circuit court of Mingo County West Virginia Feb ruary 5 1915 and recorded in Chan</t>
  </si>
  <si>
    <t>http://www.loc.gov/resource/sn86092084/1915-04-08/ed-1/</t>
  </si>
  <si>
    <t>http://www.loc.gov/resource/sn86092084/1915-04-08/ed-1/?sp=3</t>
  </si>
  <si>
    <t>https://www.loc.gov/resource/sn86092084/1915-04-08/ed-1/?sp=3&amp;q=international+exposition</t>
  </si>
  <si>
    <t>https://tile.loc.gov/text-services/word-coordinates-service?format=alto_xml&amp;segment=%2Fservice%2Fndnp%2Fwvu%2Fbatch_wvu_day_ver01%2Fdata%2Fsn86092084%2F0051701087A%2F1915040801%2F0093.xml&amp;q=international+exposition&amp;relevant_snippet=1</t>
  </si>
  <si>
    <t>https://tile.loc.gov/image-services/iiif/service:ndnp:wvu:batch_wvu_day_ver01:data:sn86092084:0051701087A:1915040801:0093/full/full/0/default.jpg</t>
  </si>
  <si>
    <t>Image 4 of Bryan daily eagle and pilot (Bryan, Tex.), April 8, 1915</t>
  </si>
  <si>
    <t>sn86088651-1915-04-08-ed-1-1249</t>
  </si>
  <si>
    <t>THE lilt VAX DAfLV EAGLE THURSDAY MARCH 8 1J15 CLASSIFIED ADS WANTED WANTEDHoy fr wrapper and rashler muht be willing to work Eugene KdK WANTED Nice clean rugs iut be clean EaKlo office FOR SALE loll HALM Overland touring cur best buy In Ilryan nratclaH con dition terms J Webb Howell yOH SALE onrttanl runabout rut under steel tires In perfect condi tion Ibouu 231 FOR SAM Property known an Kranklln meat market also mar ket tools V I Hudson FOrt SALE Horse and bum J B Christian LOST LOST On Main street a large bla k purse containing Jewels and be tween 5 and 7 Will Rive the money for return of purse and Jewels to Eagle office or Mrs J A Turner at W S Edmonds CHOOSE CHRIST AND LIVE Was th Evangelists Plea at the Free Baptist Revival Mestftg Man Is a free agent He ran rfioosr brlht ami tbe good life and lire In love peare Joy and usefulness In tills life until be becomes a lesser Christ or on the other band ho can choose the life of evil and sin and live so selfish and mean until he becomes a perfect devil on earth</t>
  </si>
  <si>
    <t>http://www.loc.gov/resource/sn86088651/1915-04-08/ed-1/</t>
  </si>
  <si>
    <t>http://www.loc.gov/resource/sn86088651/1915-04-08/ed-1/?sp=4</t>
  </si>
  <si>
    <t>https://www.loc.gov/resource/sn86088651/1915-04-08/ed-1/?sp=4&amp;q=international+exposition</t>
  </si>
  <si>
    <t>https://tile.loc.gov/text-services/word-coordinates-service?format=alto_xml&amp;segment=%2Fservice%2Fndnp%2Ftxdn%2Fbatch_txdn_jaguar_ver01%2Fdata%2Fsn86088651%2F00202191125%2F1915040801%2F1249.xml&amp;q=international+exposition&amp;relevant_snippet=1</t>
  </si>
  <si>
    <t>https://tile.loc.gov/image-services/iiif/service:ndnp:txdn:batch_txdn_jaguar_ver01:data:sn86088651:00202191125:1915040801:1249/full/full/0/default.jpg</t>
  </si>
  <si>
    <t>Image 4 of Fort Mill times (Fort Mill, S.C.), April 8, 1915</t>
  </si>
  <si>
    <t>sn86063778-1915-04-08-ed-1-0084</t>
  </si>
  <si>
    <t>Are You VT I Gr GLORIOUS INAIIRIIRATIO INTERNATIONAL WITH an attendance for the firs worlds expositions at Chicag claco has Btarted on a career exposition success The exposition opened o tendance of one quarter of a of the world came critical visitors tb i They found nothing to criticize Every to say that not a single visitor went uwa mouth and by letters home and to frie tlon In consequence the transportatioi Cisco both by land and water Exceptionally low rates have been i States to San Francisco offering many a pleasure journey to the exposition wit A feature of the exposition that hs exhibit capablo of operation by steam A flood of Inquiries concerning rati of the exposition since the news of its given prompt attention San Francisco the West has always had for hospitabl HANDSOME SIXTYPAGE BOOK Fl Those who are Interested in t book of sixty pages reproducing t the exposition San Francisco Caii Manager Buroau of Publication Pn WHEN A QUARTER OF A MILLICM s HE VAST PANA Transportation reports show that cv represented in the great throng of 20 San Francisco on Februarj 20 This p tion n the opening day throng in lite the</t>
  </si>
  <si>
    <t>http://www.loc.gov/resource/sn86063778/1915-04-08/ed-1/</t>
  </si>
  <si>
    <t>http://www.loc.gov/resource/sn86063778/1915-04-08/ed-1/?sp=4</t>
  </si>
  <si>
    <t>https://www.loc.gov/resource/sn86063778/1915-04-08/ed-1/?sp=4&amp;q=international+exposition</t>
  </si>
  <si>
    <t>https://tile.loc.gov/text-services/word-coordinates-service?format=alto_xml&amp;segment=%2Fservice%2Fndnp%2Fscu%2Fbatch_scu_kershawhogjam_ver03%2Fdata%2Fsn86063778%2F00415620263%2F1915040801%2F0084.xml&amp;q=international+exposition&amp;relevant_snippet=1</t>
  </si>
  <si>
    <t>https://tile.loc.gov/image-services/iiif/service:ndnp:scu:batch_scu_kershawhogjam_ver03:data:sn86063778:00415620263:1915040801:0084/full/full/0/default.jpg</t>
  </si>
  <si>
    <t>Image 4 of Mansfield mirror (Mansfield, Wright County, Mo.), April 8, 1915</t>
  </si>
  <si>
    <t>sn89066901-1915-04-08-ed-1-0993</t>
  </si>
  <si>
    <t>MANSFIELD MIRROR SfS2 AlrOlliL 3 PlK ifM ling Siaitus i Promclos Dij ionflrfur nC lln II rilMiiKlkur PpiuaiMtUjiiiiur nnrvwwii Not Narc otic Uil im AaJaV tnauH Ronieill fittIMlKtal 1 ion Sour Sronwxli Want YormsCoavulkis Jurist IU5S AlkJ LossorMOJ Fie Sic Je Sininw of t Tltf CEKf uR Compa NEW YOHK GAST8RIA For Infants and Children Mothers Know That Genuine Casta Always Bears the Signature M m m WW 1 In Use For Over Thirty Years Exact Copy of Wrapper CASTOtilA ThK CCftTAOft COMPANY NCtt VOftll CITY California 1QI5 The Ideal Trip for every American NELXTyear California anl her two great ex positions invito the world to the grandest di play of resources and achievements along all lines of human endeavor that h is over boon presented PanamaPacific International Exposition San Francisco Feb 20Dec 4 1915 PanamaCalifornia Exposition San Diego all year Jan 1Dec 31 1915 Equally as cut as tlicsj Exposition themselves aiv the scenes of beauty and grandeur en route In plan ning your trip you will naturally wish to select the route that will permit you to see the most on the way the glories of the Rockies Royal Gorge beautiful Salt Lake City and Great Salt Lake</t>
  </si>
  <si>
    <t>http://www.loc.gov/resource/sn89066901/1915-04-08/ed-1/</t>
  </si>
  <si>
    <t>http://www.loc.gov/resource/sn89066901/1915-04-08/ed-1/?sp=4</t>
  </si>
  <si>
    <t>https://www.loc.gov/resource/sn89066901/1915-04-08/ed-1/?sp=4&amp;q=international+exposition</t>
  </si>
  <si>
    <t>https://tile.loc.gov/text-services/word-coordinates-service?format=alto_xml&amp;segment=%2Fservice%2Fndnp%2Fmohi%2Fbatch_mohi_eeyore_ver01%2Fdata%2Fsn89066901%2F00294556175%2F1915040801%2F0993.xml&amp;q=international+exposition&amp;relevant_snippet=1</t>
  </si>
  <si>
    <t>https://tile.loc.gov/image-services/iiif/service:ndnp:mohi:batch_mohi_eeyore_ver01:data:sn89066901:00294556175:1915040801:0993/full/full/0/default.jpg</t>
  </si>
  <si>
    <t>Image 4 of Sequachee Valley news (Sequachee [Sequatchie], Tenn.), April 8, 1915</t>
  </si>
  <si>
    <t xml:space="preserve">sequachee valley news </t>
  </si>
  <si>
    <t>Sequachee Valley news-banner, Sequachee Valley news consolidated with South Pittsburg banner</t>
  </si>
  <si>
    <t>sn89058250</t>
  </si>
  <si>
    <t>sn89058250-1915-04-08-ed-1-0064</t>
  </si>
  <si>
    <t>1952</t>
  </si>
  <si>
    <t>sequatchie</t>
  </si>
  <si>
    <t>sequachee [sequatchie]</t>
  </si>
  <si>
    <t>n Are You Goinq to the Worlds Exposition urre irminiiiiiiiiiiiiiiiiiniiiiiim iiiiiinimniiiiint SS2 Marvels of Landscape Sculpture and Architecture Wonderful Exhibits at Huge PanamaPacific International Exposition San Francisco 0 LOW ROUND TRIP RATES AFFORD GREATEST OPPORTUNITY OF A i ifftimf to TAKE WONDERFUL JOURNEY AND SEE FINEST DISPLAYS OF WORLDS NATIONS These Pictures at best can indicate but feebly the indescribable marvels presented by the PanamaPacific Interna tional exposition at San Francisco to which the people of all nations are thronging Manama racmc interna Fortytwo foreign nations and mor thnn Kn nnn inHivMitoi have sent to this wonderful ikoooooon h Y J n counlry oa tbe S0De v i j roouiuaji numavtiHtjiHs wnien are now dlsDlaved m the eleven colossal exhibit palaces and also in the buildings of the state and foreign group the latter VrSs b inoftnfh1nr8tCa8e hV arfkecture characterisUc of the state or nation represented STflE SSJSJi 20n tbe 300fOOt amusement feet of this great fair where the worlds premier for n nh origin BEaiseeing ana purerun attractions ever assembled In order to nut the onnortnnkv nf Mninn ui i iuD unuuB ui u fxpobiuonswiinin reacn or tne greatest num P San e hotel and restaurant associa ovu mcn</t>
  </si>
  <si>
    <t>http://www.loc.gov/resource/sn89058250/1915-04-08/ed-1/</t>
  </si>
  <si>
    <t>http://www.loc.gov/resource/sn89058250/1915-04-08/ed-1/?sp=4</t>
  </si>
  <si>
    <t>https://www.loc.gov/resource/sn89058250/1915-04-08/ed-1/?sp=4&amp;q=international+exposition</t>
  </si>
  <si>
    <t>https://tile.loc.gov/text-services/word-coordinates-service?format=alto_xml&amp;segment=%2Fservice%2Fndnp%2Ftu%2Fbatch_tu_james_ver01%2Fdata%2Fsn89058250%2F00415622090%2F1915040801%2F0064.xml&amp;q=international+exposition&amp;relevant_snippet=1</t>
  </si>
  <si>
    <t>https://tile.loc.gov/image-services/iiif/service:ndnp:tu:batch_tu_james_ver01:data:sn89058250:00415622090:1915040801:0064/full/full/0/default.jpg</t>
  </si>
  <si>
    <t>Image 4 of The daily star-mirror (Moscow, Idaho), April 8, 1915</t>
  </si>
  <si>
    <t>sn89055128-1915-04-08-ed-1-0334</t>
  </si>
  <si>
    <t>35 L r A 1A 1 I W Weather Forecast LEWISTON Apr 8Forecast till 5 p m Friday Fair tonight and Friday cooler tonight BRIEF LOCAL NEWS G C French of Elk River is in the city Miss Clara Mansou of Viola is vis iting friends in Moscow Deputy Sheriff John Kali has return ed from an official trip to the north part of the county G A Marshall of Spokane traveling agent for the TriState Farmers Union Warehouse company was In the city today W J McConnell delivered a lecnire on Social Obligations before the Tri Mu society at the home of Dr Rae last evening James J Keane assistant deputy fish and game warden returned yes terday from a trip to the northern part of the state The study department of the Histor ical club will meet at the home of Mrs McMartin on Howard street Friday afternoon at 230 Eighth grade examinations are being Held In various parts of Latah county today Miss Bryden is directing the examination at the county building Printed copies of the laws passed by the thirteenth session of the legislature have been received in Moscow a copy having reached the StarMirror from</t>
  </si>
  <si>
    <t>http://www.loc.gov/resource/sn89055128/1915-04-08/ed-1/</t>
  </si>
  <si>
    <t>http://www.loc.gov/resource/sn89055128/1915-04-08/ed-1/?sp=4</t>
  </si>
  <si>
    <t>https://www.loc.gov/resource/sn89055128/1915-04-08/ed-1/?sp=4&amp;q=international+exposition</t>
  </si>
  <si>
    <t>https://tile.loc.gov/text-services/word-coordinates-service?format=alto_xml&amp;segment=%2Fservice%2Fndnp%2Fidhi%2Fbatch_idhi_jerusalem_ver01%2Fdata%2Fsn89055128%2F00414211434%2F1915040801%2F0334.xml&amp;q=international+exposition&amp;relevant_snippet=1</t>
  </si>
  <si>
    <t>https://tile.loc.gov/image-services/iiif/service:ndnp:idhi:batch_idhi_jerusalem_ver01:data:sn89055128:00414211434:1915040801:0334/full/full/0/default.jpg</t>
  </si>
  <si>
    <t>Image 4 of The Hood River glacier (Hood River, Or.), April 8, 1915</t>
  </si>
  <si>
    <t>sn97071110-1915-04-08-ed-1-0751</t>
  </si>
  <si>
    <t>HOOD R1VEU CLACIEK THURSDAY APRIL 8 1913 r mi a I C TIT VI I EVERY VViOI Iin it vtMw poius t r It lHli 1 f J I 1 ft f 1 V lrtCtV Ot t lug Stove Polish 1 u U fr ahnI x K ltl ft f Dont for w Vn y t I 11 IT tl ft k fr hUrk hlk Iiant rur dmmm jr Woclu Sterling Wisou Im Mm Silk Ar lrytfi Iron Lnaml m tuau iin iti r ptoVeJp But rum m jr Try it Um Blirk Silk Mvtal fetj wars or brM H rk H iihlr nd a tnnit Bijrre It hun no mm At No Time During wakeful hours do ones trials trouble and tribulations sink Into such utter Insignificance as when seated at good meal provided al ways that the bread is right Youll always find Our Bread The RIGHT II READ Blue Ribbon Bakery the niacins Hood River Oregon Red Dragon Squirrel and Gophettotsoa Will rid Tour place of Sauirw rein Gophers Rats Field Mkt tros and all auch pests Results or Your Money Back SOLD BY ItEIIV S3 CASS Beautiful Date Palm at the PanamaPacific In ternational Exposition San</t>
  </si>
  <si>
    <t>http://www.loc.gov/resource/sn97071110/1915-04-08/ed-1/?sp=4</t>
  </si>
  <si>
    <t>https://www.loc.gov/resource/sn97071110/1915-04-08/ed-1/?sp=4&amp;q=international+exposition</t>
  </si>
  <si>
    <t>https://tile.loc.gov/text-services/word-coordinates-service?format=alto_xml&amp;segment=%2Fservice%2Fndnp%2Foru%2Fbatch_oru_emily_ver01%2Fdata%2Fsn97071110%2F00295868235%2F1915040801%2F0751.xml&amp;q=international+exposition&amp;relevant_snippet=1</t>
  </si>
  <si>
    <t>https://tile.loc.gov/image-services/iiif/service:ndnp:oru:batch_oru_emily_ver01:data:sn97071110:00295868235:1915040801:0751/full/full/0/default.jpg</t>
  </si>
  <si>
    <t>Image 4 of The Loup City northwestern (Loup City, Neb.), April 8, 1915</t>
  </si>
  <si>
    <t>2018270203-1915-04-08-ed-1-0518</t>
  </si>
  <si>
    <t>The Loup City Northwestern CHIPMAN HARTMAN Publishers ENTERED AT THE LOUP CITY POSTOFFIC FOR TRANSMISSION THROUGH THE MAILS AS SECOND CLASS MATTER Every subscription is regarded as an open account The names of subscribers will be instantly removed from our mailing list at the ex piration of time paid for if publishers shall be notified otherwise the subscription will remain in force at the designated subscription price Every subscriber must understand that these conditions are made a part of contract between publisher and subscriler RAILROADS PROSPEROUS C F Parker vice president in charge of purchases for the Illinois Central Railroad company recently gave a demonstration of how to create a business boom He accept ed delivery of an order of five thousand box cars costing approximately 6000000 con firmed an order for 1000 new refrigerator cars valued at 1200000 and announced that he was getting ready to order 100 new gondola cars When interviewed on the subject Mr Par ker said It is all a capitalization of our optimistic feeling The railroads are quick to seize upon an indication and we have not let up on our buying Business men everywhere are optimistic The manufac turers of the middle west</t>
  </si>
  <si>
    <t>http://www.loc.gov/resource/2018270203/1915-04-08/ed-1/</t>
  </si>
  <si>
    <t>http://www.loc.gov/resource/2018270203/1915-04-08/ed-1/?sp=4</t>
  </si>
  <si>
    <t>https://www.loc.gov/resource/2018270203/1915-04-08/ed-1/?sp=4&amp;q=international+exposition</t>
  </si>
  <si>
    <t>https://tile.loc.gov/text-services/word-coordinates-service?format=alto_xml&amp;segment=%2Fservice%2Fndnp%2Fnbu%2Fbatch_nbu_ancientbison_ver01%2Fdata%2F2018270203%2F00279527392%2F1915040801%2F0518.xml&amp;q=international+exposition&amp;relevant_snippet=1</t>
  </si>
  <si>
    <t>https://tile.loc.gov/image-services/iiif/service:ndnp:nbu:batch_nbu_ancientbison_ver01:data:2018270203:00279527392:1915040801:0518/full/full/0/default.jpg</t>
  </si>
  <si>
    <t>Image 4 of The Mingo republican (Williamson, W. Va.), April 8, 1915</t>
  </si>
  <si>
    <t>sn86092084-1915-04-08-ed-1-0094</t>
  </si>
  <si>
    <t>T I Wht iHtttgo Sppubltnm Established April 1904 Official Organ ot the Republican Party Tn Mingo County Subscription Price One Dollar Per Year V i O H Bootqw Editor and Publisher THAT LIQUOR LOBBY AND THE RESULT Of ITS WORK Charleston Post i The forces that were in the com bination led by Senator Uosenbloom and lined tip in opposition to all retell tie measures during the recent stsston of the legislature have been desperately anxious to get away from the charge that they were in an way in touch with representatives of the liquor interests operating under the guise of agents of the corpora tions The local correspondent of tie very wet Cincinnati Enquirer f Snllivan of Auditor Darsts oTtee makes an attinept to ridicule the idea thai the liquor loldiy took an acti e tiuj 11 iaceCully eoneealed interest in the eunrse of legislation at the essinn recently adiournei In the Kmi ier Monday Mr Sulli vn co ttnients on ti e West Yirginii tit until in e ep in ap dogy for the eieire ill the Itepuldicall itser geits lie ri pets ai lilgtii 111 him 1 excuse of i lie Itosenhlo ini i i i ii</t>
  </si>
  <si>
    <t>http://www.loc.gov/resource/sn86092084/1915-04-08/ed-1/?sp=4</t>
  </si>
  <si>
    <t>https://www.loc.gov/resource/sn86092084/1915-04-08/ed-1/?sp=4&amp;q=international+exposition</t>
  </si>
  <si>
    <t>https://tile.loc.gov/text-services/word-coordinates-service?format=alto_xml&amp;segment=%2Fservice%2Fndnp%2Fwvu%2Fbatch_wvu_day_ver01%2Fdata%2Fsn86092084%2F0051701087A%2F1915040801%2F0094.xml&amp;q=international+exposition&amp;relevant_snippet=1</t>
  </si>
  <si>
    <t>https://tile.loc.gov/image-services/iiif/service:ndnp:wvu:batch_wvu_day_ver01:data:sn86092084:0051701087A:1915040801:0094/full/full/0/default.jpg</t>
  </si>
  <si>
    <t>Image 4 of The Prescott daily news (Prescott, Ark.), April 8, 1915</t>
  </si>
  <si>
    <t>sn90050307-1915-04-08-ed-1-0627</t>
  </si>
  <si>
    <t>Not Good After June 1st Our big Clubbing Offer made last month proved such a subscription getter that we are again g ing t J It l ou another one which is just a little better than thejfnst one The Farm and Ranch 6 months SOc Hollands Magazine 6 months SOc The Nevada News 6 months SOc All 3 sent to you 6 months for worth every cent of it We want you to take them for six months If you will only do this we know that you will become a life subscriber to all of them 1 NEWS PRINTING COMPANY 119 East Elm Street j Fill out this coupon today Prescott Arkansas and mail it to us and get ail Dear Sirs Enclosed find fifty cents for which you may send these papers for six me the Farm and Ranch Hollands Magazine and The Nevada News months We want you to do for six months this so that you will be con vinced of the real gonuinoss Name of the offer It has never been equaled and may never P O be Return coupon today with 50 cents and the papers R F I ill be sent to</t>
  </si>
  <si>
    <t>http://www.loc.gov/resource/sn90050307/1915-04-08/ed-1/</t>
  </si>
  <si>
    <t>http://www.loc.gov/resource/sn90050307/1915-04-08/ed-1/?sp=4</t>
  </si>
  <si>
    <t>https://www.loc.gov/resource/sn90050307/1915-04-08/ed-1/?sp=4&amp;q=international+exposition</t>
  </si>
  <si>
    <t>https://tile.loc.gov/text-services/word-coordinates-service?format=alto_xml&amp;segment=%2Fservice%2Fndnp%2Farhi%2Fbatch_arhi_hypno_ver02%2Fdata%2Fsn90050307%2F00414212943%2F1915040801%2F0627.xml&amp;q=international+exposition&amp;relevant_snippet=1</t>
  </si>
  <si>
    <t>https://tile.loc.gov/image-services/iiif/service:ndnp:arhi:batch_arhi_hypno_ver02:data:sn90050307:00414212943:1915040801:0627/full/full/0/default.jpg</t>
  </si>
  <si>
    <t>Image 4 of West Virginia argus (Kingwood, W. Va.), April 8, 1915</t>
  </si>
  <si>
    <t>sn86092245-1915-04-08-ed-1-0269</t>
  </si>
  <si>
    <t>Model 80 ToarUf Cw 1075 n The Car You Buy Should Be Equipped With A High Tension Magneto There arc two kinds of ignitionthe ordinary battery system and the high tension magneto system The battery system is the cheapest It is not always reliable though many popular priced car manufacturers still furnish it The high tension magneto system is the most expensive It is the most certain It is the most uniform Practically ail the highest priced cars are equip ped with the hi sh tension magneto system So is the Overland Model 801075 Model 81 850 S ir liuriB Car Model HO loiJdcr 1050 Model HO 4 Pm Coup 1600 SiModel 8 7 Pm ouriajCar 1475 5 Pnaer Tounrj Cu Model 81 Po dtier 1795 Delivery M with cloved body 895 Delivery Vo with 0en body 850 AU fifttn f 9 I TiLJ PRESTON AUTO COMPANY Kingwood W Va The WiliysO verland Company Toledo Ohio NATIONAL SOUP OF FRANCE Delicious and Nourishing Is That Prep aration Known to World as PotauFeu Potaufeu which may be called the national French soup is a delicious nourishing soup It should be made In a covered earthenware pot Take three pounds of round</t>
  </si>
  <si>
    <t>http://www.loc.gov/resource/sn86092245/1915-04-08/ed-1/</t>
  </si>
  <si>
    <t>http://www.loc.gov/resource/sn86092245/1915-04-08/ed-1/?sp=4</t>
  </si>
  <si>
    <t>https://www.loc.gov/resource/sn86092245/1915-04-08/ed-1/?sp=4&amp;q=international+exposition</t>
  </si>
  <si>
    <t>https://tile.loc.gov/text-services/word-coordinates-service?format=alto_xml&amp;segment=%2Fservice%2Fndnp%2Fwvu%2Fbatch_wvu_floyd_ver01%2Fdata%2Fsn86092245%2F00279550365%2F1915040801%2F0269.xml&amp;q=international+exposition&amp;relevant_snippet=1</t>
  </si>
  <si>
    <t>https://tile.loc.gov/image-services/iiif/service:ndnp:wvu:batch_wvu_floyd_ver01:data:sn86092245:00279550365:1915040801:0269/full/full/0/default.jpg</t>
  </si>
  <si>
    <t>Image 5 of The daily Gate City (Keokuk, Iowa), April 8, 1915</t>
  </si>
  <si>
    <t>sn83025182-1915-04-08-ed-1-0673</t>
  </si>
  <si>
    <t>W thubsdat APEn 8 ma W 1 Drain SM Muscatine Attorneys Who Didnt An swer Questions Propounded by Enumerator Will Fioht S A test case may be made of the I census law In Muscatine Several at j torneys there who have made some 11 what of an investigation of the law Jf with reference to the census believe that the enumerators as well as the state executive council have gonehe jrt yond their authority in seeking in 4 formation relative to the income of 5 those interrogated When approached by the enumerators they refused to give the desired information Under the census law the enumerators are to file charges against Pauthorized those who refuse to answer the prop er questions and the belligerent bar risters are now quietly awaiting the next act on the part of the nose counters Those who have refused to give the lnformtalon relative to their annual Income claim that the executive coun cil is without authority to force an answer to that question in that the law does not provide that such Infor mation be gathered Despite the fact that the statutes provides that a refusal to give out the desired information carries with</t>
  </si>
  <si>
    <t>http://www.loc.gov/resource/sn83025182/1915-04-08/ed-1/</t>
  </si>
  <si>
    <t>http://www.loc.gov/resource/sn83025182/1915-04-08/ed-1/?sp=5</t>
  </si>
  <si>
    <t>https://www.loc.gov/resource/sn83025182/1915-04-08/ed-1/?sp=5&amp;q=international+exposition</t>
  </si>
  <si>
    <t>https://tile.loc.gov/text-services/word-coordinates-service?format=alto_xml&amp;segment=%2Fservice%2Fndnp%2Fiahi%2Fbatch_iahi_decorah_ver01%2Fdata%2Fsn83025182%2F00295875161%2F1915040801%2F0673.xml&amp;q=international+exposition&amp;relevant_snippet=1</t>
  </si>
  <si>
    <t>https://tile.loc.gov/image-services/iiif/service:ndnp:iahi:batch_iahi_decorah_ver01:data:sn83025182:00295875161:1915040801:0673/full/full/0/default.jpg</t>
  </si>
  <si>
    <t>Image 6 of Springfield weekly Republican (Springfield, Mass.), April 8, 1915</t>
  </si>
  <si>
    <t>sn83020847-1915-04-08-ed-1-0214</t>
  </si>
  <si>
    <t>6 MUSIC AND MUSICIANS CALLING THE FLOWERS Spring came tripping oer the bills When the dawn was creeping Woke the snowdrops first of all From their winters sleeping Tie so cold they sighed hut we Harbingers of Spriug most be Spring then wandered through the wood Where brooks and rills were lying Touched them with her magic wand Set their pulses flying Sent them langhing on their way Wtil wake the violets said they called the Soith Wind from the dell Come forth tts long yonve slumbered Hand in hand they hastened then To their tasks unnumbered They woke the yellow daffodils And left them smiling on the lills Into orchards smooth and green Where sunlight gold was falling Danced the South Wind and the Spring AH the trees acalling Soon the air was filled v tth snow Of apple peach and cherry blow Called they robin wren and bluebird On the boughs aswinging Sent them off to wake the laggards With their springtime singing Sent the bees to woo the rose Sweetest flower that summer knows Oer the hills at close of day Spring went gaily swinging Saw the flowers all in bloom The birds ahomeward winging Waved Goodnight</t>
  </si>
  <si>
    <t>http://www.loc.gov/resource/sn83020847/1915-04-08/ed-1/</t>
  </si>
  <si>
    <t>http://www.loc.gov/resource/sn83020847/1915-04-08/ed-1/?sp=6</t>
  </si>
  <si>
    <t>https://www.loc.gov/resource/sn83020847/1915-04-08/ed-1/?sp=6&amp;q=international+exposition</t>
  </si>
  <si>
    <t>https://tile.loc.gov/text-services/word-coordinates-service?format=alto_xml&amp;segment=%2Fservice%2Fndnp%2Fmb%2Fbatch_mb_metis_ver01%2Fdata%2Fsn83020847%2F00517171141%2F1915040801%2F0214.xml&amp;q=international+exposition&amp;relevant_snippet=1</t>
  </si>
  <si>
    <t>https://tile.loc.gov/image-services/iiif/service:ndnp:mb:batch_mb_metis_ver01:data:sn83020847:00517171141:1915040801:0214/full/full/0/default.jpg</t>
  </si>
  <si>
    <t>Image 6 of The Republican (Oakland, Md.), April 8, 1915</t>
  </si>
  <si>
    <t>sn88065202-1915-04-08-ed-1-0942</t>
  </si>
  <si>
    <t>PanamaPacific International Exposition p Marvelously Fulfills Every Pledge and Promise Made by San Francisco GLORIOUS INAUGURATION OF WORLDS GREATEST INTERNATIONAL CELEBRATION ASSURES CONTINUED SUCCESS an attendance for the first week greater than the combined attendance for the same period of the WSjjpW worlds expositions at Chicago and St Louis the PanamaPacific International exposition at San Fran cWi l sco has started on a career that the most conservative judgments predict will break all records for exposition success Til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eme and to friendsthe most powerful form of advertisement has been given the exposi tion In consequence the transportation companies report a constantly increasing booking</t>
  </si>
  <si>
    <t>http://www.loc.gov/resource/sn88065202/1915-04-08/ed-1/</t>
  </si>
  <si>
    <t>http://www.loc.gov/resource/sn88065202/1915-04-08/ed-1/?sp=6</t>
  </si>
  <si>
    <t>https://www.loc.gov/resource/sn88065202/1915-04-08/ed-1/?sp=6&amp;q=international+exposition</t>
  </si>
  <si>
    <t>https://tile.loc.gov/text-services/word-coordinates-service?format=alto_xml&amp;segment=%2Fservice%2Fndnp%2Fmdu%2Fbatch_mdu_hyssop_ver01%2Fdata%2Fsn88065202%2F00340588253%2F1915040801%2F0942.xml&amp;q=international+exposition&amp;relevant_snippet=1</t>
  </si>
  <si>
    <t>https://tile.loc.gov/image-services/iiif/service:ndnp:mdu:batch_mdu_hyssop_ver01:data:sn88065202:00340588253:1915040801:0942/full/full/0/default.jpg</t>
  </si>
  <si>
    <t>Image 6 of The review (High Point, N.C.), April 8, 1915</t>
  </si>
  <si>
    <t>sn91068415-1915-04-08-ed-1-0129</t>
  </si>
  <si>
    <t>THE REVIEW HIGH POINT NORTF CAROLINA APRIL 8 1915 Robber Swallows 10909 Diamond Dallas Texas March 30 Some where inside of James Williams 19 uuder two years sentence for a dia mond robbery is a 10000 diamond He admitted that he swallowed it when he was captured Lloyds in surance comnanv which has offered o rpwnrH nf SI 000 for recovery of the gem wants to operate The boy s attorneys say nothing doing Wilmington and Charlotte Defeat New Charter Wilmington Mar 30 Wilming ton defeated the city manager char ter today by a majority of 431 votes Charlotte Defeats New Charter Charlotte March 30 The elec tion today resulted in the defeat of the new charter by 78 votes Only recently several other cities have refused to make such radical changes in their city government yet High Point had hers forced upon her without a vote by the supposedtobe law makers at Raleigh The fact that we will have to live under something we dont want will not set well now or hereafter and will not do the parties responsible nor any one any good But the time will come when the people will show them a thing or</t>
  </si>
  <si>
    <t>http://www.loc.gov/resource/sn91068415/1915-04-08/ed-1/?sp=6</t>
  </si>
  <si>
    <t>https://www.loc.gov/resource/sn91068415/1915-04-08/ed-1/?sp=6&amp;q=international+exposition</t>
  </si>
  <si>
    <t>https://tile.loc.gov/text-services/word-coordinates-service?format=alto_xml&amp;segment=%2Fservice%2Fndnp%2Fncu%2Fbatch_ncu_elk_ver01%2Fdata%2Fsn91068415%2F00296023280%2F1915040801%2F0129.xml&amp;q=international+exposition&amp;relevant_snippet=1</t>
  </si>
  <si>
    <t>https://tile.loc.gov/image-services/iiif/service:ndnp:ncu:batch_ncu_elk_ver01:data:sn91068415:00296023280:1915040801:0129/full/full/0/default.jpg</t>
  </si>
  <si>
    <t>Image 7 of The Oskaloosa herald (Oskaloosa, Mahaska County, Iowa), April 8, 1915</t>
  </si>
  <si>
    <t>sn87058308-1915-04-08-ed-1-0459</t>
  </si>
  <si>
    <t>cjiaga W H Muscatine April BA test case may be made of the census law in Muscatine Several local attorneys who have made somewhat of an In vestigation of the law with reference to the census believe that the enum erators as well as the state executive council have gone beyond their au thority in seeking information rela tive to the income of those interro gated When approached by the enum erators they refused to give the desir ed information Under the census law the enumerators are authorized to file charges against those who refuse to answer the proper question and the beligerant barristers are now quietly awaiting the next act on the part of the nose counters Those who have refused to give the Information relative to their annual income claim that the executive coun cil 1b without authority to force an answer to that question in that the law dots rot provide that such infor mation be ga liere J Despite the fact that the statutes provide that a refusal to give out the desired information carries with it a sentence of thirty days in jail the lo cal attorneys who have withheld the information feel that they</t>
  </si>
  <si>
    <t>http://www.loc.gov/resource/sn87058308/1915-04-08/ed-1/</t>
  </si>
  <si>
    <t>http://www.loc.gov/resource/sn87058308/1915-04-08/ed-1/?sp=7</t>
  </si>
  <si>
    <t>https://www.loc.gov/resource/sn87058308/1915-04-08/ed-1/?sp=7&amp;q=international+exposition</t>
  </si>
  <si>
    <t>https://tile.loc.gov/text-services/word-coordinates-service?format=alto_xml&amp;segment=%2Fservice%2Fndnp%2Fiahi%2Fbatch_iahi_feebas_ver01%2Fdata%2Fsn87058308%2F00340584156%2F1915040801%2F0459.xml&amp;q=international+exposition&amp;relevant_snippet=1</t>
  </si>
  <si>
    <t>https://tile.loc.gov/image-services/iiif/service:ndnp:iahi:batch_iahi_feebas_ver01:data:sn87058308:00340584156:1915040801:0459/full/full/0/default.jpg</t>
  </si>
  <si>
    <t>Image 8 of Meade County news (Meade, Kan.), April 8, 1915</t>
  </si>
  <si>
    <t>sn85030287-1915-04-08-ed-1-0760</t>
  </si>
  <si>
    <t>1 4 1 fi Dont Forget The Adventures of Kathlyn At Phelps Opera House Saturday Evening April 10 The Name REMINGTON Stands The Longest History The Widest Experience The Greatest Manufacturing Resnjrces The Most Complete and Compre hensive Product The Largest Service Organization of any concern in the typewriter business From every angle and from every point of view the Reming ton qualifies as the Recognized Leader Among Typewriters First a n d A Iways Official Typewriter of the Panama Pacific International Exposition Re m ington Typewriter Company Incorporated 137 North Market St Wichita Kansas w4 for mmmmm Commissioners Proceedings Continued from page I A R Ohmes B J Heinson BWDeWitt Elmer Burnett J W Stringer D L Brownlee A E Lemel Herman Wyatt Jobn Ilumpholec H J Blevens W S Harris Claude Drake E G Stacy Robt McGaffeu W F Bain R G Jacobs Ben Cordes Otis Clay Ira Rees D C Maban F E Hays Cbas Covalt J G Carson W B Chancy Rov Irwin JE Hines T B Hart J F Hulburt G M Kellof g Julius Meyer 3 40 4 00 2 90 2 60 9 10 4 30 b 50 10 30 8 90 4</t>
  </si>
  <si>
    <t>http://www.loc.gov/resource/sn85030287/1915-04-08/ed-1/</t>
  </si>
  <si>
    <t>http://www.loc.gov/resource/sn85030287/1915-04-08/ed-1/?sp=8</t>
  </si>
  <si>
    <t>https://www.loc.gov/resource/sn85030287/1915-04-08/ed-1/?sp=8&amp;q=international+exposition</t>
  </si>
  <si>
    <t>https://tile.loc.gov/text-services/word-coordinates-service?format=alto_xml&amp;segment=%2Fservice%2Fndnp%2Fkhi%2Fbatch_khi_eisenhower_ver01%2Fdata%2Fsn85030287%2F00212473431%2F1915040801%2F0760.xml&amp;q=international+exposition&amp;relevant_snippet=1</t>
  </si>
  <si>
    <t>https://tile.loc.gov/image-services/iiif/service:ndnp:khi:batch_khi_eisenhower_ver01:data:sn85030287:00212473431:1915040801:0760/full/full/0/default.jpg</t>
  </si>
  <si>
    <t>Image 8 of Minneapolis tidende (Minneapolis, Minn.), April 8, 1915</t>
  </si>
  <si>
    <t>sn83045534-1915-04-08-ed-1-0144</t>
  </si>
  <si>
    <t>Sfcv Markedspriser ainmekjød Melkelam Kief Kjærkræ levende KhMnger Høner Haner Kalkuner 09 LEnder 13 fæs 10 oteter 2 S ø i 1 7o 69 Vi 68 54 53 uoo Se 16 ilG1 18 14 09 11 08 07 07 W 08 12 W N 09 09 16 14 60 200 Slagtekvæg South St Paul Stock Dards iUgentlig Markedsbrev til Tidende 5te April 915 Kreaturer Svin Aaar 1600 11300 2100 Slagtekvæg Markedet stadigt til 25c høiere Svin Idag 5 April 650 680 Lørdag 3 April 665 672 En Uge siden 29 Marts 650 670 Markedet stadigt til stærkt Faar og Lam Markedet stadigt Hvede No 1 haard Svede KA I 1915 156 158 156 124 111 72 57 77 625 1275 950 29 l8 43 600 1035 Duluth Narked 151 152 55 Iio 78 Midway Hestemarked Trækheste extra r160 a Trækheste udvalgte 145 a Trækheste almindelige 135 a FarmHopper og Heste extra 155 a FarmHopper og Heste udvalgte 145 a FarmHopper og Heste almindelige 125 a Delivery 120 a Kjøre og Rideheste 125 a Muldyr efter Størrelse 145 a 195 KavalleriHeste 95 a 120 ArtilleriHeste 110 a 140 205 165 150 205 175 145 185 190 Anmeldte Bstitøfalb Fra skandinaviske Blade</t>
  </si>
  <si>
    <t>http://www.loc.gov/resource/sn83045534/1915-04-08/ed-1/</t>
  </si>
  <si>
    <t>http://www.loc.gov/resource/sn83045534/1915-04-08/ed-1/?sp=8</t>
  </si>
  <si>
    <t>https://www.loc.gov/resource/sn83045534/1915-04-08/ed-1/?sp=8&amp;q=international+exposition</t>
  </si>
  <si>
    <t>https://tile.loc.gov/text-services/word-coordinates-service?format=alto_xml&amp;segment=%2Fservice%2Fndnp%2Fmnhi%2Fbatch_mnhi_izar_ver01%2Fdata%2Fsn83045534%2F00199918783%2F1915040801%2F0144.xml&amp;q=international+exposition&amp;relevant_snippet=1</t>
  </si>
  <si>
    <t>https://tile.loc.gov/image-services/iiif/service:ndnp:mnhi:batch_mnhi_izar_ver01:data:sn83045534:00199918783:1915040801:0144/full/full/0/default.jpg</t>
  </si>
  <si>
    <t>Image 8 of Perrysburg journal (Perrysburg, Wood Co., O. [Ohio]), April 8, 1915</t>
  </si>
  <si>
    <t>sn87076843-1915-04-08-ed-1-0129</t>
  </si>
  <si>
    <t>ltj J 1 V W W fVH riVV1VVfl8lfg5g T I t M 4 n aaaaaaaasaaaasaaaaasa IGAS ENGINES an V There is nothing more useful Power for j p pumping grinding and all purposes We sell fo ft the best and guarantee them W m w W We Have a Select Line of w CREAM SEPARATORS E And every day you are milking a cow fj without a Separator you are losing money j ty fli If you are anticipating I PAINTING M to j You can find no better time than right ft now We have the best quality of Paints ti 9 Hilc nriH Rmehps I C F RIDE 6e6S66eSSSesSes 1 VmRivWmRMffiiHIu Rr dcjS k EB Sss A play that can give suitable em ployment to five stars is a marvel in its way And a company offering five such stars as William H Crane Mac lyn Arbuckle Thomas W Ross Mabel Taliaferro and Amelia Bingham must necessarily be a rarity in any city The THE WHIRL OF Willie and Eugene Howard whose work in The Passing Show of 1912 stamped them as comedy stars of tho first rank are the sons of Cantor Lef kowitz who for years</t>
  </si>
  <si>
    <t>http://www.loc.gov/resource/sn87076843/1915-04-08/ed-1/</t>
  </si>
  <si>
    <t>http://www.loc.gov/resource/sn87076843/1915-04-08/ed-1/?sp=8</t>
  </si>
  <si>
    <t>https://www.loc.gov/resource/sn87076843/1915-04-08/ed-1/?sp=8&amp;q=international+exposition</t>
  </si>
  <si>
    <t>https://tile.loc.gov/text-services/word-coordinates-service?format=alto_xml&amp;segment=%2Fservice%2Fndnp%2Fohi%2Fbatch_ohi_golf_ver04%2Fdata%2Fsn87076843%2F00237289067%2F1915040801%2F0129.xml&amp;q=international+exposition&amp;relevant_snippet=1</t>
  </si>
  <si>
    <t>https://tile.loc.gov/image-services/iiif/service:ndnp:ohi:batch_ohi_golf_ver04:data:sn87076843:00237289067:1915040801:0129/full/full/0/default.jpg</t>
  </si>
  <si>
    <t>Image 8 of Randolph enterprise (Beverly, W. Va.), April 8, 1915</t>
  </si>
  <si>
    <t>sn86092282-1915-04-08-ed-1-0128</t>
  </si>
  <si>
    <t>VMv marvels of Landscape Sculpture and Architecture Wonderful Exhibits Huge PanamaPacific International Exposition San Francisco Hawround trip rates afford greatest opportunity of a lifetime to TAKE WONDERFUL JOURNEY AND SEE FINEST DISPLAYS OF WORLDS NATIONS rif 2Li These pictures t begt caj indicate but feebly the indescribable marvels presented by the PanamaPacific Interna tfcraal exposition at San Francisco to which the people of all nations are thronging Fortytwo foreign nations and more than 80000 individual exhibitors representing every country on the globe teve sent to this wonderful 50000000 show the best of their presentday achievements which are now displayed in fc eleven colossal exhibit palaces and also in the buildings of the state and foreign group the latter structures be teg ibuiit in most cases in a style of architecture characteristic of the state or nation represented More than 10 0000 has been invested in the Zone the 3000foot amusement street of this great fair where the worlds premier jteosmen are conducting the most wonderful and most original sightseeing and purefun attractions ever assembled dtor any celebration on earth __ _ In order to put the opportunity of seeing this most marvelous of all expositions within reach of the greatest</t>
  </si>
  <si>
    <t>http://www.loc.gov/resource/sn86092282/1915-04-08/ed-1/</t>
  </si>
  <si>
    <t>http://www.loc.gov/resource/sn86092282/1915-04-08/ed-1/?sp=8</t>
  </si>
  <si>
    <t>https://www.loc.gov/resource/sn86092282/1915-04-08/ed-1/?sp=8&amp;q=international+exposition</t>
  </si>
  <si>
    <t>https://tile.loc.gov/text-services/word-coordinates-service?format=alto_xml&amp;segment=%2Fservice%2Fndnp%2Fwvu%2Fbatch_wvu_eden_ver01%2Fdata%2Fsn86092282%2F00517011034%2F1915040801%2F0128.xml&amp;q=international+exposition&amp;relevant_snippet=1</t>
  </si>
  <si>
    <t>https://tile.loc.gov/image-services/iiif/service:ndnp:wvu:batch_wvu_eden_ver01:data:sn86092282:00517011034:1915040801:0128/full/full/0/default.jpg</t>
  </si>
  <si>
    <t>Image 8 of The Hood River glacier (Hood River, Or.), April 8, 1915</t>
  </si>
  <si>
    <t>sn97071110-1915-04-08-ed-1-0755</t>
  </si>
  <si>
    <t>HOOD ItlVEIt ULAC1ER THURSDAY AIitlL 8 115 I MURRAY KAY REPORTS EAST SIDE SURVEY CAMPBELL WARNS APPLE GROWERS Continued from First Page Main Entrance to Palace of Machinery at PanamaPacific International Exposition 1915 Having made a aurvey o the East Side niHadMin road hich ii four miles lotiu Mjrray Ky Rtt that he nmls the maximum grade on the Kant Side lnLellfi fer rent while a Krade at tie Slhde hill is li per rent The side diUhis and culverts under the road and connerting privnte mads he says are not sullintnt to care fur the water With reference to a propped im provement of the road Mr Kay advina tle county court which ordered the survey as follows A road required to serve the various kind a and qualities of traflic andto sus tain the tonnnge which this road car ries flould he of fairly hint Krade con Klrui tiun as to foundation hody and surface No low cost construction for this road can fulfill Its demands A hih cost so called permanent road is not warranted under present conditions A rcaonahly good road of fairly per manent type with a low maintenace cost woula he most economical in</t>
  </si>
  <si>
    <t>http://www.loc.gov/resource/sn97071110/1915-04-08/ed-1/?sp=8</t>
  </si>
  <si>
    <t>https://www.loc.gov/resource/sn97071110/1915-04-08/ed-1/?sp=8&amp;q=international+exposition</t>
  </si>
  <si>
    <t>https://tile.loc.gov/text-services/word-coordinates-service?format=alto_xml&amp;segment=%2Fservice%2Fndnp%2Foru%2Fbatch_oru_emily_ver01%2Fdata%2Fsn97071110%2F00295868235%2F1915040801%2F0755.xml&amp;q=international+exposition&amp;relevant_snippet=1</t>
  </si>
  <si>
    <t>https://tile.loc.gov/image-services/iiif/service:ndnp:oru:batch_oru_emily_ver01:data:sn97071110:00295868235:1915040801:0755/full/full/0/default.jpg</t>
  </si>
  <si>
    <t>Image 8 of The Julesburg grit-advocate (Julesburg, Colo.), April 8, 1915</t>
  </si>
  <si>
    <t>sn89052197-1915-04-08-ed-1-0498</t>
  </si>
  <si>
    <t>T e Carage will soon install a aew Bow oline pump on the curb im front of 0 oar place of business pre paratory i care of the automobile wado the ug sumimer Judson U o rath has written to rel ative recc 0y in Julesburg saying thise be yoeorotly won the first prizei of 4 cilver in the Dtroit Rifle and Reavolver at Detroit 1 George Jos has closed a land deal with J ced in which he traded farm proc of his in the southern part of th ite for Mr Tweeds farm nortt of J burg Begil 0 sacks of catalogs frum Sears Roel cand Co were received by the Suleourg office on lucsduyi These calnlos cost a considerable to print aud 0L We wonder who ls pPaytag U Dense Abl cecvet that W E Allen and wife will about May Ist to make their honoe h their daughter in Ft Morzan wve will be made large by oo the oo unt of the health of Mrs Aller ant o will sincerely hope that her Deatth 1 Pt Morgan will be very such mpyoyod One of o prominent ranchers re marhed the other day Since the crea</t>
  </si>
  <si>
    <t>http://www.loc.gov/resource/sn89052197/1915-04-08/ed-1/</t>
  </si>
  <si>
    <t>http://www.loc.gov/resource/sn89052197/1915-04-08/ed-1/?sp=8</t>
  </si>
  <si>
    <t>https://www.loc.gov/resource/sn89052197/1915-04-08/ed-1/?sp=8&amp;q=international+exposition</t>
  </si>
  <si>
    <t>https://tile.loc.gov/text-services/word-coordinates-service?format=alto_xml&amp;segment=%2Fservice%2Fndnp%2Fcohi%2Fbatch_cohi_floresta_ver01%2Fdata%2Fsn89052197%2F00513680946%2F1915040801%2F0498.xml&amp;q=international+exposition&amp;relevant_snippet=1</t>
  </si>
  <si>
    <t>https://tile.loc.gov/image-services/iiif/service:ndnp:cohi:batch_cohi_floresta_ver01:data:sn89052197:00513680946:1915040801:0498/full/full/0/default.jpg</t>
  </si>
  <si>
    <t>Image 8 of The Kennewick courier-reporter (Kennewick, Wash.), April 8, 1915</t>
  </si>
  <si>
    <t>sn87093042-1915-04-08-ed-1-0498</t>
  </si>
  <si>
    <t>12 _ l __Iuyss cm ALWAvs no BarrER AT News WQ n IF IT COMES FROM LYNCHS ti A l El d f I D You can depend on it If It comes from Lynch sit 8 worth every penny you pal 01 It We ii I have built our business on Honest Merchandise and Honest Dealings 1 Ks _ SUN HATS BUNGALOW APRONS HOUSE DRESSES TENT DUCKS WORK SHIRTS f Over 75 dozen big Shady Sun Special for Saturday The Boston Maid ﬁne Ginghams Best quality strictly waterproof BestWestern Made Work Shirts 5 Hats2dlecrorlsMexlco 65c Aprons the best we have 311 3133 d Special for Saturday All sizes to 17 c 3 ever had Speci or tur ay 29inch 17 354mb 20c 3 Youll save about 14 Special only 50c 150 Dresses only 125 40inch only 25c Choce Of the 10 50 ta 5 V I I s NEW SPRING SHOES MENS and BOYS SHOES 1 g The largest and best line we have ever shown Fifteen styles in Ladies Pumps and We carry the Mens Packard Dress Shoes web are the best we 1mg Stiifa d 35 El Oxfords Patents Kids Guns Dull Kids White Ducks and Satins</t>
  </si>
  <si>
    <t>http://www.loc.gov/resource/sn87093042/1915-04-08/ed-1/</t>
  </si>
  <si>
    <t>http://www.loc.gov/resource/sn87093042/1915-04-08/ed-1/?sp=8</t>
  </si>
  <si>
    <t>https://www.loc.gov/resource/sn87093042/1915-04-08/ed-1/?sp=8&amp;q=international+exposition</t>
  </si>
  <si>
    <t>https://tile.loc.gov/text-services/word-coordinates-service?format=alto_xml&amp;segment=%2Fservice%2Fndnp%2Fwa%2Fbatch_wa_dowitcher_ver01%2Fdata%2Fsn87093042%2F00332890189%2F1915040801%2F0498.xml&amp;q=international+exposition&amp;relevant_snippet=1</t>
  </si>
  <si>
    <t>https://tile.loc.gov/image-services/iiif/service:ndnp:wa:batch_wa_dowitcher_ver01:data:sn87093042:00332890189:1915040801:0498/full/full/0/default.jpg</t>
  </si>
  <si>
    <t>Image 8 of The Telegraph-courier (Kenosha, Wis.), April 8, 1915</t>
  </si>
  <si>
    <t>sn85040310-1915-04-08-ed-1-0016</t>
  </si>
  <si>
    <t>PAGE EIGHT ANNUAL REPORT OUT Park Commission Economi cal in Use of Funds Placed in Its Charge in Past Year SPEND MUCH ON CITY PARKS Members of Commission May Recom mend Purchase of Property for Parks if Financial Condition of the City Warrants the Purchase The annual report of the Park Com mission for the year ending April Ist has been filed with the City Clerk and the report shows that the Park Board has with a limited expense maintained a very complete superivision of all the public grounds in the city The Board in its annual report has made no spe cific recommendations for the purchase of property for park purposes The re port states that the board realizes the necessity of purchasing property for parks at this time before the price of such property becomes prohibitive but it suggests that as the financial con dition of the city is not such as to warrant purchases at this time that it would be unwise to give out the pieces of property that are being considered for park purposes Later in the year if the financial condition of the city warrants it the Park Board will sub mit to the</t>
  </si>
  <si>
    <t>http://www.loc.gov/resource/sn85040310/1915-04-08/ed-1/</t>
  </si>
  <si>
    <t>http://www.loc.gov/resource/sn85040310/1915-04-08/ed-1/?sp=8</t>
  </si>
  <si>
    <t>https://www.loc.gov/resource/sn85040310/1915-04-08/ed-1/?sp=8&amp;q=international+exposition</t>
  </si>
  <si>
    <t>https://tile.loc.gov/text-services/word-coordinates-service?format=alto_xml&amp;segment=%2Fservice%2Fndnp%2Fwhi%2Fbatch_whi_fanny_ver01%2Fdata%2Fsn85040310%2F00514152275%2F1915040801%2F0016.xml&amp;q=international+exposition&amp;relevant_snippet=1</t>
  </si>
  <si>
    <t>https://tile.loc.gov/image-services/iiif/service:ndnp:whi:batch_whi_fanny_ver01:data:sn85040310:00514152275:1915040801:0016/full/full/0/default.jpg</t>
  </si>
  <si>
    <t>Image 9 of The West Virginian (Fairmont, W. Va.), April 8, 1915</t>
  </si>
  <si>
    <t>sn86072054-1915-04-08-ed-1-0737</t>
  </si>
  <si>
    <t>Cash With Order Unl Phon Bell 68 Con 97 a Word Advertiser Has Account Minimum chin i 46c Business locals inserted te thla col omn will be charged foi t the rate of on cent a word or five centa a tine Cash moat accompany order aa accounts are too small to char Try the Peoples Exchange for Results Forms Close 11AM I will start you right in poultry r giving you without money a in of any of thf Allowing va Orpingtons jf wt Plymouth Kocks CMhmaa J All diseases sApcsfuU treated Without drug asuotjn operation Glaaaea of all yfids erectly fitted and guaranteed satisfactory NO 7 HALL BLOCK MAIN ST Oppoaite Marietta Hotel Both Phones Wf A Scott I OPTICIAN with A B Socit dc2 Jawter FAIRMONT VA t5 Years PrctlcrfExperenc We do our en grinding Glass 1 all kinds furnlehed In one hour WhltCrested Aljsh Ducks and many other Varieties Call me If Interested LEVI B HARl It Botfi Phones A B Smith Osteopath and Eye Specialist O W KEENER Eye Sight 8trin Speo MlJT Office U4 Iybcit Ave Falrmafet tySvu 1st of ortcjj month dljrtCrias slx years experience careful study a purpose with methods show the</t>
  </si>
  <si>
    <t>http://www.loc.gov/resource/sn86072054/1915-04-08/ed-1/?sp=9</t>
  </si>
  <si>
    <t>https://www.loc.gov/resource/sn86072054/1915-04-08/ed-1/?sp=9&amp;q=international+exposition</t>
  </si>
  <si>
    <t>https://tile.loc.gov/text-services/word-coordinates-service?format=alto_xml&amp;segment=%2Fservice%2Fndnp%2Fwvu%2Fbatch_wvu_rollins_ver01%2Fdata%2Fsn86072054%2F00415660352%2F1915040801%2F0737.xml&amp;q=international+exposition&amp;relevant_snippet=1</t>
  </si>
  <si>
    <t>https://tile.loc.gov/image-services/iiif/service:ndnp:wvu:batch_wvu_rollins_ver01:data:sn86072054:00415660352:1915040801:0737/full/full/0/default.jpg</t>
  </si>
  <si>
    <t>Image 1 of East Mississippi times (Starkville, Miss.), April 9, 1915</t>
  </si>
  <si>
    <t>sn87065609-1915-04-09-ed-1-0353</t>
  </si>
  <si>
    <t>YOU ARE ENMED TO VOTES IN THE COUNTY SPONSOR CONTEST FOR AIL MONEY SPENT WITH THE TIMES ASK FOR THEM THEYRE YCI I ast Mississippi Simrs VOL XLVIII LONGVIEW TOPICS W H Seitz spent Tuesday in Starkville Jack Wallace spent Monday in Starkville on business John Edmonds and family went to Starkville Monday shopping Roscoe Bridges will soon have his home completed and ready for occupancy Henry Montgomery and wife is visiting friends and relatives iu our town this week Mrs Winters and children spent Saturday in West Point visiting her sister Mrs Ford The creamery at our High School starts operations Monday with a large number of patrons Jr pbas Riehqrdsqu a rjsiqg young physician of Memphis Tenu is visiting his father J F B Richardson and other relatives Mr and Mrs W R Sikes and family of Starkvill is visiting in the home of Hon T E Veaiy this week also attending the com mppeamept of he Agriculture Bigh School of this place When George Bostic came to kpngvipw Monday Binilug and shaking hands with everybody it was first thought be was a candi date This was pot the case ft was fine bouncing boys and George Las</t>
  </si>
  <si>
    <t>http://www.loc.gov/resource/sn87065609/1915-04-09/ed-1/</t>
  </si>
  <si>
    <t>http://www.loc.gov/resource/sn87065609/1915-04-09/ed-1/?sp=1</t>
  </si>
  <si>
    <t>https://www.loc.gov/resource/sn87065609/1915-04-09/ed-1/?sp=1&amp;q=international+exposition</t>
  </si>
  <si>
    <t>https://tile.loc.gov/text-services/word-coordinates-service?format=alto_xml&amp;segment=%2Fservice%2Fndnp%2Fmsar%2Fbatch_msar_bamboo_ver01%2Fdata%2Fsn87065609%2F00199916312%2F1915040901%2F0353.xml&amp;q=international+exposition&amp;relevant_snippet=1</t>
  </si>
  <si>
    <t>https://tile.loc.gov/image-services/iiif/service:ndnp:msar:batch_msar_bamboo_ver01:data:sn87065609:00199916312:1915040901:0353/full/full/0/default.jpg</t>
  </si>
  <si>
    <t>Image 1 of The North Platte semi-weekly tribune (North Platte, Neb.), April 9, 1915</t>
  </si>
  <si>
    <t xml:space="preserve">the north platte semi-weekly tribune </t>
  </si>
  <si>
    <t>2010270504</t>
  </si>
  <si>
    <t>2010270504-1915-04-09-ed-1-0125</t>
  </si>
  <si>
    <t>north platte</t>
  </si>
  <si>
    <t>nbu_irons_ver01</t>
  </si>
  <si>
    <t>THIRTIETH YEAR NORTH PLATTE NEB APRIL 9 1915 No 23 LOCAL AND PERSONAL The Saturday afternoon bridge club will lio nntortnlneil tomorrow nftor noon at the homo of Mrs L AV Walk J er Mrs M C Harrington of Denver is a guest of Mr and Mrs John Hor rod having arrived last night She will remain several days Mrs J E Petcrman came down from Rawlins Wyoming Wednesday morn ing to visit a month or so with her father 13 F Roblson and family Tho Epworth league will hold a monthly social and business meeting at the homo of J G Sawyer 1303 west Sixth street this Friday evqnlng Judge and Mrs J S Iloagland loft Wednesday morning for Paxton to spend tho day Mr Hoagland had a lawsuit on at that place Wednesday Miss E Chrlstensen of Hershcy underwent an operation nt tho Nurse Brown Memorial hospital Wednesday She is reported getting along nicely W H McDonald of the McDonald state bank left Wednesday evening for Denver to 3pend a few days on busi ness Christian Science service Sunday 11 Sunday school at 12 Wednesday cv oning meetings every week at 800 To the meetings a cordial Invitation</t>
  </si>
  <si>
    <t>http://www.loc.gov/resource/2010270504/1915-04-09/ed-1/</t>
  </si>
  <si>
    <t>http://www.loc.gov/resource/2010270504/1915-04-09/ed-1/?sp=1</t>
  </si>
  <si>
    <t>https://www.loc.gov/resource/2010270504/1915-04-09/ed-1/?sp=1&amp;q=international+exposition</t>
  </si>
  <si>
    <t>https://tile.loc.gov/text-services/word-coordinates-service?format=alto_xml&amp;segment=%2Fservice%2Fndnp%2Fnbu%2Fbatch_nbu_irons_ver01%2Fdata%2F2010270504%2F00237284847%2F1915040901%2F0125.xml&amp;q=international+exposition&amp;relevant_snippet=1</t>
  </si>
  <si>
    <t>https://tile.loc.gov/image-services/iiif/service:ndnp:nbu:batch_nbu_irons_ver01:data:2010270504:00237284847:1915040901:0125/full/full/0/default.jpg</t>
  </si>
  <si>
    <t>Image 10 of New Britain herald (New Britain, Conn.), April 9, 1915</t>
  </si>
  <si>
    <t>sn82014519-1915-04-09-ed-1-0456</t>
  </si>
  <si>
    <t>1 M 0 r G M0 w S4 1v jSktr j SVV IMHa n li 111 Aiftrffttiw y1 Girlie c y Jitv v vffy ivn a j 1r v x 05 0 aril v V 3k CSV 14 WW ill AvV By Edward H Hurlbut 45 PM Announcement salute 8inch shells 0 PM Aurora borealis single beams half sections and sections of four and in column of batteries VrV Scotch plaids dissolving and expanding in unit beams and in half sections and sections of fjouf 0 M Beam dance Form beacon white tight concen trating Batteries A and 73 over the Column of Progress and concentrating entire battery in xchite light on Tower of Jewels Change in the following order 1 2 8 5 and 6 Battery A jorm aurora borealis Exposition colors with cen ter on Column of Progress Change formation to sections of four s hasnt anything to do with the war San Francisco is not mar the coast artillery to repel an invading force not a hostile in force at any rate It is something quite different It is the illumi rhief or the mama racinc international exposition issuing orders aes ae camp preparawui lu icicasmg on</t>
  </si>
  <si>
    <t>http://www.loc.gov/resource/sn82014519/1915-04-09/ed-1/</t>
  </si>
  <si>
    <t>http://www.loc.gov/resource/sn82014519/1915-04-09/ed-1/?sp=10</t>
  </si>
  <si>
    <t>https://www.loc.gov/resource/sn82014519/1915-04-09/ed-1/?sp=10&amp;q=international+exposition</t>
  </si>
  <si>
    <t>https://tile.loc.gov/text-services/word-coordinates-service?format=alto_xml&amp;segment=%2Fservice%2Fndnp%2Fct%2Fbatch_ct_ledzep_ver01%2Fdata%2Fsn82014519%2F00414183591%2F1915040901%2F0456.xml&amp;q=international+exposition&amp;relevant_snippet=1</t>
  </si>
  <si>
    <t>https://tile.loc.gov/image-services/iiif/service:ndnp:ct:batch_ct_ledzep_ver01:data:sn82014519:00414183591:1915040901:0456/full/full/0/default.jpg</t>
  </si>
  <si>
    <t>Image 2 of Aberdeen herald (Aberdeen, Chehalis County, W.T.), April 9, 1915</t>
  </si>
  <si>
    <t>sn87093220-1915-04-09-ed-1-0139</t>
  </si>
  <si>
    <t>Vz wo Pernna Cured Me MR ROBERT FOWLER Of Oksrchs Oklahoma Mr Robert FMrlir Okarche Okla homa write To any sufferer of catarrh of the T lam dad to ten my friends efr nftatn of catarrh that even teen year aco I u PM w of any kind due to atenmek troubles I tried almost wry towm remedy without I tried Peruna and am happy to aay I waa benefited by the first bottle and after ustn a full treatmrnt 1 wMMtlrely cured lam now asrenty years old and am In good health dae to always would not think et coin away from tome for any ksth ot time without taking a kettle of Parana akmr tor at aly to Me my plo bm aad teMssmiy If yoa tktak tt win help any on who haa rtnmaia trouble VISIT THE UNION rRODUCE CO FOR BUTTER EGGS CHEESE CREAM MILK BUTTERMILK AND ALL KINDS OF Dairy Products Onehalf Block South of New Post Office Formerly at 413 E Wiihkahh St Phone 368 The BmM to tke most widely read paper In Chehalis Comity Wise ad ATTORNEYS AT LAW DAN PEA It BALL Attorney at Law U a COURT COMMIBBIONER Booms IMS</t>
  </si>
  <si>
    <t>http://www.loc.gov/resource/sn87093220/1915-04-09/ed-1/</t>
  </si>
  <si>
    <t>http://www.loc.gov/resource/sn87093220/1915-04-09/ed-1/?sp=2</t>
  </si>
  <si>
    <t>https://www.loc.gov/resource/sn87093220/1915-04-09/ed-1/?sp=2&amp;q=international+exposition</t>
  </si>
  <si>
    <t>https://tile.loc.gov/text-services/word-coordinates-service?format=alto_xml&amp;segment=%2Fservice%2Fndnp%2Fwa%2Fbatch_wa_icicle_ver01%2Fdata%2Fsn87093220%2F00200290471%2F1915040901%2F0139.xml&amp;q=international+exposition&amp;relevant_snippet=1</t>
  </si>
  <si>
    <t>https://tile.loc.gov/image-services/iiif/service:ndnp:wa:batch_wa_icicle_ver01:data:sn87093220:00200290471:1915040901:0139/full/full/0/default.jpg</t>
  </si>
  <si>
    <t>Image 2 of Alexandria gazette (Alexandria, D.C.), April 9, 1915</t>
  </si>
  <si>
    <t>sn85025007-1915-04-09-ed-1-0084</t>
  </si>
  <si>
    <t>i r Hp J 1 K S00000000 THE BUSY j Kami jp N STH ST AND 1 J 0 t I Open 880 A M j A Big Disa T r m TT Tr With a Hap r 1 Expected these in before teste J Mlexttly to soften the disappoirtm big Drice concession I I That is why we offer fr two shoes at a pair j About 1200 pairs in the lot ov consisting of the following Pumps Oxfords Cross Strap I fects Lenox Pumps Adeiphia Pu J i BLACK i WHITE AW I T Washington D G J j Established in 1860 Leaders ThenLeaders Now j tl We pay particular attention to R j 111 Kail Orders S AjkJ see thatthey are care j fully filled By expert shop sj I trs I A MIIUBIIUI i Showing I Vj Of everything new for Spring jjj Dress Goods and Silks j All the latest in the New gj H Spring Shades including sand 8 jri putty Belgium Blue regimenM tal blue and battle ship grays 1 i ALL MODERATELY PRICED Samples cheerfully mailed up j on request I TJi A exandria Coun FOR I ne 1 Small I r</t>
  </si>
  <si>
    <t>http://www.loc.gov/resource/sn85025007/1915-04-09/ed-1/</t>
  </si>
  <si>
    <t>http://www.loc.gov/resource/sn85025007/1915-04-09/ed-1/?sp=2</t>
  </si>
  <si>
    <t>https://www.loc.gov/resource/sn85025007/1915-04-09/ed-1/?sp=2&amp;q=international+exposition</t>
  </si>
  <si>
    <t>https://tile.loc.gov/text-services/word-coordinates-service?format=alto_xml&amp;segment=%2Fservice%2Fndnp%2Fvi%2Fbatch_vi_isogawa_ver01%2Fdata%2Fsn85025007%2F00415664072%2F1915040901%2F0084.xml&amp;q=international+exposition&amp;relevant_snippet=1</t>
  </si>
  <si>
    <t>https://tile.loc.gov/image-services/iiif/service:ndnp:vi:batch_vi_isogawa_ver01:data:sn85025007:00415664072:1915040901:0084/full/full/0/default.jpg</t>
  </si>
  <si>
    <t>Image 2 of Five Mile Beach weekly journal (Wildwood, N.J.), April 9, 1915</t>
  </si>
  <si>
    <t>sn90063041-1915-04-09-ed-1-0755</t>
  </si>
  <si>
    <t>FIVE MILE BEACH JOURNAL Established 1890 Published Weekly at Wildwood JED DuBOlS Editor and Proprietor Devoted to the Development of North Wildwood Wildwood and Wildwood Crest Entered at the Post Office at Wildwood N J a Second Clans M atter Subscription Price 100 per year Advertising rates on application Correspondence regarding matters ol local Interesi solicited Communications must be signed by the writer for the private information ot the editor Friday April 9 1918 WILLIAM K ZELLER Conns ell oratLaw Mortgage Loans and Insurance TITLE WORK a SPECIALTY Offices Room 2 Title and Trust Company Building Wildwood New Jersey and Room 727 Drexel Building Philadelphia JONATHAN HAND CounselloratLaw Wildwood Title and Trust Co Building Both Phones Wildwood N I ROBERT BRIGHT ATTORNEYATLAW Real Estate Insurance Mortgage Investments BOTH PHONES 1st New Jersey Aves Anglesea N J Henry Coombs REAL ESTATE INSURANCE JUSTICE OF THE PEACE Office Corner Oak end Pacific Avenue Under Coomb Apartment Beil Phone 254D Lynn H Boyer REGISTERED ARCHITECT 109 E Wildwood Avenue City Maps for Sale S Dixon flay hew IVD 129 East Pine Avenue WILDWOOD N J Telephone aio Office HoiireUntll 9 a m 1 to 3 A 7 to p m Dr H Hurlburt</t>
  </si>
  <si>
    <t>http://www.loc.gov/resource/sn90063041/1915-04-09/ed-1/</t>
  </si>
  <si>
    <t>http://www.loc.gov/resource/sn90063041/1915-04-09/ed-1/?sp=2</t>
  </si>
  <si>
    <t>https://www.loc.gov/resource/sn90063041/1915-04-09/ed-1/?sp=2&amp;q=international+exposition</t>
  </si>
  <si>
    <t>https://tile.loc.gov/text-services/word-coordinates-service?format=alto_xml&amp;segment=%2Fservice%2Fndnp%2Fnjr%2Fbatch_njr_harris_ver01%2Fdata%2Fsn90063041%2F00332897056%2F1915040901%2F0755.xml&amp;q=international+exposition&amp;relevant_snippet=1</t>
  </si>
  <si>
    <t>https://tile.loc.gov/image-services/iiif/service:ndnp:njr:batch_njr_harris_ver01:data:sn90063041:00332897056:1915040901:0755/full/full/0/default.jpg</t>
  </si>
  <si>
    <t>Image 2 of Highland recorder (Monterey, Highland County, Va.), April 9, 1915</t>
  </si>
  <si>
    <t>sn95079246-1915-04-09-ed-1-0465</t>
  </si>
  <si>
    <t>Highland Recorder TSRMS IOO A YEAR IN ADVANCE Issueirevery Friday morning by H B WOOD EDITOR AND PUBLISHER Ail communications for publication should reach us not later than Tuesday o each week Our columns are open to our patrons for the discussion of any subject of in terest to the public Anything of a personal or private nature will be charged for at regular advertising rates Change of advertis ment should reach us a week before Obituaries free when not in excess of 200 words beyonJ that charge of one cent per word will be made cash to ac company same We are not responsible for expressions or views of correspondents Entered ai the Monterey postoffice as secondclass matter HonterevVa Friday Apr 9 1915 j Willard Knocks Out Johnson In 26th Round Havana Cuba April 5 Flail the new heavy weight champion Jess Willard who proved a real white hope in the arena here this afternoon knocking nut Jack Johnson in 26 rounds of hard fight ing j The critics were amazed by W il lards show of form and general ship Johnson had the best of three rounds eleven were even and the rest were Willards In the 26</t>
  </si>
  <si>
    <t>http://www.loc.gov/resource/sn95079246/1915-04-09/ed-1/</t>
  </si>
  <si>
    <t>http://www.loc.gov/resource/sn95079246/1915-04-09/ed-1/?sp=2</t>
  </si>
  <si>
    <t>https://www.loc.gov/resource/sn95079246/1915-04-09/ed-1/?sp=2&amp;q=international+exposition</t>
  </si>
  <si>
    <t>https://tile.loc.gov/text-services/word-coordinates-service?format=alto_xml&amp;segment=%2Fservice%2Fndnp%2Fvi%2Fbatch_vi_oscar_ver01%2Fdata%2Fsn95079246%2F0027176487A%2F1915040901%2F0465.xml&amp;q=international+exposition&amp;relevant_snippet=1</t>
  </si>
  <si>
    <t>https://tile.loc.gov/image-services/iiif/service:ndnp:vi:batch_vi_oscar_ver01:data:sn95079246:0027176487A:1915040901:0465/full/full/0/default.jpg</t>
  </si>
  <si>
    <t>Image 2 of Rocky Ford enterprise (Rocky Ford, Colo.), April 9, 1915</t>
  </si>
  <si>
    <t>sn90051265-1915-04-09-ed-1-0328</t>
  </si>
  <si>
    <t>AN EPITOME OF LATE LIVE NEWS CONDENSED RECORD OF THE PROGRESS OF EVENTS AT HOME AND ABROAD FRO ALL SOURCES SAYINGS DOINGS ACHIEVE MENTS SUFFERINGS HOPES AND FEARS OF MANKIND Western Newspaper Union News Service ABOUT THE WAR The battle of the Carpathian passes now rivals the bombardment of the Dardenelles In political possibilities Belgrade has again been bombarded y Austrian guns while Austrian air men have dropped bombs on Cettinje Lhe Montenegrin capital A ierninn protest and threat of re prisals on account of the treatment by 3reat Britain of the prisoners taken n hoard German submarines was made public at London The British losses already reported or the week ending March 31 were five steamers A sixth vessel was torpedoed but reached port During he week however 1559 vessels en tered and sailed from British ports Preceding the reoccupation by the Russians of Salmac plains in Azer aaijan province northwest of Uru miah hundreds of native Christians were rounded up by the Turks in the village of llaftdewan and massacred Eleven thousand German dead have been taken from the trenches won by he French during twenty days fighting In the Champaigns country The Ger man losses in killed</t>
  </si>
  <si>
    <t>http://www.loc.gov/resource/sn90051265/1915-04-09/ed-1/</t>
  </si>
  <si>
    <t>http://www.loc.gov/resource/sn90051265/1915-04-09/ed-1/?sp=2</t>
  </si>
  <si>
    <t>https://www.loc.gov/resource/sn90051265/1915-04-09/ed-1/?sp=2&amp;q=international+exposition</t>
  </si>
  <si>
    <t>https://tile.loc.gov/text-services/word-coordinates-service?format=alto_xml&amp;segment=%2Fservice%2Fndnp%2Fcohi%2Fbatch_cohi_carr_ver02%2Fdata%2Fsn90051265%2F00340585938%2F1915040901%2F0328.xml&amp;q=international+exposition&amp;relevant_snippet=1</t>
  </si>
  <si>
    <t>https://tile.loc.gov/image-services/iiif/service:ndnp:cohi:batch_cohi_carr_ver02:data:sn90051265:00340585938:1915040901:0328/full/full/0/default.jpg</t>
  </si>
  <si>
    <t>Image 2 of The evening herald (Klamath Falls, Or.), April 9, 1915</t>
  </si>
  <si>
    <t>sn99063812-1915-04-09-ed-1-0280</t>
  </si>
  <si>
    <t>lv 1 mmB ji f i Mf 8S fei 14 rJ THE EVENING HERALD KLAMATH FALLS OREGON imAVAitmlitii LaVa4 MHMMMMMMIMNNWIMMWMMWIM c VaJ0atijStttNT m arty ffijtUm at th ttairamt Ja K00MUVINO iwm onajf fwmkkM Inaatr no Sasaki eJSBjBV HI i i ii ii i Tki EveniiMr Herald a MfvlHiH an anpn wm wo a riMbM telly ansae Sanaay hf Th Herald Puhttstang 0hw a Klamath talis at 111 reurth atraet IWRMrnVrTJararnlshed ttr sjiinrtOT eoataiaiag thtrtsea HwwiM a Main street la esntsr oiattr Enquire at Peoples Market aW Batata at th a teHe at Klam ath rails Oregon tar traumlsal thrMgh th aialla secondclass MUST SubsertBtloa tUM ay null f amy iUnm la th United States Want yjAf la 9 UM aMOSatas vQ POvKTRmmg house IVTBIHBWt Raaulr O C J at 1 Ninth a 7lt FOR SALE S MlmiMMMWIMIMWMWMMWMMWWW PWH salb q d Hnanir kMl and Hlghit MISCELLANEOUS t MIMMNWMMMMWIMWMM WANTBaVTw and thrartr er n thro fcjah thimble skate wagon aad klamath palls orbqon FRIDAY Aran 8 ltlS and stop at KLAMATH FALLS GRANT LEE APPOMATTOX I r ascend ban a work harness tfwt P WrR t fOft TRADaarlas rebaxd aai Sarah mad In best mart of Reg HHfaw Vkttar alao la</t>
  </si>
  <si>
    <t>http://www.loc.gov/resource/sn99063812/1915-04-09/ed-1/</t>
  </si>
  <si>
    <t>http://www.loc.gov/resource/sn99063812/1915-04-09/ed-1/?sp=2</t>
  </si>
  <si>
    <t>https://www.loc.gov/resource/sn99063812/1915-04-09/ed-1/?sp=2&amp;q=international+exposition</t>
  </si>
  <si>
    <t>https://tile.loc.gov/text-services/word-coordinates-service?format=alto_xml&amp;segment=%2Fservice%2Fndnp%2Foru%2Fbatch_oru_argonaut_ver01%2Fdata%2Fsn99063812%2F00280760043%2F1915040901%2F0280.xml&amp;q=international+exposition&amp;relevant_snippet=1</t>
  </si>
  <si>
    <t>https://tile.loc.gov/image-services/iiif/service:ndnp:oru:batch_oru_argonaut_ver01:data:sn99063812:00280760043:1915040901:0280/full/full/0/default.jpg</t>
  </si>
  <si>
    <t>Image 2 of The Log cabin Democrat (Conway, Ark.), April 9, 1915</t>
  </si>
  <si>
    <t>sn85033000-1915-04-09-ed-1-1288</t>
  </si>
  <si>
    <t>GLORIOUS INAUGURATION OF WORLDS GREATEST INTERNATIONAL CELEBRATION ASSURES CONTINUED SUCCESS ITH an attendance for the first week greater than the combined attendance for the same period of the worlds expositions at Chicago and St Louts the PanamaPacific International exposition at San Fran cisco has started on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f mouth and by letters home and to friendsthe most powerful form of advertisementhas been given the exposi tion In consequence the transportation companies report a constantly increasing booking or travel to San Fran cisco both by land and water Exceptionally low rates have been given</t>
  </si>
  <si>
    <t>http://www.loc.gov/resource/sn85033000/1915-04-09/ed-1/</t>
  </si>
  <si>
    <t>http://www.loc.gov/resource/sn85033000/1915-04-09/ed-1/?sp=2</t>
  </si>
  <si>
    <t>https://www.loc.gov/resource/sn85033000/1915-04-09/ed-1/?sp=2&amp;q=international+exposition</t>
  </si>
  <si>
    <t>https://tile.loc.gov/text-services/word-coordinates-service?format=alto_xml&amp;segment=%2Fservice%2Fndnp%2Farhi%2Fbatch_arhi_bulbasaur_ver01%2Fdata%2Fsn85033000%2F00414212116%2F1915040901%2F1288.xml&amp;q=international+exposition&amp;relevant_snippet=1</t>
  </si>
  <si>
    <t>https://tile.loc.gov/image-services/iiif/service:ndnp:arhi:batch_arhi_bulbasaur_ver01:data:sn85033000:00414212116:1915040901:1288/full/full/0/default.jpg</t>
  </si>
  <si>
    <t>Image 2 of The Ordway new era (Ordway, Colo.), April 9, 1915</t>
  </si>
  <si>
    <t>sn90051033-1915-04-09-ed-1-1056</t>
  </si>
  <si>
    <t>Page 2 AN EPITOME OF LATE LIVE NEWS CONDENSED RECORD OF THE PROGRESB OF EVENTS AT HOME AND ABROAD FROM ALL SOURCES SAYINGS DOING ACHIEVE MENTS SUFFERINGS HOPES AND FEARB OF MANKIND Wentara Nowstapr Union Nbwb Borvlc ABOUT THE WAR The battle of the Carpathian pauses now rivals the bombardment of the Dardenelles in political possibilities Belgrade has again been bombarded by Austrian guns while Austrian air men have dropped bombs on Cettinje the Montenegrin capital A German protest and threat of re prisals on account of the treatment by Great Britain of the prisoners taken an board German submarines was made public at London The British losses already reported for the week ending March 31 were five steamers A sixth vessel was torpedoed hut reached port During Ihe week however 1559 vessels en tered and sailed from British ports Preceding the reoccupation by the Russians of Salmac plains In Azer baijan province northwest of Uru mlah hundreds of native Christians were rounded up by the Turks in the village of Haftdewan and massacred Eleven thousand German dead have been taken from the trenches won by the French during twenty days fighting In the Chaihpaignc country The Ger man losses</t>
  </si>
  <si>
    <t>http://www.loc.gov/resource/sn90051033/1915-04-09/ed-1/</t>
  </si>
  <si>
    <t>http://www.loc.gov/resource/sn90051033/1915-04-09/ed-1/?sp=2</t>
  </si>
  <si>
    <t>https://www.loc.gov/resource/sn90051033/1915-04-09/ed-1/?sp=2&amp;q=international+exposition</t>
  </si>
  <si>
    <t>https://tile.loc.gov/text-services/word-coordinates-service?format=alto_xml&amp;segment=%2Fservice%2Fndnp%2Fcohi%2Fbatch_cohi_fairplay_ver01%2Fdata%2Fsn90051033%2F00383341139%2F1915040901%2F1056.xml&amp;q=international+exposition&amp;relevant_snippet=1</t>
  </si>
  <si>
    <t>https://tile.loc.gov/image-services/iiif/service:ndnp:cohi:batch_cohi_fairplay_ver01:data:sn90051033:00383341139:1915040901:1056/full/full/0/default.jpg</t>
  </si>
  <si>
    <t>Image 3 of Iron County record (Cedar City, Utah), April 9, 1915</t>
  </si>
  <si>
    <t>sn85058259-1915-04-09-ed-1-0763</t>
  </si>
  <si>
    <t>p iPBffiBH JHbbbH I I LllH fliaillllllllfl r rsrsssr IRON COUNTY RECORD CEDAR CITY UTAH 1 f H I PRESIDENT BRINGS I MESSflKOF PEACE H HEAD OF CHURCH DECLARES CHURCH IS AT PEACE WITH ALL THE WORLD f 3 Opening Sestlon of Annual Confer va 5 nco of Church of Jesus Christ of Latterday Saints Is Held on Easter Sunday Salt Lake City With tho presence m of nearly all tho general authorities Jj of tho church and a largo and en thuslastlc crowd tho opening Besslon fl of tho eightyfifth annual conference t of tho Church of Josus Christ of Lat I torday Saints was hold on Easter Sunday tho first tlmo In twenty clght years that tho oponlng day of conference has foil on Easter Sunday President Joseph P Smith althqugh ho has not been entirely woll for Bomo tlmo presided and mado tho opening address Hits message was ono of poaco Everything seems to point out ho said that tho church is pursuing Its way peacefully It Is 1 lit peace with Itself and with all tho world for It carries a message of life peaceful salvation and redemption from sin Our work is to mako peace</t>
  </si>
  <si>
    <t>http://www.loc.gov/resource/sn85058259/1915-04-09/ed-1/</t>
  </si>
  <si>
    <t>http://www.loc.gov/resource/sn85058259/1915-04-09/ed-1/?sp=3</t>
  </si>
  <si>
    <t>https://www.loc.gov/resource/sn85058259/1915-04-09/ed-1/?sp=3&amp;q=international+exposition</t>
  </si>
  <si>
    <t>https://tile.loc.gov/text-services/word-coordinates-service?format=alto_xml&amp;segment=%2Fservice%2Fndnp%2Fuuml%2Fbatch_uuml_contador_ver01%2Fdata%2Fsn85058259%2F00237285633%2F1915040901%2F0763.xml&amp;q=international+exposition&amp;relevant_snippet=1</t>
  </si>
  <si>
    <t>https://tile.loc.gov/image-services/iiif/service:ndnp:uuml:batch_uuml_contador_ver01:data:sn85058259:00237285633:1915040901:0763/full/full/0/default.jpg</t>
  </si>
  <si>
    <t>Image 3 of Macon beacon (Macon, Miss.), April 9, 1915</t>
  </si>
  <si>
    <t xml:space="preserve">macon beacon </t>
  </si>
  <si>
    <t>sn83016943</t>
  </si>
  <si>
    <t>sn83016943-1915-04-09-ed-1-0086</t>
  </si>
  <si>
    <t>macon</t>
  </si>
  <si>
    <t>noxubee</t>
  </si>
  <si>
    <t>msar_applejack_ver01</t>
  </si>
  <si>
    <t>THE MACON BEACON MACON MISS CITI lives as a Hermit in Fashionable Neighborhood OMAHA NEB Just across the alley north of Dodge street and east f Thirtyfifth street Is a humble little cottage la which Theodore Harden becker lives alone For one score years this venerable German has main HfsuRE ru LIVE TO 8c A HUMDREp YEARS OLD II JSfl reads his German papers smokes his pipe takes a walk every morning has friends cooks his own meals and expects to live to be one hundred years old Some years ago the BQuatters were ordered from this tract but this old loan declined to move without first making an effort to stay He had grown juaed to the little habitat which he fashioned with his own hands Dr G L Miller became Interested in the man and arranged to allow him to stay aa long as he lived He pays no taxes and Is sure of his home until the final fiummons shall come Mr Hardenbecker makes picture frames for a living He has built up nice little business enough to supply his few wants He never worries and he takes a keen Interest in affairs considering his years He</t>
  </si>
  <si>
    <t>http://www.loc.gov/resource/sn83016943/1915-04-09/ed-1/</t>
  </si>
  <si>
    <t>http://www.loc.gov/resource/sn83016943/1915-04-09/ed-1/?sp=3</t>
  </si>
  <si>
    <t>https://www.loc.gov/resource/sn83016943/1915-04-09/ed-1/?sp=3&amp;q=international+exposition</t>
  </si>
  <si>
    <t>https://tile.loc.gov/text-services/word-coordinates-service?format=alto_xml&amp;segment=%2Fservice%2Fndnp%2Fmsar%2Fbatch_msar_applejack_ver01%2Fdata%2Fsn83016943%2F00295877807%2F1915040901%2F0086.xml&amp;q=international+exposition&amp;relevant_snippet=1</t>
  </si>
  <si>
    <t>https://tile.loc.gov/image-services/iiif/service:ndnp:msar:batch_msar_applejack_ver01:data:sn83016943:00295877807:1915040901:0086/full/full/0/default.jpg</t>
  </si>
  <si>
    <t>Image 3 of Mount Vernon signal (Mt. Vernon, Ky.), April 9, 1915</t>
  </si>
  <si>
    <t>sn86069561-1915-04-09-ed-1-0229</t>
  </si>
  <si>
    <t>Iw 1 MfVtRNON SIGNAL Now hue ol Mt Vernon Ky Apr 9 1915 79 up No 79 wlien wan toCnmmunl crate witH alGNAL Z6 Cheney Silk Ties for Spring at Fishs Notice Saving left Living ston I have placed all accounts due me in the hands of W N Riggs for collection I will ap preciate it if those indebted to me will see Mr Riggs and settle s fi StSr 0 1 is I I 111 I I X I w louteviixc Nashville R R Co TIME TABLE 22 uortn 504pm 24 nortn 350 a m 23 south 1139 am 21 South 1213 a m Tas Landrum Agent Phone No 8 Enterel at the Mt Vernon Ky Postoffice as stcondciass mail matter at once J A Oliver Everything new in low cut shoes for men women and children at Fishs PERSONAL Jake Elder was up from BrodJ head Wednesday Judge W R Cress of Monti cello was here Saturday Al Adams has been suffering from typhoid but is improving E G Pugh ot Berea is here on insurance business for a few days Hon A T Siler was here from Williamsburg during the week Omer Chesnut is at home</t>
  </si>
  <si>
    <t>http://www.loc.gov/resource/sn86069561/1915-04-09/ed-1/</t>
  </si>
  <si>
    <t>http://www.loc.gov/resource/sn86069561/1915-04-09/ed-1/?sp=3</t>
  </si>
  <si>
    <t>https://www.loc.gov/resource/sn86069561/1915-04-09/ed-1/?sp=3&amp;q=international+exposition</t>
  </si>
  <si>
    <t>https://tile.loc.gov/text-services/word-coordinates-service?format=alto_xml&amp;segment=%2Fservice%2Fndnp%2Fkyu%2Fbatch_kyu_europium_ver01%2Fdata%2Fsn86069561%2F00211104156%2F1915040901%2F0229.xml&amp;q=international+exposition&amp;relevant_snippet=1</t>
  </si>
  <si>
    <t>https://tile.loc.gov/image-services/iiif/service:ndnp:kyu:batch_kyu_europium_ver01:data:sn86069561:00211104156:1915040901:0229/full/full/0/default.jpg</t>
  </si>
  <si>
    <t>Image 3 of The Beatrice daily express (Beatrice, Neb.), April 9, 1915</t>
  </si>
  <si>
    <t>sn84020107-1915-04-09-ed-1-1276</t>
  </si>
  <si>
    <t>Considerable Business Disposed of Thursday AfternoonAdjourn to May i t Considerable business of a rou tine nature was disposed of by the board of supervisors at its session Thursday afternoon follow inji which an adjournment was taken to May 11 at which time the bids for bridge work will be opened and contracts for the year 1915 award ed Mr Stonebraker representing the Standard Bridge company was present at the meeting of the board yesterday afternoon and submitted a proposition offering to enter into a contract with the county for the present year on a basis similar to the present bridge contract which expires May 1 No action was tak en in the matter the board finally authorizing the clerk to advertise for bids for bridge work as provided for by law A communication from the insan ity board informed the supervisors that A1 Cook a resident of Sioux City la had been committed to the care of the board It was de cided to send Cook to the poor farm for the present The board acted favorably upon the petition of residents of the Barneston and Idberty vicinities for a state line road the board vot ing unanimously to</t>
  </si>
  <si>
    <t>http://www.loc.gov/resource/sn84020107/1915-04-09/ed-1/</t>
  </si>
  <si>
    <t>http://www.loc.gov/resource/sn84020107/1915-04-09/ed-1/?sp=3</t>
  </si>
  <si>
    <t>https://www.loc.gov/resource/sn84020107/1915-04-09/ed-1/?sp=3&amp;q=international+exposition</t>
  </si>
  <si>
    <t>https://tile.loc.gov/text-services/word-coordinates-service?format=alto_xml&amp;segment=%2Fservice%2Fndnp%2Fnbu%2Fbatch_nbu_grackle_ver01%2Fdata%2Fsn84020107%2F00517014783%2F1915040901%2F1276.xml&amp;q=international+exposition&amp;relevant_snippet=1</t>
  </si>
  <si>
    <t>https://tile.loc.gov/image-services/iiif/service:ndnp:nbu:batch_nbu_grackle_ver01:data:sn84020107:00517014783:1915040901:1276/full/full/0/default.jpg</t>
  </si>
  <si>
    <t>Image 3 of The Leavenworth echo (Leavenworth, Wash.), April 9, 1915</t>
  </si>
  <si>
    <t>sn87093039-1915-04-09-ed-1-0463</t>
  </si>
  <si>
    <t>rfdas Bprfl 9 1915 ARE YOU GOING TO THE EXPOSITION Millions Thronging to Most Marvelous of Worlds Expositions the Great PanamaPacific International Exposition at San Francisco Low Railroad Rates and Privileges of Routing Never Before Possible Are Included In the Many Inducements to Visit Americas Great Panama Canal Celebration 50000000 Invested 80000 Exhibitors Represented fT Is estimated by the traffic experts of the great transcontinental railways H thnt the travel movement westward during the present year with the ML great worlds Exposition at San Francisco as the goal will be the great est In all history There are but few persons anywhere who have not felt the longing to visit California some time and with the attraction of the worlds greatest and possibly its last universal Exposition to draw them west ward those who go traveling in 1915 will see America first with San Fran cisco as an objective Some indication of the interest taken In the PanamaPacific International Exposition is found In the preHxposition attendance the greatest in the entire history of expositions amounting to an average of 10000 persons a day These visitors carried away with them to all parts of the country and of the world accounts</t>
  </si>
  <si>
    <t>http://www.loc.gov/resource/sn87093039/1915-04-09/ed-1/</t>
  </si>
  <si>
    <t>http://www.loc.gov/resource/sn87093039/1915-04-09/ed-1/?sp=3</t>
  </si>
  <si>
    <t>https://www.loc.gov/resource/sn87093039/1915-04-09/ed-1/?sp=3&amp;q=international+exposition</t>
  </si>
  <si>
    <t>https://tile.loc.gov/text-services/word-coordinates-service?format=alto_xml&amp;segment=%2Fservice%2Fndnp%2Fwa%2Fbatch_wa_cedar_ver01%2Fdata%2Fsn87093039%2F00211100588%2F1915040901%2F0463.xml&amp;q=international+exposition&amp;relevant_snippet=1</t>
  </si>
  <si>
    <t>https://tile.loc.gov/image-services/iiif/service:ndnp:wa:batch_wa_cedar_ver01:data:sn87093039:00211100588:1915040901:0463/full/full/0/default.jpg</t>
  </si>
  <si>
    <t>Image 3 of The Starkville news (Starkville, Miss.), April 9, 1915</t>
  </si>
  <si>
    <t>sn87065612-1915-04-09-ed-1-0223</t>
  </si>
  <si>
    <t>Parson stfe vrJL iiii i ii t aaiyTTTi l ii l ig MtanMrmmi tm s Mrs A W Welch is spending few days with her brother Dr Ware in Memphis Mrs Jesse Page left Sunday for Hattiesburg where she is visiting her sister Mr J R Long candidate for Chancery Clerk was a pleasant caller at the News office day N Mr D M Berry of the Sturgis community was a visitor here Tuesday Mr Berry is in the race for Supervisor of his dis trict Rev N Q Adams and Will Montgomery of the Sturgis neighborhood transacted busi ness here Tuesday The commencement exercises of the County Agricultural High school took place last Friday On Sunday Rev W A Jordan preached the baccalaureate ser mon to a large audience which was highly appreciated Prof Lamb and his able faculty de serve credit for the success of the school Mayor Suddulh and Mr Lee Peason are in the delta on a hunting trip Secretary Jennings of the A M College made a trip to Grenada Saturday where he visited his new grand daughter Mr Robt L Hannah one of the prominent candidates for Chancery Clerk from Sturgis was a visitor</t>
  </si>
  <si>
    <t>http://www.loc.gov/resource/sn87065612/1915-04-09/ed-1/</t>
  </si>
  <si>
    <t>http://www.loc.gov/resource/sn87065612/1915-04-09/ed-1/?sp=3</t>
  </si>
  <si>
    <t>https://www.loc.gov/resource/sn87065612/1915-04-09/ed-1/?sp=3&amp;q=international+exposition</t>
  </si>
  <si>
    <t>https://tile.loc.gov/text-services/word-coordinates-service?format=alto_xml&amp;segment=%2Fservice%2Fndnp%2Fmsar%2Fbatch_msar_bamboo_ver01%2Fdata%2Fsn87065612%2F0019991649A%2F1915040901%2F0223.xml&amp;q=international+exposition&amp;relevant_snippet=1</t>
  </si>
  <si>
    <t>https://tile.loc.gov/image-services/iiif/service:ndnp:msar:batch_msar_bamboo_ver01:data:sn87065612:0019991649A:1915040901:0223/full/full/0/default.jpg</t>
  </si>
  <si>
    <t>Image 3 of The Union times (Union, S.C.), April 9, 1915</t>
  </si>
  <si>
    <t>sn93067853-1915-04-09-ed-1-0998</t>
  </si>
  <si>
    <t>McFARLAND II TOURS Official Tour Agents Panama Exposition We sell the Official Tours to the Exposition and I make all arrangements for I your trip whether you go j as an individual or in our I select personally conducted I parties Our special trains I and expense paid features I insures lowest rates and best accommodations I ASK US I Call or Write Sor Folder j Address I THE UNION TIMES LEWIS M RICE Editor 1 A A A Very Low Rates Y ACCOUNT Y I PanamaPacific International Exposition Y SAN FRANCISCO CALIFORNIA PanamaCalifornia Exposition X Opened February 20 Closes December 1 1915 SAN DIEGO CALIFORNIA Opened January 1 Closes December 31 1915 VIA A t SOUTHERN RAILWAY X 4 PREMIER CARRIER OF THE SOUTH Tickets on sale daily and limited 90 days for returning Good going via one route and returning via another Stopovers allowed X One Way via X X From Round Trip Fares Portland Oregon Columbia S C 8245 10424 V Charleston S C __ __ __ __ 8515 10685 Orangeburg S C __ __ __ 8215 10479 Jk Sumter S C __ __ __ __ __ 8415 10555 X T Camden S C __ __ 8415</t>
  </si>
  <si>
    <t>http://www.loc.gov/resource/sn93067853/1915-04-09/ed-1/</t>
  </si>
  <si>
    <t>http://www.loc.gov/resource/sn93067853/1915-04-09/ed-1/?sp=3</t>
  </si>
  <si>
    <t>https://www.loc.gov/resource/sn93067853/1915-04-09/ed-1/?sp=3&amp;q=international+exposition</t>
  </si>
  <si>
    <t>https://tile.loc.gov/text-services/word-coordinates-service?format=alto_xml&amp;segment=%2Fservice%2Fndnp%2Fscu%2Fbatch_scu_grandamericancoonhunt_ver01%2Fdata%2Fsn93067853%2F00295861630%2F1915040901%2F0998.xml&amp;q=international+exposition&amp;relevant_snippet=1</t>
  </si>
  <si>
    <t>https://tile.loc.gov/image-services/iiif/service:ndnp:scu:batch_scu_grandamericancoonhunt_ver01:data:sn93067853:00295861630:1915040901:0998/full/full/0/default.jpg</t>
  </si>
  <si>
    <t>Image 3 of Yorkville enquirer (Yorkville, S.C.), April 9, 1915</t>
  </si>
  <si>
    <t>sn84026925-1915-04-09-ed-1-0148</t>
  </si>
  <si>
    <t>GREAT PIECE OF LEGISLATION Williamsburgs Senator on the State Warehouse System p To the Editor of the News and Courier The extra session of the general assembly passed the law known as the state warehouse act There are many men in South Carolina who look upon that extra session as a huge joke There are many men also in South Carolina who do precious little thinking of their own accord and who are usually led into action through some device plan or cunning of others practiced in the art of serving indirectly Honest minds are often innocently led away from paths of truth and loyalty and purpose by reason of ingenious argument which unconsciously influences and acts as an intellectual opiate My short experience in public life has convinced me that a people is without representation that sends to the general assembly a legislator who has not the power of discernment who cannot analyze the orators rhetoric and separate therefrom outside influencesif there be 1 anyor who indifferently neglects to study conditions and to deduct therefrom cause effect and a remedy or who permits political whims to bias and prejudice and stultify what ought to be his honest service The</t>
  </si>
  <si>
    <t>http://www.loc.gov/resource/sn84026925/1915-04-09/ed-1/</t>
  </si>
  <si>
    <t>http://www.loc.gov/resource/sn84026925/1915-04-09/ed-1/?sp=3</t>
  </si>
  <si>
    <t>https://www.loc.gov/resource/sn84026925/1915-04-09/ed-1/?sp=3&amp;q=international+exposition</t>
  </si>
  <si>
    <t>https://tile.loc.gov/text-services/word-coordinates-service?format=alto_xml&amp;segment=%2Fservice%2Fndnp%2Fscu%2Fbatch_scu_elgincatfishstomp_ver02%2Fdata%2Fsn84026925%2F00295862245%2F1915040901%2F0148.xml&amp;q=international+exposition&amp;relevant_snippet=1</t>
  </si>
  <si>
    <t>https://tile.loc.gov/image-services/iiif/service:ndnp:scu:batch_scu_elgincatfishstomp_ver02:data:sn84026925:00295862245:1915040901:0148/full/full/0/default.jpg</t>
  </si>
  <si>
    <t>Image 4 of Bryan daily eagle and pilot (Bryan, Tex.), April 9, 1915</t>
  </si>
  <si>
    <t>sn86088651-1915-04-09-ed-1-1253</t>
  </si>
  <si>
    <t>Tin mtYAX nuTv each FRIDAY APRIL 3 1915 1 CLASSIFIED ADS WANTED WANTKI Hoy for wrapper and cashier muHt be willing to work Eugene Kdge WANTED Nice clean rag must be clean Kaglo office FOR SALE FOR BALK Overland touring car best buy In liryan first dims con dition terms J Webb Howell FOR SALK oiirtland runabout cut under steel tires In perfect condi tion Ilione 294 FOR SALK IToperty known as Franklin meat market also mar ket tools V n Hudson FCR RENT FOR KENT Furnished apartments southeast rooms and porch two blocks from car line Miss Grace Bowman Ihone 19 FOR KENT Nice bath llchts and front Phone 1J4 modem collate sewerage south LOST LOST On road bttwn J H More beads and Pteep Hollow Church ladles plumcolored coat Finder please return to Eagle office LOST On Main street a large black purse containing Jewels and be tween 15 and 7 Will give the money for return of purse and Jewels to Fagle office or Mrs J A Turner at W S Edmonds THE DIRT ROAD PROBLEM Construction and maintenance of earth roads Is the subject of a bulle tin which has been Issued by the Texas engineering</t>
  </si>
  <si>
    <t>http://www.loc.gov/resource/sn86088651/1915-04-09/ed-1/</t>
  </si>
  <si>
    <t>http://www.loc.gov/resource/sn86088651/1915-04-09/ed-1/?sp=4</t>
  </si>
  <si>
    <t>https://www.loc.gov/resource/sn86088651/1915-04-09/ed-1/?sp=4&amp;q=international+exposition</t>
  </si>
  <si>
    <t>https://tile.loc.gov/text-services/word-coordinates-service?format=alto_xml&amp;segment=%2Fservice%2Fndnp%2Ftxdn%2Fbatch_txdn_jaguar_ver01%2Fdata%2Fsn86088651%2F00202191125%2F1915040901%2F1253.xml&amp;q=international+exposition&amp;relevant_snippet=1</t>
  </si>
  <si>
    <t>https://tile.loc.gov/image-services/iiif/service:ndnp:txdn:batch_txdn_jaguar_ver01:data:sn86088651:00202191125:1915040901:1253/full/full/0/default.jpg</t>
  </si>
  <si>
    <t>Image 4 of The Brinkley argus (Brinkley, Ark.), April 9, 1915</t>
  </si>
  <si>
    <t>sn91050004-1915-04-09-ed-1-0706</t>
  </si>
  <si>
    <t>trt SmithAn interesting feature f the work of long distance telephone operators Is the locating of people by telephone whose whereabouts are un known This work Is done to give the public service wherever possible eren though considerable expense is incurred by the telephone company In doing so An Instance of tenacity and mental alertness was given by an operator in Russellville who followed a man all over the state of Arkansas by tele Phone and finally found him at Fort Smith after running down every clue The call was made by a Russell vllle subscriber who wanted to talk with a man at Greenwood Ark The party had left Greenwood and it was reported that he had gene to Little Rock leaving no address The Chief Operator at Little Rock was consulted and finally discovered that the man had registered at the Merchants Ho tel but had cheeked out again The hotel people thought he might have gone to Hartford or Mansfield and so the willing telephone girl called up Hartford and Mansfield At 830 that night he had not registered at Hart ford and It was thought that he had gone to Greenwood The operator tried Hartford Mansfield</t>
  </si>
  <si>
    <t>http://www.loc.gov/resource/sn91050004/1915-04-09/ed-1/</t>
  </si>
  <si>
    <t>http://www.loc.gov/resource/sn91050004/1915-04-09/ed-1/?sp=4</t>
  </si>
  <si>
    <t>https://www.loc.gov/resource/sn91050004/1915-04-09/ed-1/?sp=4&amp;q=international+exposition</t>
  </si>
  <si>
    <t>https://tile.loc.gov/text-services/word-coordinates-service?format=alto_xml&amp;segment=%2Fservice%2Fndnp%2Farhi%2Fbatch_arhi_charmander_ver01%2Fdata%2Fsn91050004%2F00414212554%2F1915040901%2F0706.xml&amp;q=international+exposition&amp;relevant_snippet=1</t>
  </si>
  <si>
    <t>https://tile.loc.gov/image-services/iiif/service:ndnp:arhi:batch_arhi_charmander_ver01:data:sn91050004:00414212554:1915040901:0706/full/full/0/default.jpg</t>
  </si>
  <si>
    <t>Image 4 of The Camden chronicle (Camden, Tenn.), April 9, 1915</t>
  </si>
  <si>
    <t>sn89058013-1915-04-09-ed-1-0980</t>
  </si>
  <si>
    <t>WHERE WORLDS GREATEST PIPE ORGAN WILL BE HEARD CURING THE HAY CROP M BlDEfl TO GET A FIRST CLASS PRODUCT Cutting Too Often Delayed Till the Plants are So Ripa That a Large Per Cent of Leaver Fall Off in the Handinj mi iiiiiiiijivininnyijjMiiHrAHJ UWI H wfl h iy mm j rs A vr1 i 1 r W n Festival Hall PanamaPacific International Exposition from the south promenade of tlio South Gardens the facade of the Press building showing at the extreme right On the great organ in this hall one of the eix greatest organs in the world Camille Saint Saens will play an original composition and there will be recitals by Edwin La mare of London Wallace Sabin and other maestros This hall will center the intellectual dramatic musical and literary life of the exposition at San Francisco many of the 400 conventions of this year making it their assembly plico 1 KEEPING MILK SW IS DUE ENTIRELY TO BACTERIA Length of Time Milk Will Remain Sweet Depends on Our Ability to Limit the Number of Bacteria In It Dirt In Milk Is Largely Composed of Manure Cleanliness of Milker Essential and of Importance By Maurice Mulvanla Tennessee</t>
  </si>
  <si>
    <t>http://www.loc.gov/resource/sn89058013/1915-04-09/ed-1/</t>
  </si>
  <si>
    <t>http://www.loc.gov/resource/sn89058013/1915-04-09/ed-1/?sp=4</t>
  </si>
  <si>
    <t>https://www.loc.gov/resource/sn89058013/1915-04-09/ed-1/?sp=4&amp;q=international+exposition</t>
  </si>
  <si>
    <t>https://tile.loc.gov/text-services/word-coordinates-service?format=alto_xml&amp;segment=%2Fservice%2Fndnp%2Ftu%2Fbatch_tu_kay_ver01%2Fdata%2Fsn89058013%2F00296020357%2F1915040901%2F0980.xml&amp;q=international+exposition&amp;relevant_snippet=1</t>
  </si>
  <si>
    <t>https://tile.loc.gov/image-services/iiif/service:ndnp:tu:batch_tu_kay_ver01:data:sn89058013:00296020357:1915040901:0980/full/full/0/default.jpg</t>
  </si>
  <si>
    <t>Image 4 of The Holbrook news (Holbrook, Navajo County [Ariz.]), April 9, 1915</t>
  </si>
  <si>
    <t xml:space="preserve">the holbrook news </t>
  </si>
  <si>
    <t>sn95060791</t>
  </si>
  <si>
    <t>sn95060791-1915-04-09-ed-1-0639</t>
  </si>
  <si>
    <t>holbrook</t>
  </si>
  <si>
    <t xml:space="preserve"> navajo county [ariz.]</t>
  </si>
  <si>
    <t>az_acacia_ver01</t>
  </si>
  <si>
    <t>FIRST B Has Just Received A Car load of the Old Reliable STUDEBAKER WAGONS ALL SIZES B FIRST General Merchandise HOLBROOK ARIZONA MOUNT YERNON THE HOME OF WASHINGTON By J E Jones A pretty little story of visits to Mount Vernon on the Potomac impressions and sentiments like yours and mine explains the author to those who have seen our countrys greatest shrine Eound in colonial blue and buff with hand illumined cover de sign and George Washingtons colonial ribbon book mark pro fusely illustrated with handsome halftones and pen drawings it is a dainty and invaluable reminder that will instantly appeal to every person who has been to Mount Vernon whilé to those who have not had that good fortune this clever happy story of our be loved George and Martha gives a clearer view and understanding of their colonial home which is today the pride of Virginia and the Nation As a souvenir or gift book for young or old there is nothing to approach the elegance of this little volume and it will make one feel more like a patriotic American to possess it sena l for a copy 01 tne nrst edition to De delivered to</t>
  </si>
  <si>
    <t>http://www.loc.gov/resource/sn95060791/1915-04-09/ed-1/</t>
  </si>
  <si>
    <t>http://www.loc.gov/resource/sn95060791/1915-04-09/ed-1/?sp=4</t>
  </si>
  <si>
    <t>https://www.loc.gov/resource/sn95060791/1915-04-09/ed-1/?sp=4&amp;q=international+exposition</t>
  </si>
  <si>
    <t>https://tile.loc.gov/text-services/word-coordinates-service?format=alto_xml&amp;segment=%2Fservice%2Fndnp%2Faz%2Fbatch_az_acacia_ver01%2Fdata%2Fsn95060791%2F00212476304%2F1915040901%2F0639.xml&amp;q=international+exposition&amp;relevant_snippet=1</t>
  </si>
  <si>
    <t>https://tile.loc.gov/image-services/iiif/service:ndnp:az:batch_az_acacia_ver01:data:sn95060791:00212476304:1915040901:0639/full/full/0/default.jpg</t>
  </si>
  <si>
    <t>Image 4 of The Mahoning dispatch (Canfield, Mahoning County, Ohio), April 9, 1915</t>
  </si>
  <si>
    <t>sn84028473-1915-04-09-ed-1-0052</t>
  </si>
  <si>
    <t>5 H TIIE MAHONING DISPATCH FBIDAY APKIL 9 1915 SAN FRANCISCO EXPOSITION Is the Greatest of the Kind Ever Held and Everyone Should See It The following letter was written to Mr and Mrs A Huxsaw who kind ly let us have It for publication Editor San Jose Cal March 21 1915 Dear Folks We want to urge you onco moro to come to California and let Us take you to tho worldfc great est exposition In honor of tho big gest Job over completed accomplish ed by American skill and endurance the Panama canal California now Invites the entire world to the Pana ma Pacific International Exposition and wo want you to como You will find San Francisco a happy smiling prosperous city 1 might stop to tell you a lltle about San Francisco and Ihe surrounding country but 1 know you would rather hear about tho fair Thero nre many ways to enjoy your self and many thing to seo besldo the fair a day on tho Bay Vallejo and tho government museum Maro Island navy yard ML Tamalpals Mt Hamil ton and Lick Observatory Big Trees Golden Gate Park Chinatown and many other Interesting places Tho fair</t>
  </si>
  <si>
    <t>http://www.loc.gov/resource/sn84028473/1915-04-09/ed-1/</t>
  </si>
  <si>
    <t>http://www.loc.gov/resource/sn84028473/1915-04-09/ed-1/?sp=4</t>
  </si>
  <si>
    <t>https://www.loc.gov/resource/sn84028473/1915-04-09/ed-1/?sp=4&amp;q=international+exposition</t>
  </si>
  <si>
    <t>https://tile.loc.gov/text-services/word-coordinates-service?format=alto_xml&amp;segment=%2Fservice%2Fndnp%2Fohi%2Fbatch_ohi_alpha_ver01%2Fdata%2Fsn84028473%2F00211100448%2F1915040901%2F0052.xml&amp;q=international+exposition&amp;relevant_snippet=1</t>
  </si>
  <si>
    <t>https://tile.loc.gov/image-services/iiif/service:ndnp:ohi:batch_ohi_alpha_ver01:data:sn84028473:00211100448:1915040901:0052/full/full/0/default.jpg</t>
  </si>
  <si>
    <t>Image 4 of The Prescott daily news (Prescott, Ark.), April 9, 1915</t>
  </si>
  <si>
    <t>sn90050307-1915-04-09-ed-1-0631</t>
  </si>
  <si>
    <t>COTTON UNSETTLED 1416 POINTS DOWN Decline Amounts to 185 a Bale from High Mark Set Tuesday Close Was Steadied by Covering 14 to 16 Points Lower New York April 8Cotton was unsettled again today and there was a further sharp decline with October contracts selling at 1021c or 185 a bale below Tuesdays high record The close was steadied by covering but prices were from 14 to 16 points net lower Liverpool fully met yesterdays local decline and after opening 5 points low er the market here sold 10 to 13 points net lower during early trading There was heavy wire and commis sion house liquidation on that set bock and scattered Southern selling was ac companied by continued predictions of increased shipments in this direction but at 1028c for October the markets evidently encountered a considerable demand This probably represented covering and fresh buying by Wall street houses but the demand seemed to slacken on a rally of some 7 or 8 points and prices weakened again dur iner the afternoon The larger clearances suggested that yesterdays small expoits had been partly due to uncertinty as to the movements of the German crusier which was interned at Norfolk today</t>
  </si>
  <si>
    <t>http://www.loc.gov/resource/sn90050307/1915-04-09/ed-1/</t>
  </si>
  <si>
    <t>http://www.loc.gov/resource/sn90050307/1915-04-09/ed-1/?sp=4</t>
  </si>
  <si>
    <t>https://www.loc.gov/resource/sn90050307/1915-04-09/ed-1/?sp=4&amp;q=international+exposition</t>
  </si>
  <si>
    <t>https://tile.loc.gov/text-services/word-coordinates-service?format=alto_xml&amp;segment=%2Fservice%2Fndnp%2Farhi%2Fbatch_arhi_hypno_ver02%2Fdata%2Fsn90050307%2F00414212943%2F1915040901%2F0631.xml&amp;q=international+exposition&amp;relevant_snippet=1</t>
  </si>
  <si>
    <t>https://tile.loc.gov/image-services/iiif/service:ndnp:arhi:batch_arhi_hypno_ver02:data:sn90050307:00414212943:1915040901:0631/full/full/0/default.jpg</t>
  </si>
  <si>
    <t>Image 5 of The copper era and Morenci leader (Clifton, Ariz.), April 9, 1915</t>
  </si>
  <si>
    <t>sn94050892-1915-04-09-ed-1-0685</t>
  </si>
  <si>
    <t>FRIDAY APRIL 9 1915 THE COPPER ERA PAGE FIVE WE INVITE THE STRICTEST INVESTIGATION i PILES Both as to our reputation and our methods or treatment one or tne absolutely sure tMng in meaicine is THE FEIMIM CURE FOR 60LE OWNERS OF THE STATE RIGHT We administer tnls wonderful cure which eliminates the dangers or the knife ligature cautery and carbolic acid Injections and effects a cure without loss or time from ones work Hundreds of cases cured all walking advertisements sending us weir menus airuciea as tney were Why hesitate or surfer longer Why submit to an operation with its attendant dangers and hospital fees or waste Further time In useless selftreatment with salves dilators etc We take all the risk and guarantee results WE ALSO TREAT RDPTURE STRICTURE VARICOCELE HYDROCELE WITHOUT PERFORMING A CUTTING OPERATION CONSULTATION FREE INTERNATIONAL SPECIALISTS DR KETCHERSID CO Established 9 Years Hammett Block Corner Texas and Mesa Opp Rio Grande Bank El Paso ENTRANCE 119 MESA AVE Round About Town DR TVA BALM ER Hampton Block Phone 811 Dentist 200 Beds and Stoves for sale Hagans Several secondhand wagonaHagan8 Tour sandals sewed while you wait H SENS tf Hagans Houses are furnished to suit</t>
  </si>
  <si>
    <t>http://www.loc.gov/resource/sn94050892/1915-04-09/ed-1/</t>
  </si>
  <si>
    <t>http://www.loc.gov/resource/sn94050892/1915-04-09/ed-1/?sp=5</t>
  </si>
  <si>
    <t>https://www.loc.gov/resource/sn94050892/1915-04-09/ed-1/?sp=5&amp;q=international+exposition</t>
  </si>
  <si>
    <t>https://tile.loc.gov/text-services/word-coordinates-service?format=alto_xml&amp;segment=%2Fservice%2Fndnp%2Faz%2Fbatch_az_cholla_ver01%2Fdata%2Fsn94050892%2F00202196329%2F1915040901%2F0685.xml&amp;q=international+exposition&amp;relevant_snippet=1</t>
  </si>
  <si>
    <t>https://tile.loc.gov/image-services/iiif/service:ndnp:az:batch_az_cholla_ver01:data:sn94050892:00202196329:1915040901:0685/full/full/0/default.jpg</t>
  </si>
  <si>
    <t>Image 5 of The midland journal (Rising Sun, Md.), April 9, 1915</t>
  </si>
  <si>
    <t>sn89060136-1915-04-09-ed-1-0560</t>
  </si>
  <si>
    <t>TM MIDLAND JOURNAL RUING IUH M TYPICAL SCENE IN ONE OF THE FOUR INNER COURTS f i j S H Jj I sJ E3SEBgBBBSSBSBBBBBSBSBSjISiyBiijjS Detail showing the rich and Oriental suggestion in the embellishment of the Court of Abundance at the Panama Pacific International Exposition San Francisco In this court are orange trees in full bearing and rare flowers THE BUILDING THAT USED FOUR CARLOADS OF NAILS Where Lincoln made the worlds first Indoor aeroplane flight the giant Palace of Machinery at the Pana maPacific International Exposition Sa Francisco This enormous structure is surfaced with imitation Travertine marble which is used on the Pennsylvania Railroad Depot in New York and other notable structures f INSIDE INN AT PANAMAPACIFIC INTERNATIONAL EXPOSITION WPfig ire Uap View of architects perspective of huge hotel on the exposition grounds at San Francisco Visitors to the iereat worlds exposition at St Louis in 1904 will remember the huge Inside Inn at that exposition There is a Mjreimilar large building at San Francisco with a Capacity of accommodating thousands of people The location of the Wp building is within the exposition grounds near the great Palace of Fine Arts The Inside Inn is a city in itself</t>
  </si>
  <si>
    <t>http://www.loc.gov/resource/sn89060136/1915-04-09/ed-1/</t>
  </si>
  <si>
    <t>http://www.loc.gov/resource/sn89060136/1915-04-09/ed-1/?sp=5</t>
  </si>
  <si>
    <t>https://www.loc.gov/resource/sn89060136/1915-04-09/ed-1/?sp=5&amp;q=international+exposition</t>
  </si>
  <si>
    <t>https://tile.loc.gov/text-services/word-coordinates-service?format=alto_xml&amp;segment=%2Fservice%2Fndnp%2Fmdu%2Fbatch_mdu_belair_ver02%2Fdata%2Fsn89060136%2F00279522242%2F1915040901%2F0560.xml&amp;q=international+exposition&amp;relevant_snippet=1</t>
  </si>
  <si>
    <t>https://tile.loc.gov/image-services/iiif/service:ndnp:mdu:batch_mdu_belair_ver02:data:sn89060136:00279522242:1915040901:0560/full/full/0/default.jpg</t>
  </si>
  <si>
    <t>Image 6 of The Bottineau courant (Bottineau, Bottineau County, N.D.), April 9, 1915</t>
  </si>
  <si>
    <t xml:space="preserve">the bottineau courant </t>
  </si>
  <si>
    <t>Carbury news</t>
  </si>
  <si>
    <t>sn88076086</t>
  </si>
  <si>
    <t>sn88076086-1915-04-09-ed-1-0921</t>
  </si>
  <si>
    <t>bottineau</t>
  </si>
  <si>
    <t xml:space="preserve"> bottineau county</t>
  </si>
  <si>
    <t>ndhi_lawrencium_ver01</t>
  </si>
  <si>
    <t>By HAMILTON WRIGHT fi construction of the vast PanamaPacific International Ex position at San Francisco was 9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15 the Exposition will abound with original features collect ed at an expenditure of many millions of dollars It will present a cross sec tion of human achievement The Pan ama canal is today open and doing business on a far vaster scale than was predicted for It and the Exposition which celebrates the opening of the ca nal is today revealed as the greatest manifestation of national achievement In American history Here will be a neutral ground where even nations en gaged in warfare will display on a scale never before equaled their prog ress in the arts industries and sciences of peace Within three months before the open ing of the Exposition as many</t>
  </si>
  <si>
    <t>http://www.loc.gov/resource/sn88076086/1915-04-09/ed-1/</t>
  </si>
  <si>
    <t>http://www.loc.gov/resource/sn88076086/1915-04-09/ed-1/?sp=6</t>
  </si>
  <si>
    <t>https://www.loc.gov/resource/sn88076086/1915-04-09/ed-1/?sp=6&amp;q=international+exposition</t>
  </si>
  <si>
    <t>https://tile.loc.gov/text-services/word-coordinates-service?format=alto_xml&amp;segment=%2Fservice%2Fndnp%2Fndhi%2Fbatch_ndhi_lawrencium_ver01%2Fdata%2Fsn88076086%2F00199918448%2F1915040901%2F0921.xml&amp;q=international+exposition&amp;relevant_snippet=1</t>
  </si>
  <si>
    <t>https://tile.loc.gov/image-services/iiif/service:ndnp:ndhi:batch_ndhi_lawrencium_ver01:data:sn88076086:00199918448:1915040901:0921/full/full/0/default.jpg</t>
  </si>
  <si>
    <t>Image 6 of The copper era and Morenci leader (Clifton, Ariz.), April 9, 1915</t>
  </si>
  <si>
    <t>sn94050892-1915-04-09-ed-1-0686</t>
  </si>
  <si>
    <t>PAGE SIX THE COPPER ERA FRIDAY APRIL 9 igi 5 AIRE YdDU Millions Thronging to Most Marvelous 6f Worlds Expositions the Great PanamaPacific International Exposition at San Francisco Qmm TO TIE EIPflMf IdDH PHELPS DODGE CO E BIG YEAR 1914 ill Production from All Properties Amounts to 131662324 Pounds of Copper With a Net Profit of 7833 BISBEE April 7 The year 1914 was a great year In copper produc tion for PhelpsDodge Co despite the European war and its demoraliz ing effect on the copper Industry The production of the Copper Queen company and Moctezuma Cop per compayn fell below the totals of 1913 and 1914 but were nevertheless ahead of every year before 1912 The 1914 production for the Phelps Dodge concern was 131662325 pounds as ehown by the annual report just issued not including 8668000 pounds Of Miami concentrates delivered to the 1 company in the form of k blister Including copper received from out Bide sources 188687378 pounds were Bold and delivered by Phelps Dodge Co last year at an average price of I 1857 cents per round 1 xne reporx enows max ousyobb pdunds of this copper was sold to the aomesticand 107708494 pounds to</t>
  </si>
  <si>
    <t>http://www.loc.gov/resource/sn94050892/1915-04-09/ed-1/?sp=6</t>
  </si>
  <si>
    <t>https://www.loc.gov/resource/sn94050892/1915-04-09/ed-1/?sp=6&amp;q=international+exposition</t>
  </si>
  <si>
    <t>https://tile.loc.gov/text-services/word-coordinates-service?format=alto_xml&amp;segment=%2Fservice%2Fndnp%2Faz%2Fbatch_az_cholla_ver01%2Fdata%2Fsn94050892%2F00202196329%2F1915040901%2F0686.xml&amp;q=international+exposition&amp;relevant_snippet=1</t>
  </si>
  <si>
    <t>https://tile.loc.gov/image-services/iiif/service:ndnp:az:batch_az_cholla_ver01:data:sn94050892:00202196329:1915040901:0686/full/full/0/default.jpg</t>
  </si>
  <si>
    <t>Image 6 of The North Mississippi herald (Water Valley, Yalobusha Co., Miss.), April 9, 1915</t>
  </si>
  <si>
    <t>sn87065497-1915-04-09-ed-1-0385</t>
  </si>
  <si>
    <t>1000 Panama Votes Given for Every 100 Paid on Advance W i Subscription for the Herald 500 Panama Votes given for every 10U W paid on back subscription j Contestants get your friends to pay up or subscribe for the Herald and secure these VOTES H 1 The North Miss Herald J j ssr V TTYT ITT I Free Literature Describing the Great California Expositions Write at once to this Bureau for literature descriptive of the great PanamaPacific International Exposition whc Xfornia Exno i Francisco on February 20 and the great PanamaCaliforma ltxpo i sition is now open at San Diego This Bureau is prepared to supply complete informationin regard to railroad rates hotel accomodations interesting Re ips and reliable authentic unbiased information about any section if th i great Pacific Coast country Sena us twenty cents in stamps and we will send youI bookescrb ing the PanamaPacific International Exposition book describing the PanamaCalifornia Exposition a map of Californila a sam 4 pie copy of Sunset Magazine the great Pacific Coast national magazine containing beautiful pictures of the Expositions The regular price of the magazine is twenty cents per copy Address SUNSET MAGAZINE SERVICE BUREAU Sin Francisco California k poultrTwanted</t>
  </si>
  <si>
    <t>http://www.loc.gov/resource/sn87065497/1915-04-09/ed-1/</t>
  </si>
  <si>
    <t>http://www.loc.gov/resource/sn87065497/1915-04-09/ed-1/?sp=6</t>
  </si>
  <si>
    <t>https://www.loc.gov/resource/sn87065497/1915-04-09/ed-1/?sp=6&amp;q=international+exposition</t>
  </si>
  <si>
    <t>https://tile.loc.gov/text-services/word-coordinates-service?format=alto_xml&amp;segment=%2Fservice%2Fndnp%2Fmsar%2Fbatch_msar_garnet_ver01%2Fdata%2Fsn87065497%2F00414212657%2F1915040901%2F0385.xml&amp;q=international+exposition&amp;relevant_snippet=1</t>
  </si>
  <si>
    <t>https://tile.loc.gov/image-services/iiif/service:ndnp:msar:batch_msar_garnet_ver01:data:sn87065497:00414212657:1915040901:0385/full/full/0/default.jpg</t>
  </si>
  <si>
    <t>Image 6 of The Tupelo journal (Tupelo, Miss.), April 9, 1915, (PART ONE)</t>
  </si>
  <si>
    <t>sn87065632-1915-04-09-ed-1-0357</t>
  </si>
  <si>
    <t>1 Marvels of Landscape Sculpture and Architecture Wonderful Exhibits at Huge PanamaPacific International Exposition San Francisco LOW ROUND TRiP RATES AFFORD GREATEST OPPORTUNITY OF A LIFETIME TO TAKE WONDERFUL JOURNEY AND SEE FINEST DISPLAYS OF WORLDS NATIONS These pictures at best can indicate but feebly the indescribable marvels presented by the PanamaPacific Interna tional exposition at San Francisco to which the people of all nations are thronging Fortytwo foreign nations and more than 80000 individual exhibitors representing every country on the globe have sent to this wonderful 30000000 show the best of their presentday achievements which are now displayed in lx i__ noloeoe n n ri okn in tbn hllllH 1 n ra nf tlio stfltp Sinri fnrpfflTI PTfllin lnttAr RtrilAtnrAfl hp ing built in most cases in a style of architecture characteristicof the state or nation represented More than 10 000000 has been invested in lie Zone the 3000foot amusement street of this great fair where the worlds premier showmen are conducting the most wonderful and most original sightseeing and pureHln attractions ever assembled for any cob bration on earth In order to put the opportunity of seeing this most marvelous of all expositions within reach of the greatest</t>
  </si>
  <si>
    <t>http://www.loc.gov/resource/sn87065632/1915-04-09/ed-1/</t>
  </si>
  <si>
    <t>http://www.loc.gov/resource/sn87065632/1915-04-09/ed-1/?sp=6</t>
  </si>
  <si>
    <t>https://www.loc.gov/resource/sn87065632/1915-04-09/ed-1/?sp=6&amp;q=international+exposition</t>
  </si>
  <si>
    <t>https://tile.loc.gov/text-services/word-coordinates-service?format=alto_xml&amp;segment=%2Fservice%2Fndnp%2Fmsar%2Fbatch_msar_chert_ver01%2Fdata%2Fsn87065632%2F00383343951%2F1915040901%2F0357.xml&amp;q=international+exposition&amp;relevant_snippet=1</t>
  </si>
  <si>
    <t>https://tile.loc.gov/image-services/iiif/service:ndnp:msar:batch_msar_chert_ver01:data:sn87065632:00383343951:1915040901:0357/full/full/0/default.jpg</t>
  </si>
  <si>
    <t>Image 8 of Rocky Ford enterprise (Rocky Ford, Colo.), April 9, 1915</t>
  </si>
  <si>
    <t>sn90051265-1915-04-09-ed-1-0334</t>
  </si>
  <si>
    <t>CONSERVE YOUR POWER APPLY IT DIRECT GOOD LIGHTING has increased the output of mills and factories as much as 10 per cent THE POWER WASTED IN BELTS Shafts and Pulleys would run many a factorybut it doesnt do you any good ELECTRIC POWER ELIMINATES THE WASTE Electric Power can be used to operate just the one machine you wish to use or to run your entire shop It will run your machines any hour day or night or every hour Central Station Electric Power is economical because flexible reliable and safe It is power without lost motion The Arkansas Valley Railway Light and Power Co PHONE WEST 264 909 ELM AVENUE Electrical Contractor BEATY ELECTRIC CO Opera House Block PHONE WEST 5 j for prompt delivery on r Coal Hay Grain Kindling Fowler or Artesian Water W R BISH SON The Gerbing fifiarket CASH RAID FOR HIDES If You Have Good Veales Call and See Me Before Selling Phone Ford Ml W F GERBNS OUR EANffSAMEMU OFTh CjA A FEDERAL RESERVE A W A i Wm fi j I A lnlcG OUR Hunk YOUR Hunk THE ROCKY FORD NATIONAL BANK ROOKY FORD ENTERPRISE South Portal to Palace of Food Products</t>
  </si>
  <si>
    <t>http://www.loc.gov/resource/sn90051265/1915-04-09/ed-1/?sp=8</t>
  </si>
  <si>
    <t>https://www.loc.gov/resource/sn90051265/1915-04-09/ed-1/?sp=8&amp;q=international+exposition</t>
  </si>
  <si>
    <t>https://tile.loc.gov/text-services/word-coordinates-service?format=alto_xml&amp;segment=%2Fservice%2Fndnp%2Fcohi%2Fbatch_cohi_carr_ver02%2Fdata%2Fsn90051265%2F00340585938%2F1915040901%2F0334.xml&amp;q=international+exposition&amp;relevant_snippet=1</t>
  </si>
  <si>
    <t>https://tile.loc.gov/image-services/iiif/service:ndnp:cohi:batch_cohi_carr_ver02:data:sn90051265:00340585938:1915040901:0334/full/full/0/default.jpg</t>
  </si>
  <si>
    <t>Image 8 of The Celina Democrat (Celina, O. [Ohio]), April 9, 1915</t>
  </si>
  <si>
    <t xml:space="preserve">the celina democrat </t>
  </si>
  <si>
    <t>sn88077067</t>
  </si>
  <si>
    <t>sn88077067-1915-04-09-ed-1-0130</t>
  </si>
  <si>
    <t>celina</t>
  </si>
  <si>
    <t>mercer</t>
  </si>
  <si>
    <t>ohi_norgay_ver01</t>
  </si>
  <si>
    <t>THE CELINA DEMOCRAT 0 1 V CLOIUCJiVH Alt Tfte Right G ET the right Clothes thing or anybody persuade you to buy any but ROEMERS Clothes YOU WANT allWool Fabrics you want good tailor ing style thats right and correct fit you want to know that the Suit will hold its shape All these things you yet when you buy our Clothes Come in and see these Clothes look at the new fabrics and colors The only way to get a real good idea of these Clothes is to see them and try them on The J A ROEMER Co opp Courthouse CELINA O AMONG CHURCHES Quite wuddcm unci unexpected runic tlir niinountinient lust Sundiiy from Itov MV tton for the pust mveiul yrurs piistor of the rreebyteiinn c lime Ii in this city that Im hud hern udviird by ili sii iuns to ut once seek a rhunne of rlilnute lieruuse of hi health and would immediately Kive ui In ustoiute here unci no west lirv MMlon left oil Tuesday for Den ver oliiiido und may locate for the present In that Mute He hopes to he able to continue his work in the ministry His wile and children</t>
  </si>
  <si>
    <t>http://www.loc.gov/resource/sn88077067/1915-04-09/ed-1/</t>
  </si>
  <si>
    <t>http://www.loc.gov/resource/sn88077067/1915-04-09/ed-1/?sp=8</t>
  </si>
  <si>
    <t>https://www.loc.gov/resource/sn88077067/1915-04-09/ed-1/?sp=8&amp;q=international+exposition</t>
  </si>
  <si>
    <t>https://tile.loc.gov/text-services/word-coordinates-service?format=alto_xml&amp;segment=%2Fservice%2Fndnp%2Fohi%2Fbatch_ohi_norgay_ver01%2Fdata%2Fsn88077067%2F00415665775%2F1915040901%2F0130.xml&amp;q=international+exposition&amp;relevant_snippet=1</t>
  </si>
  <si>
    <t>https://tile.loc.gov/image-services/iiif/service:ndnp:ohi:batch_ohi_norgay_ver01:data:sn88077067:00415665775:1915040901:0130/full/full/0/default.jpg</t>
  </si>
  <si>
    <t>Image 8 of The Ogden standard (Ogden City, Utah), April 9, 1915, (4 P.M. City Edition)</t>
  </si>
  <si>
    <t>sn85058396-1915-04-09-ed-1-0909</t>
  </si>
  <si>
    <t>FRIDAY Iu j I Miladys Boudoir BY GWEN SEARS Drink Quantities of Water and Eat Fresh Fruit to Put on Flesh Lay the Child on Both Sides of Head Alternately So Face Will Be Symmetrical Everyday Etiquette Crepe de Chine Still Popular for Blouses Flesh Pink Extensively Worn For the Cook Plain Woodwork in Kitchen I J j WATER AND FRUIT j Few women realize the benefit of I drinkiiiK quantities of water and eat j ring fresh fruit A glass of hot wa il ter with a dash of lemon is splendid for reducing weight while clear cold j water taken in larp quantities will f put on flesh if one is thin 1 Wafer besides nourishing the body I 1 also acts as a stimulant but without that depressing reaction which ac1 companies the use of the alcoholli 1 drinks When we drink a glass cf 1 water it slightly raises th pulsation of the heart which circulates the J 1 blood more freely nnd causes a HI healthy exhilarating effect upon the I whole body I Pure wholesome water may trul be looked upon as a medicine it is a great purifier n Indispensable aid to digestion</t>
  </si>
  <si>
    <t>http://www.loc.gov/resource/sn85058396/1915-04-09/ed-1/</t>
  </si>
  <si>
    <t>http://www.loc.gov/resource/sn85058396/1915-04-09/ed-1/?sp=8</t>
  </si>
  <si>
    <t>https://www.loc.gov/resource/sn85058396/1915-04-09/ed-1/?sp=8&amp;q=international+exposition</t>
  </si>
  <si>
    <t>https://tile.loc.gov/text-services/word-coordinates-service?format=alto_xml&amp;segment=%2Fservice%2Fndnp%2Fuuml%2Fbatch_uuml_hincapie_ver01%2Fdata%2Fsn85058396%2Fprint%2F1915040901%2F0909.xml&amp;q=international+exposition&amp;relevant_snippet=1</t>
  </si>
  <si>
    <t>https://tile.loc.gov/image-services/iiif/service:ndnp:uuml:batch_uuml_hincapie_ver01:data:sn85058396:print:1915040901:0909/full/full/0/default.jpg</t>
  </si>
  <si>
    <t>Image 8 of The Union times (Union, S.C.), April 9, 1915</t>
  </si>
  <si>
    <t>sn93067853-1915-04-09-ed-1-1003</t>
  </si>
  <si>
    <t>Clo Make Unioi V Nature started i rfoir nrvlrvv trv n rl j iu a u your spring If you w Tht 11 KELTON i Kelton S April 4It snowed last night and this morning at 1 the ground was white but ceased and pvas all soon incited That was the second snow that had fallen this 1 wcek Is there any one living who lever saw a more beautiful sight that 1 was beheld the other morning when the beautiful snow covered the earth some two inches deep and ail the 1 roes so beautifully covered in its 1 beauty Ieach and pear trees in a all bloom covered in snow was one f the most beautiful scenes I ever beheld i There is a religious sect who be jieves that the prophecies are fast being fulfilled and Christs second homing is nigh at hand that th iv shall be wars and rumors o waiw and mighty earthquakes in th earth Lnd dont it say we will not know 1 winter from summer or somching to j hat effect Well we an having snow in April and most of the world engaged in one of th mo deadly wars</t>
  </si>
  <si>
    <t>http://www.loc.gov/resource/sn93067853/1915-04-09/ed-1/?sp=8</t>
  </si>
  <si>
    <t>https://www.loc.gov/resource/sn93067853/1915-04-09/ed-1/?sp=8&amp;q=international+exposition</t>
  </si>
  <si>
    <t>https://tile.loc.gov/text-services/word-coordinates-service?format=alto_xml&amp;segment=%2Fservice%2Fndnp%2Fscu%2Fbatch_scu_grandamericancoonhunt_ver01%2Fdata%2Fsn93067853%2F00295861630%2F1915040901%2F1003.xml&amp;q=international+exposition&amp;relevant_snippet=1</t>
  </si>
  <si>
    <t>https://tile.loc.gov/image-services/iiif/service:ndnp:scu:batch_scu_grandamericancoonhunt_ver01:data:sn93067853:00295861630:1915040901:1003/full/full/0/default.jpg</t>
  </si>
  <si>
    <t>Image 1 of Imperial Valley press (El Centro, Calif.), April 10, 1915</t>
  </si>
  <si>
    <t>sn92070146-1915-04-10-ed-1-0399</t>
  </si>
  <si>
    <t>United Press Service And Illustrations Give Fully the Latest Facts VOLUME XIV Austria Getting Ready To Meet Italian Array ROME APRIL 10THERE IS LITTLE DANGER OF ANOTHER AUSTRIAN INVASION OF SERVIA ACCORDING TO DISPATCHES HERE TODAY DECLARING THAT AUSTRIA HAS BEEN DRIVEN TO A LAST STAND BY THE RUS SIANS IN THE CARPATHIANS AND HAS ABANDONED PLANS FOR A NEW ATTACK ON SERVIA THE TROOPS INTENDED FOR THAT MOVEMENT ARE BEING DISTRIBUTED ON THE HUNGAR IAN BORDER AND THE ITALIAN FRONTIER DESPITE PERSISTENT RUMORS THAT AUSTRIA IS SEEKING SEP ARATE PEACE AMAZING PREP ARATIONS ARE UNDER WAY TO MEET A POSSIBLE ITALIAN AT TACK THE WAR FACTION HERE IS GROWING TERRIFIC SLAUGHTER LONDON APRIL I OFFICIAL REPORTS FROM BOTH PARIS AND BERLIN INDICATE THAT THE FRENCH HAVE CONTINUED THEIR TERRIFIC ATTACKS ON CROMBES HEIGHTS WHERE THEY ARE TRYING TO DISLODGE THE GERMANS THE BERLIN REPORT SAID THAT EACH CHARGE WAS MET WITH TER RIFIC ARTILLERY AND MACHINE GUN FIRE AND THAT THE FRENCH ARE LEAVING rHOU SANDS OF DEAD THE FIELD BE ING A SHAMBLES PARIS ADMITTED HEAVY TOLL BUT CLAIMED SEVERAL IMPORT ANT POSITIONS HAD BEEN WON Reply to Germany Washington April 10State De partment Councillor Lansing hasprac completed</t>
  </si>
  <si>
    <t>http://www.loc.gov/resource/sn92070146/1915-04-10/ed-1/</t>
  </si>
  <si>
    <t>http://www.loc.gov/resource/sn92070146/1915-04-10/ed-1/?sp=1</t>
  </si>
  <si>
    <t>https://www.loc.gov/resource/sn92070146/1915-04-10/ed-1/?sp=1&amp;q=international+exposition</t>
  </si>
  <si>
    <t>https://tile.loc.gov/text-services/word-coordinates-service?format=alto_xml&amp;segment=%2Fservice%2Fndnp%2Fcuriv%2Fbatch_curiv_mesquite_ver02%2Fdata%2Fsn92070146%2F00414189465%2F1915041001%2F0399.xml&amp;q=international+exposition&amp;relevant_snippet=1</t>
  </si>
  <si>
    <t>https://tile.loc.gov/image-services/iiif/service:ndnp:curiv:batch_curiv_mesquite_ver02:data:sn92070146:00414189465:1915041001:0399/full/full/0/default.jpg</t>
  </si>
  <si>
    <t>Image 1 of The Colorado statesman (Denver, Colo.), April 10, 1915</t>
  </si>
  <si>
    <t>sn83025514-1915-04-10-ed-1-0321</t>
  </si>
  <si>
    <t>PATRONIZE MERCHANTS WHO ADVIN THE PEOPLES PAPER THE COLORADO STATESMAN LA 11 on ri VOL XXI COMING INTO OUR OWN For a number of years the public lian been guided by election results in the states of New York Pennsyl vania and Illinois which seem to be the indication of the trend of public opinion for national elections etc and in the majority of cases they are the forerunner of the success antici pated Reviewing the recent elections of these three states in particular we can readily observe how the people tiring of superficial roles delusion and deception have resolved to get away from the order of experimental ists and return to a government of solidity vitality and integrity which will scatter sunshine through the darkened clouds that have been over hanging us for upwards of two years and restore peace and plenty to suf fering humanity If we take the Chi cago election of Tuesday last as an exhibition of true faithful and loyal Republican spirit well may we join the wise and thoughtful ones in argu ing that this is another indication of the American peoples intention for 1910 Presidential election when they will place a man at</t>
  </si>
  <si>
    <t>http://www.loc.gov/resource/sn83025514/1915-04-10/ed-1/</t>
  </si>
  <si>
    <t>http://www.loc.gov/resource/sn83025514/1915-04-10/ed-1/?sp=1</t>
  </si>
  <si>
    <t>https://www.loc.gov/resource/sn83025514/1915-04-10/ed-1/?sp=1&amp;q=international+exposition</t>
  </si>
  <si>
    <t>https://tile.loc.gov/text-services/word-coordinates-service?format=alto_xml&amp;segment=%2Fservice%2Fndnp%2Fcohi%2Fbatch_cohi_hamilton_ver01%2Fdata%2Fsn83025514%2F00340586360%2F1915041001%2F0321.xml&amp;q=international+exposition&amp;relevant_snippet=1</t>
  </si>
  <si>
    <t>https://tile.loc.gov/image-services/iiif/service:ndnp:cohi:batch_cohi_hamilton_ver01:data:sn83025514:00340586360:1915041001:0321/full/full/0/default.jpg</t>
  </si>
  <si>
    <t>Image 1 of The Irish standard (Minneapolis, Minn. ; St. Paul, Minn.), April 10, 1915</t>
  </si>
  <si>
    <t xml:space="preserve">the irish standard </t>
  </si>
  <si>
    <t>sn90059959</t>
  </si>
  <si>
    <t>sn90059959-1915-04-10-ed-1-0292</t>
  </si>
  <si>
    <t>minneapolis, saint paul</t>
  </si>
  <si>
    <t>hennepin, ramsey</t>
  </si>
  <si>
    <t xml:space="preserve"> minn. ; st. paul</t>
  </si>
  <si>
    <t>mnhi_castor_ver01</t>
  </si>
  <si>
    <t>Vol XXIX No 23 Irish Cities That Withdrew Free dom From Dr Kuno Meyer Criticised by Hibernians of Philadelphia Some time ago the Irish Standard brought to the attention of its readers the action of the corporations of Cork and Dublin in withdrawingv the free dom of these two cities to Dr Kuno Meyer the noted Celtic scholar who recently lectured in Minneapolis Those who heard and met Dr Meyer at the University last Tuesday eve ning were certainly impressed with the ability of this noted man and would be unable to see any reason for the unpardonable actions of the authorities of Dublin and Cork simply because this able man loved his native land and was a patriotic German The pro British authorities of Cork and Dublin are willing to stifle the voice of Dr Meyer as he pleads the cause of Ire land through the attention he gives it in bringing before the world the greatness and glories of Irish people and calling attention to their unparal leled sufferings The county board of the Ancient Order of Hibernians of Philadelphia condemned the action of the Cork and Dublin authorities in the followinng resolutions Resolved that we condemn the</t>
  </si>
  <si>
    <t>http://www.loc.gov/resource/sn90059959/1915-04-10/ed-1/</t>
  </si>
  <si>
    <t>http://www.loc.gov/resource/sn90059959/1915-04-10/ed-1/?sp=1</t>
  </si>
  <si>
    <t>https://www.loc.gov/resource/sn90059959/1915-04-10/ed-1/?sp=1&amp;q=international+exposition</t>
  </si>
  <si>
    <t>https://tile.loc.gov/text-services/word-coordinates-service?format=alto_xml&amp;segment=%2Fservice%2Fndnp%2Fmnhi%2Fbatch_mnhi_castor_ver01%2Fdata%2Fsn90059959%2F00271760073%2F1915041001%2F0292.xml&amp;q=international+exposition&amp;relevant_snippet=1</t>
  </si>
  <si>
    <t>https://tile.loc.gov/image-services/iiif/service:ndnp:mnhi:batch_mnhi_castor_ver01:data:sn90059959:00271760073:1915041001:0292/full/full/0/default.jpg</t>
  </si>
  <si>
    <t>Image 1 of The Lakeland evening telegram (Lakeland, Fla.), April 10, 1915</t>
  </si>
  <si>
    <t>sn95047222-1915-04-10-ed-1-0693</t>
  </si>
  <si>
    <t>The Evening Telegram Wtttbar roracmit 0 Fair tonight sad 0 Sunday t PUBLISHED IN THE BEST TOO IN THE BEST PART OF THE BEST STATE iakeland Florida saturlay april io 1915 BOOSTREMEMBER THAT SATAN STAYED IN HEAVEN UNTIL HE BE6AN TO KNOCK HIS HOME TOWN No 134 IN ViEST DECIDES M OD TO JOB It itfBELL GETS JUDGESHIP THE MIGHTY COURT OF THE UNIVERSE THE HUB OF THE ARCHITECTURAL SCHEME AT THE PANAMAPACIFIC INTERNATIONAL EXPOSITION AUSTRIA LOST 26000 MEN IN CARPATHIANS SEND MOPS TO Ml FRONTIER Lakeland CL J2VES OF BRADEN 3FAx FLUX SLIP 3 HANDS TAXES T3 LIKE A HAN THIS WILL HELP SOME AT FEKSACOLA Ty it F Johnson rallahaane April 1 0 Attorney leral rtUl reconsidered ac ting the lJSintment of Judge of rint JaCoUl circuit and will lain attOraey general A G apbetl at EaFunlak Springs has eptea tla JaCjeshtp and is now in cafJ O K Reevea has been f erred vth by the gorernor and curs in this new turn of affairs EAT EZTC2TS STILL v ARE MOUNTING 4 7ew York April 10 Wheat and Jja are going out of this country Suropa la greater quantities than r Wheat and flour shipped last k</t>
  </si>
  <si>
    <t>http://www.loc.gov/resource/sn95047222/1915-04-10/ed-1/</t>
  </si>
  <si>
    <t>http://www.loc.gov/resource/sn95047222/1915-04-10/ed-1/?sp=1</t>
  </si>
  <si>
    <t>https://www.loc.gov/resource/sn95047222/1915-04-10/ed-1/?sp=1&amp;q=international+exposition</t>
  </si>
  <si>
    <t>https://tile.loc.gov/text-services/word-coordinates-service?format=alto_xml&amp;segment=%2Fservice%2Fndnp%2Ffu%2Fbatch_fu_frostproof_ver01%2Fdata%2Fsn95047222%2F00415663389%2F1915041001%2F0693.xml&amp;q=international+exposition&amp;relevant_snippet=1</t>
  </si>
  <si>
    <t>https://tile.loc.gov/image-services/iiif/service:ndnp:fu:batch_fu_frostproof_ver01:data:sn95047222:00415663389:1915041001:0693/full/full/0/default.jpg</t>
  </si>
  <si>
    <t>Image 15 of The Topeka state journal (Topeka, Kansas), April 10, 1915, (HOME EDITION)</t>
  </si>
  <si>
    <t>sn82016014-1915-04-10-ed-1-0460</t>
  </si>
  <si>
    <t>ocal News Events of the Fine Easter weather with excep tion of wind brings out glad garments WORK THAT TELLS High School Students Are Giyen Practical Training J F Kaho Vocational Coun selor Has ew Ideas h CLUB FDR ENGINEERS Ninety Students Expect to En ter the Profession Lectures on Salesmanship Are Proving Popular Fitting young men and young women for the practical duties of life is one of the important phases of the work at the Topeka high school It is not merely theory that is being taught but the students are being brought face to face with the many problems that they will confront when the time comes for them to engage in their life work J F Kaho Vocational Counselor City Schools Many new features have been es tablished since H B Wilson became superintendent of schools tending to ward efficiency The business course has been strengthened and a wise move was made when a new position was created vocational counselor and J F Kaho was appointed to the place The effectiveness of the voca tional work has been materially in creased in the last few months Engineering Club Ninety boys In the high school indi cated</t>
  </si>
  <si>
    <t>http://www.loc.gov/resource/sn82016014/1915-04-10/ed-1/</t>
  </si>
  <si>
    <t>http://www.loc.gov/resource/sn82016014/1915-04-10/ed-1/?sp=15</t>
  </si>
  <si>
    <t>https://www.loc.gov/resource/sn82016014/1915-04-10/ed-1/?sp=15&amp;q=international+exposition</t>
  </si>
  <si>
    <t>https://tile.loc.gov/text-services/word-coordinates-service?format=alto_xml&amp;segment=%2Fservice%2Fndnp%2Fkhi%2Fbatch_khi_corbett_ver01%2Fdata%2Fsn82016014%2F00295870242%2F1915041001%2F0460.xml&amp;q=international+exposition&amp;relevant_snippet=1</t>
  </si>
  <si>
    <t>https://tile.loc.gov/image-services/iiif/service:ndnp:khi:batch_khi_corbett_ver01:data:sn82016014:00295870242:1915041001:0460/full/full/0/default.jpg</t>
  </si>
  <si>
    <t>Image 16 of Honolulu star-bulletin (Honolulu [Oahu, Hawaii]), April 10, 1915, (3:30 Edition)</t>
  </si>
  <si>
    <t>sn82014682-1915-04-10-ed-1-0445</t>
  </si>
  <si>
    <t>EICHITEfcX HONOLULU STARBULLETIN SATURDAY APRIL 10 1013 EVERYTHING THATS Cjj NEW OR ifAar OL D I N FICTION J Jjsywfen Hawaiian News Co Limited In the Young Bldf MRS ETm TAYLORFIorist I MILLINERY HONOLULU HAT CO Hotel St nr Bethel St New Ear Drops CRESCENT JEWELRY CO Conkllngs SelfFilling Fountain Pen 1130 Fort 8L nr Pauahl LAUIIDRY Ileceenger Boy Phone 3461 i f x j Silyas Toggery THE STORE FOR GOOD v CLOTHES Elks Building King Street Ths Honolulu Iron Works Company solicit correspondence And Trill gladly furnish estla l mates relative to the modern equipment of Mills end Factor tea i Canton Dry Goods Hotet 8t near Bethel 8L XTAKAKUWACO Limited v NAMCO CRABS packed In Sanitary Xana wood lined YOU GET c SVU tUA VttiUUU AT ARLEIGHS you know AOA0 I G E ilJ Phone 1128 I i V CO C6llegiari Clothes Sold Only At The Clarion Exfra Large Ghiffbriiers T B Al LEYS TURN fTU R E STO R E V ATakea SU near King v ILEWERS COOKE LTD LOWEST PRICES M PL BENN Bishop Md Hotel Streets ii i v ti i laces and I Embroideries 4 HAWAII A SOUTH itEAS CURIO CO j RKrIIFTIX CITES</t>
  </si>
  <si>
    <t>http://www.loc.gov/resource/sn82014682/1915-04-10/ed-1/</t>
  </si>
  <si>
    <t>http://www.loc.gov/resource/sn82014682/1915-04-10/ed-1/?sp=16</t>
  </si>
  <si>
    <t>https://www.loc.gov/resource/sn82014682/1915-04-10/ed-1/?sp=16&amp;q=international+exposition</t>
  </si>
  <si>
    <t>https://tile.loc.gov/text-services/word-coordinates-service?format=alto_xml&amp;segment=%2Fservice%2Fndnp%2Fhihouml%2Fbatch_hihouml_indigo_ver01%2Fdata%2Fsn82014682%2F00212471069%2F1915041001%2F0445.xml&amp;q=international+exposition&amp;relevant_snippet=1</t>
  </si>
  <si>
    <t>https://tile.loc.gov/image-services/iiif/service:ndnp:hihouml:batch_hihouml_indigo_ver01:data:sn82014682:00212471069:1915041001:0445/full/full/0/default.jpg</t>
  </si>
  <si>
    <t>Image 19 of Honolulu star-bulletin (Honolulu [Oahu, Hawaii]), April 10, 1915, (3:30 Edition)</t>
  </si>
  <si>
    <t>sn82014682-1915-04-10-ed-1-0448</t>
  </si>
  <si>
    <t>No iculn air no uiilurky but thai tin lrudnt may lraw omo rnlvantage from them Rolicfoucaiil SPOUTS UjASSIFIKD AND SHIPllXa XKWS SKlTlOX V i TWKXTY TWO HONOLULU STARBULLETIN SATUIJPA V AIMilL 10 PRICK FIVK CKXTS GERMANY IN LATEST NOTE HINTS AT IL S CONNIVANCE WITH ALLIES Washingtons Home at San Francisco MAKES APPEAL TO HOUSEWIVES WITH FINE DISPLAY EXPOSTON 1 4 A Iit V 1 Says Nothing Has Been Donej Through Diplomatic Channels To Assist German Trade WASHINGTON I C April 1 7imt vori IW riistin f the German am bassador yextrdav presented i note to Hi1 staff department on behalf ol hi govermn nt the tft of which dm Mltntes a forr iliiitif against what is charged as Attn ricas practical agn niontli sine iih canal was open ment with the lemiK of the embarno ralf The receipts tor the Jil of German trad as InM down in the days totaled jrtiuTM lrltlnb order in council j The note Males that the Cnitd FALLING HAIR MEANS Ftates flfsjit us 1riKtl y corresponj nANnRIIFP ls APTIVP n am exchange of views with the UANUHUN 15 AU M VT foreign ofices of Great Britain and a France ha ut cornplished nothing</t>
  </si>
  <si>
    <t>http://www.loc.gov/resource/sn82014682/1915-04-10/ed-1/?sp=19</t>
  </si>
  <si>
    <t>https://www.loc.gov/resource/sn82014682/1915-04-10/ed-1/?sp=19&amp;q=international+exposition</t>
  </si>
  <si>
    <t>https://tile.loc.gov/text-services/word-coordinates-service?format=alto_xml&amp;segment=%2Fservice%2Fndnp%2Fhihouml%2Fbatch_hihouml_indigo_ver01%2Fdata%2Fsn82014682%2F00212471069%2F1915041001%2F0448.xml&amp;q=international+exposition&amp;relevant_snippet=1</t>
  </si>
  <si>
    <t>https://tile.loc.gov/image-services/iiif/service:ndnp:hihouml:batch_hihouml_indigo_ver01:data:sn82014682:00212471069:1915041001:0448/full/full/0/default.jpg</t>
  </si>
  <si>
    <t>Image 3 of The Colville examiner (Colville, Wash.), April 10, 1915</t>
  </si>
  <si>
    <t>sn88085318-1915-04-10-ed-1-0522</t>
  </si>
  <si>
    <t>TheColvilleExaminer tinned Every Saturday morning En tered is ocond class matter Oct 31 1907 at the poitoffice at Colrille Wash mlt ac of congress of March 3 1879 Subscription 1 year always in advance Six months 50c Three months 25c Postage for B C and foreign 50c extra Advertising rate card sent on application J C Harrigan Editor and Proprietor Subscriptionlnvariably in advance RenewalsYour subscription is paid for to the date on the label bearing your name In your last issue a notice will be inclosed stating that your sub scription has expired No further issues will be sent unless you send in a renewal RemittanceStamps received in any amount check draft or money order Change in AddressWhen you desire your address changed give the old ad dress as well as the new AdvertisingRate card sent on re quest ARE YOU GOING TO THE EXPOSITION Millions Thronging to Most Marvelous of Worlds Expositions the Great PanamaPacific International Exposition at San Francisco NOTICE TO CRESDITOR9 TO FHH CLAIMS No 1177 In the Superior Court of the State of Washing ton in and foi Stevens county In the matur of the estate of AM GUI de ceased Notice is hereby riven that</t>
  </si>
  <si>
    <t>http://www.loc.gov/resource/sn88085318/1915-04-10/ed-1/</t>
  </si>
  <si>
    <t>http://www.loc.gov/resource/sn88085318/1915-04-10/ed-1/?sp=3</t>
  </si>
  <si>
    <t>https://www.loc.gov/resource/sn88085318/1915-04-10/ed-1/?sp=3&amp;q=international+exposition</t>
  </si>
  <si>
    <t>https://tile.loc.gov/text-services/word-coordinates-service?format=alto_xml&amp;segment=%2Fservice%2Fndnp%2Fwa%2Fbatch_wa_alder_ver01%2Fdata%2Fsn88085318%2F00211108113%2F1915041001%2F0522.xml&amp;q=international+exposition&amp;relevant_snippet=1</t>
  </si>
  <si>
    <t>https://tile.loc.gov/image-services/iiif/service:ndnp:wa:batch_wa_alder_ver01:data:sn88085318:00211108113:1915041001:0522/full/full/0/default.jpg</t>
  </si>
  <si>
    <t>Image 3 of The daily star-mirror (Moscow, Idaho), April 10, 1915</t>
  </si>
  <si>
    <t>sn89055128-1915-04-10-ed-1-0341</t>
  </si>
  <si>
    <t>Women Much to Blame For the American Sin of Extravagance M By Rev Dr CHARLES A EATON Madison Avenue Baptist Church New York i i I L E XTRA VAOANCE is the great American vice and bear a large share of the re sponsibility Many women seem to have lost the powr to choose be tween what they need and what they want THEY ARE SEEK ING THEIR HAPPINESS IN EX TERNALS THE THINGS THAT MONEY CAN BUY Aliflost every man begins making money to satisfy the exorbitant de mands of his wife and daughters In the average family there is only one who earns spend standards of living upon the young particularly bad If a girl feels that the most valuable and delight ful things in the world are only to be procured through money wont she naturally do everything in her power to obtain money I believe that when the judgment day comes there will be a good many surprises We think a man dreadful sinner who commits der and is electrocuted even though his parents were drunkards and he was brought up in a miserable slum BELIEVE HE WILL STAND A BETTER CHANCE HEREAFTER THAN THE WOMAN</t>
  </si>
  <si>
    <t>http://www.loc.gov/resource/sn89055128/1915-04-10/ed-1/</t>
  </si>
  <si>
    <t>http://www.loc.gov/resource/sn89055128/1915-04-10/ed-1/?sp=3</t>
  </si>
  <si>
    <t>https://www.loc.gov/resource/sn89055128/1915-04-10/ed-1/?sp=3&amp;q=international+exposition</t>
  </si>
  <si>
    <t>https://tile.loc.gov/text-services/word-coordinates-service?format=alto_xml&amp;segment=%2Fservice%2Fndnp%2Fidhi%2Fbatch_idhi_jerusalem_ver01%2Fdata%2Fsn89055128%2F00414211434%2F1915041001%2F0341.xml&amp;q=international+exposition&amp;relevant_snippet=1</t>
  </si>
  <si>
    <t>https://tile.loc.gov/image-services/iiif/service:ndnp:idhi:batch_idhi_jerusalem_ver01:data:sn89055128:00414211434:1915041001:0341/full/full/0/default.jpg</t>
  </si>
  <si>
    <t>Image 4 of The Colville examiner (Colville, Wash.), April 10, 1915</t>
  </si>
  <si>
    <t>sn88085318-1915-04-10-ed-1-0523</t>
  </si>
  <si>
    <t>m You Can Now Buy Original Luther Burbank Seeds In Colville We have secured the exclusive selling rights of Luther Burbanks original seeds for Colville having been appointed the special representatives of The Luther Bur bank Co San Francisco Sole Distributer of Luther Burbanks Original Productions With every 1 purchase of j seeds we will present you jrJf V with an interesting and in r r jjfflk X structive book in which f Bkl B Luther Burbank himself gives s JPSPjf valuable directions on The SjLfo JSmjw Culture of Flowers Fruits 3P The R E Lee Co Phone 345 ColvilleWashington HUMAN FACTORS IN GOOD SERVICE There are three parties to each telephone connection the party who calls the trained operator and the party who answers The telephone user shares with the operator the re sponsibility for good service Accuracy in calling promptness in answering clear and deliberate talking and patience on the part of the user and the operator are essentials of good service In making 26000000 calls daily millions of telephone users become integral parts in the Bell system and con tribute to the success of the service Every Bell Telephone is a Long Distance Station The Pacific Telephone</t>
  </si>
  <si>
    <t>http://www.loc.gov/resource/sn88085318/1915-04-10/ed-1/?sp=4</t>
  </si>
  <si>
    <t>https://www.loc.gov/resource/sn88085318/1915-04-10/ed-1/?sp=4&amp;q=international+exposition</t>
  </si>
  <si>
    <t>https://tile.loc.gov/text-services/word-coordinates-service?format=alto_xml&amp;segment=%2Fservice%2Fndnp%2Fwa%2Fbatch_wa_alder_ver01%2Fdata%2Fsn88085318%2F00211108113%2F1915041001%2F0523.xml&amp;q=international+exposition&amp;relevant_snippet=1</t>
  </si>
  <si>
    <t>https://tile.loc.gov/image-services/iiif/service:ndnp:wa:batch_wa_alder_ver01:data:sn88085318:00211108113:1915041001:0523/full/full/0/default.jpg</t>
  </si>
  <si>
    <t>Image 4 of The freeman (Indianapolis [Ind.]), April 10, 1915</t>
  </si>
  <si>
    <t>sn82016211-1915-04-10-ed-1-0116</t>
  </si>
  <si>
    <t>4 THE FREEMAN A national illustrated COLORED NEWSPAPER PUBLISHED EVERY SATURDAY AT 220 W VERMONT STREET IK DIANAPOUS INDIANA SUBSCRIPTION RATES Any part of the United States one gear postage paid 1150 ix Monthfl 85 Threv Months 60 Foreign Countries including Canada SI extra Beni money by express money order post office money order or registered letter Agents wanted in every town and city not now occupied and liberal inducements will lie given to the same Send for our extraordinary inducements ADVERTISING RATES Ten cents per line Base of measuresolid agate 14 lines to an inch 276 lines in a column Special position 25 pc r cent additional WNo advertisement inserted on first page Special rates on standing professional and business cards Reasonable discount for long time and space Reading rfotices 10c per line Special rates on write ups Entered at the postoftlce at Indianapolis Ind as second class matter GEORGE L KNOX PUBLISHER AND MANAGING EDITOR ELWOOD C KNOX BUSINESS MANAGER All matter should bo addressed to THE FREEMAN PUBLISHINB COMPANY INDIANAPOLIS INDIANA New Phone SATURDAY APRIL 10 1915 STATEMENT OF THE OWNERSHIP MANAGEMENT CIRCULATION ETC REQUIRED BY THE ACT OF AUGUST 24 1912 The Freeman published weekly at</t>
  </si>
  <si>
    <t>http://www.loc.gov/resource/sn82016211/1915-04-10/ed-1/</t>
  </si>
  <si>
    <t>http://www.loc.gov/resource/sn82016211/1915-04-10/ed-1/?sp=4</t>
  </si>
  <si>
    <t>https://www.loc.gov/resource/sn82016211/1915-04-10/ed-1/?sp=4&amp;q=international+exposition</t>
  </si>
  <si>
    <t>https://tile.loc.gov/text-services/word-coordinates-service?format=alto_xml&amp;segment=%2Fservice%2Fndnp%2Fdlc%2Fbatch_dlc_bouie_ver01%2Fdata%2Fsn82016211%2F00211663741%2F1915041001%2F0116.xml&amp;q=international+exposition&amp;relevant_snippet=1</t>
  </si>
  <si>
    <t>https://tile.loc.gov/image-services/iiif/service:ndnp:dlc:batch_dlc_bouie_ver01:data:sn82016211:00211663741:1915041001:0116/full/full/0/default.jpg</t>
  </si>
  <si>
    <t>Image 4 of The Guthrie daily leader (Guthrie, Okla.), April 10, 1915, (HOME)</t>
  </si>
  <si>
    <t>sn86063952-1915-04-10-ed-1-0616</t>
  </si>
  <si>
    <t>PAGE FOUR THE GUTHRIE DAILY LEADER SATURDAY APRIL 10 1915 Is In the nature of the ai To dpn pronto amusement and outlet into lu world today Is like creating the aj peiite of hunger and then refusnj food THE DAILY LEAD K K BY LESLIE 0 NIBLACK JPulillsh d daily from rho Leader tuuu ihg West tlsrrmon ftvtnus and entered at ihi iulltrie uogtofure os second class ytattsr Xk7mBE OF ASSOCIATED PRESS I MITCHELL AND HIS OFFICE OAILY subscription rates l Vcrbnps with the Induction of iWm per month byearner 45 IMitfhell into the office of safety Krf by rinadr commissioner a new era will open I Lei haps there will be harmony il t to It Is to be hoped so At any rate Mitchells occuivancy or the office WEEKLY LEADER Okla rc OKLAHOMA Bltx months One er bllxlird weekly t Outline Sheffield Spe r nuuiiig vui ui reiuruici gumshoers and parlor whisky sleuths It Is not likely that any Slssons will force New York office N M tlul Agency Tribune building Chliiiso office N M Sheffield ARency t B Kxpres biulring ti TiW reserves the riglit to reject De attached to Mitchells ny advertising matter ht it</t>
  </si>
  <si>
    <t>http://www.loc.gov/resource/sn86063952/1915-04-10/ed-1/</t>
  </si>
  <si>
    <t>http://www.loc.gov/resource/sn86063952/1915-04-10/ed-1/?sp=4</t>
  </si>
  <si>
    <t>https://www.loc.gov/resource/sn86063952/1915-04-10/ed-1/?sp=4&amp;q=international+exposition</t>
  </si>
  <si>
    <t>https://tile.loc.gov/text-services/word-coordinates-service?format=alto_xml&amp;segment=%2Fservice%2Fndnp%2Fokhi%2Fbatch_okhi_cheddar_ver01%2Fdata%2Fsn86063952%2F00295864187%2F1915041001%2F0616.xml&amp;q=international+exposition&amp;relevant_snippet=1</t>
  </si>
  <si>
    <t>https://tile.loc.gov/image-services/iiif/service:ndnp:okhi:batch_okhi_cheddar_ver01:data:sn86063952:00295864187:1915041001:0616/full/full/0/default.jpg</t>
  </si>
  <si>
    <t>Image 4 of The Nome daily nugget (Nome, Alaska), April 10, 1915</t>
  </si>
  <si>
    <t>sn87062011-1915-04-10-ed-1-0342</t>
  </si>
  <si>
    <t>I Van Camps I j Soup 10c Per Can Tomato t atsup 25c Per Bottle CROWLEY PORTER s tAM KARL BITTER SCULPTOR DIES FROM AUTO INJURIES NEW YORK April in Karl Thro j dole Iramis Hitter lot chief of the department of Sculpture of the Pima lnaPflCith International Exposition died today as the result of injuries received when both himself and wife were run down by an automobile on lower Broawday last nipht Katl Bitter was one of the worlds most noted sculptors and has been employed on the decorative features I f all of the went expositions held in reieiit yirs In addition to exeeutlntt sculptures on the Administration and Mannfai ltiros ImlldinKR 11 the Worlds Im held in tliieaao Hitter was also Iireitor of Sculptures at both the luffalo and St louis expositions and was the possessor of many awards for ulptural designs SUBSCRIBE FOR THE NUGGET INTERVENTION MEETINGS THROUGHOUT ITALY ROMK April 10 The war spirit is again gaining the stacendency in the Italian nation and evers indication points to a revival of the mad enthu siasm of some months ag Meetings are now being called throughout the length and breadth of the land for th purpose</t>
  </si>
  <si>
    <t>http://www.loc.gov/resource/sn87062011/1915-04-10/ed-1/</t>
  </si>
  <si>
    <t>http://www.loc.gov/resource/sn87062011/1915-04-10/ed-1/?sp=4</t>
  </si>
  <si>
    <t>https://www.loc.gov/resource/sn87062011/1915-04-10/ed-1/?sp=4&amp;q=international+exposition</t>
  </si>
  <si>
    <t>https://tile.loc.gov/text-services/word-coordinates-service?format=alto_xml&amp;segment=%2Fservice%2Fndnp%2Fak%2Fbatch_ak_belugawhale_ver01%2Fdata%2Fsn87062011%2F00414185538%2F1915041001%2F0342.xml&amp;q=international+exposition&amp;relevant_snippet=1</t>
  </si>
  <si>
    <t>https://tile.loc.gov/image-services/iiif/service:ndnp:ak:batch_ak_belugawhale_ver01:data:sn87062011:00414185538:1915041001:0342/full/full/0/default.jpg</t>
  </si>
  <si>
    <t>Image 4 of The Prescott daily news (Prescott, Ark.), April 10, 1915</t>
  </si>
  <si>
    <t>sn90050307-1915-04-10-ed-1-0635</t>
  </si>
  <si>
    <t>NATION ON THE WATER WAGON The German emperor has put us in the way of saving ourselves Not he but drink was our enemy and the kai ser has slain our enemy for us He has made us adopt temperance and nothing can defeat us now This was said in Petrograd by Mr Benislowsky director of the RussianAmerican Steamship company and a member of the duma as reported by Mary Isabel Brush in an article A Nation on the Water Wagon in the Saturday Eve ning Post To the czar the writer gives credit for the empirewide stop page of drink Others she says would have stopped the sale of vodka merely for the mobilization but it had long been the determination of the czar to abolish the evil and with the war came the psychological moment When his prime minister declared a total ab stinence measure impossible he re quested his resignation and shortly afterward issued the mandate which lifted the liquor curse from a domain which covers oneseventh of the entire globe Russia says Mrs Brush entirely sober for the first time in her national existence stands up bright and buoy ant with a new hope and a</t>
  </si>
  <si>
    <t>http://www.loc.gov/resource/sn90050307/1915-04-10/ed-1/</t>
  </si>
  <si>
    <t>http://www.loc.gov/resource/sn90050307/1915-04-10/ed-1/?sp=4</t>
  </si>
  <si>
    <t>https://www.loc.gov/resource/sn90050307/1915-04-10/ed-1/?sp=4&amp;q=international+exposition</t>
  </si>
  <si>
    <t>https://tile.loc.gov/text-services/word-coordinates-service?format=alto_xml&amp;segment=%2Fservice%2Fndnp%2Farhi%2Fbatch_arhi_hypno_ver02%2Fdata%2Fsn90050307%2F00414212943%2F1915041001%2F0635.xml&amp;q=international+exposition&amp;relevant_snippet=1</t>
  </si>
  <si>
    <t>https://tile.loc.gov/image-services/iiif/service:ndnp:arhi:batch_arhi_hypno_ver02:data:sn90050307:00414212943:1915041001:0635/full/full/0/default.jpg</t>
  </si>
  <si>
    <t>Image 6 of Bryan daily eagle and pilot (Bryan, Tex.), April 10, 1915</t>
  </si>
  <si>
    <t>sn86088651-1915-04-10-ed-1-1259</t>
  </si>
  <si>
    <t>CLASSIFIED ADS WANTED WANTKIVNI Tir nniMt Ik FOR SALE Volt A I All KlinU ill t Hunt1 rut lower iml irolillltli itc Mm c m rioitir Kill HA I One pir Tjiil ltxr hlmv ciiHi nl a lnirniln The Smlih lnr Cdinjiiiiy FUR H AIK Ovrrliiiul toitriuu cr lirt buy In Hrynn flrstt nc e m lit Ion tonus 1 Welili How til P IK C tmrtl ml riiiiaont cut under nil tre In lnrfci t condi tion JIkiiki 2M FOR SAIH Property known ns Franklin meat market alno mar ket tools V 11 Hudson FOR RENT FOR KKNT KurnlMlieil niartnicnts southeaiit rooniH mid porch two blol from car lino MIk firnre liowinun Phono 111 lOll KENT Nice modern lottnuc bath IIkIiIb and BewernKe south front Phono 131 LOST LOST Od road betwe n J It More heads and Steep Hollow Church ladloH plumcolored coat Kinder jdeane return to Knie office LOST A hunch of key with my name on name Pleimc return to me Cnurlra G Smith PLANS FOR IMPROVING THE FARMERS CREDIT j How He Can Make Productive Im provements on Favorable Terms WHHlilnnton April Three plan by which fanners In actual practice have ficeeded In Improving their</t>
  </si>
  <si>
    <t>http://www.loc.gov/resource/sn86088651/1915-04-10/ed-1/</t>
  </si>
  <si>
    <t>http://www.loc.gov/resource/sn86088651/1915-04-10/ed-1/?sp=6</t>
  </si>
  <si>
    <t>https://www.loc.gov/resource/sn86088651/1915-04-10/ed-1/?sp=6&amp;q=international+exposition</t>
  </si>
  <si>
    <t>https://tile.loc.gov/text-services/word-coordinates-service?format=alto_xml&amp;segment=%2Fservice%2Fndnp%2Ftxdn%2Fbatch_txdn_jaguar_ver01%2Fdata%2Fsn86088651%2F00202191125%2F1915041001%2F1259.xml&amp;q=international+exposition&amp;relevant_snippet=1</t>
  </si>
  <si>
    <t>https://tile.loc.gov/image-services/iiif/service:ndnp:txdn:batch_txdn_jaguar_ver01:data:sn86088651:00202191125:1915041001:1259/full/full/0/default.jpg</t>
  </si>
  <si>
    <t>Image 8 of Rock Springs miner (Rock Springs, Wyo.), April 10, 1915</t>
  </si>
  <si>
    <t xml:space="preserve">rock springs miner </t>
  </si>
  <si>
    <t>sn92067225</t>
  </si>
  <si>
    <t>sn92067225-1915-04-10-ed-1-0382</t>
  </si>
  <si>
    <t>rock springs</t>
  </si>
  <si>
    <t>sweetwater</t>
  </si>
  <si>
    <t>wyu_elemental_ver01</t>
  </si>
  <si>
    <t>NO ALUM I DrJPRICES I I CREAM J L I BAKING POWDER i ALL EXPOSITIONS STAND FOR PEACE THE following Interesting article by R B Hale vice president of the IanumaPaclflc International Exposition of San Francisco expresses the keynote of this greatest and most wonderful celebration of all time Mr Hale is one of the foremost public men of America and his thoughtful article shows a marvelous grasp of the sub ject and will prove of value and Inter est to every reader of this paper Most Interesting In History The PanamaPacific International Ex Colossal Colonnades of the GrecoRoman Wings to Palace of Fine Arts 1 il k V r s J tW Joli 1 MMQ vO K H E Curving 1100 feet around the follaged shores of rhe Fine Arts lagoon Paa amaPacific International Exposition these mighty pillars are reflected mirror like In the limpid waters of the lagoon affording one of the prettiest views at San Franciscos great Exposition ATTRACTIVE BOOK ON THE PANAMA PACIFIC INTERNATIONAL EXPOSITION AND PANAMA CANAL MAILED FREE A HANDSOME bok of sixty pnges profusely lllustrsted In colors and giving de tailed descriptions of the PanamaPacific International Exposition to be held in San Francisco</t>
  </si>
  <si>
    <t>http://www.loc.gov/resource/sn92067225/1915-04-10/ed-1/</t>
  </si>
  <si>
    <t>http://www.loc.gov/resource/sn92067225/1915-04-10/ed-1/?sp=8</t>
  </si>
  <si>
    <t>https://www.loc.gov/resource/sn92067225/1915-04-10/ed-1/?sp=8&amp;q=international+exposition</t>
  </si>
  <si>
    <t>https://tile.loc.gov/text-services/word-coordinates-service?format=alto_xml&amp;segment=%2Fservice%2Fndnp%2Fwyu%2Fbatch_wyu_elemental_ver01%2Fdata%2Fsn92067225%2F00516998817%2F1915041001%2F0382.xml&amp;q=international+exposition&amp;relevant_snippet=1</t>
  </si>
  <si>
    <t>https://tile.loc.gov/image-services/iiif/service:ndnp:wyu:batch_wyu_elemental_ver01:data:sn92067225:00516998817:1915041001:0382/full/full/0/default.jpg</t>
  </si>
  <si>
    <t>Image 27 of The Montgomery advertiser (Montgomery, Ala.), April 11, 1915, (SOCIETY SECTION;EDUCATIONAL AND WOMAN'S SECTION)</t>
  </si>
  <si>
    <t>sn84020645-1915-04-11-ed-1-0152</t>
  </si>
  <si>
    <t>Superintendent Feagin Is Enthused Over Convention Cag you fiMi who tho bualeet non In Montgomery le Ho l Wll Uam r Feagln Superintendent of Kd ucotton In Alabama Go up to his of Aon In tho Capitol any old time and ypull end o lino of people waiting to son him You rage Inwardly when hie Secretary tolls you ho la occupied f andyou ore perfectly sure his guest is o woman when she falls to appear for twenty minutes Then you see step ping forth from his office a business man of the city whom you did not yea know was Interested In educa tion You think you can go In tho office now but are politely told that youll have to wait your turn With a sigh you settle yourself to watt rn the rpora outside But your sigh soon changes to a smile as the pleasant face of JHr Feagln pokes itself from his office door and he beckons you to some In You wonder how that busy rn manages td do all that he does When he has so many callers When I asked Hr Feagln at the Capitol whether he believed tho re cent Convention</t>
  </si>
  <si>
    <t>http://www.loc.gov/resource/sn84020645/1915-04-11/ed-1/</t>
  </si>
  <si>
    <t>http://www.loc.gov/resource/sn84020645/1915-04-11/ed-1/?sp=27</t>
  </si>
  <si>
    <t>https://www.loc.gov/resource/sn84020645/1915-04-11/ed-1/?sp=27&amp;q=international+exposition</t>
  </si>
  <si>
    <t>https://tile.loc.gov/text-services/word-coordinates-service?format=alto_xml&amp;segment=%2Fservice%2Fndnp%2Fau%2Fbatch_au_childers_ver01%2Fdata%2Fsn84020645%2F00513683868%2F1915041101%2F0152.xml&amp;q=international+exposition&amp;relevant_snippet=1</t>
  </si>
  <si>
    <t>https://tile.loc.gov/image-services/iiif/service:ndnp:au:batch_au_childers_ver01:data:sn84020645:00513683868:1915041101:0152/full/full/0/default.jpg</t>
  </si>
  <si>
    <t>Image 6 of Bismarck daily tribune (Bismarck, Dakota [N.D.]), April 11, 1915</t>
  </si>
  <si>
    <t>sn85042242-1915-04-11-ed-1-0705</t>
  </si>
  <si>
    <t>HL THOMAS WALSH PiONERJMD BuiJt First House in Grand Forks and Was Early Day Min nesotan Grand Forks N D Auril 10 Thomas Walsh the Guilder of the first frame residence constructed in the city of Grand Forks a business man in ths lied River valley before the days of the railroads died at the home of his daughter Mrs J II Wine man here late yesterday It was in 1S71 that ThomasWalsh took up his residence in what is now Grand Forks Previous to that and from th year of I80G he had been a resident of Henderson Minn where he served as postmaster under the ad ministration of President Johnson As a soldier in the Civil war enlist ing in Company I Tenth Minnesota infantry Mr Walsh participated in all the butties and skirmishes that regiment engaged in up to the battle cf Nashville in which he was wound ed resulting in his being laid up for three months Subsequently he joined his com pany at New Orleans proceeded to Mobile and participated in the taking of the Spanish fort Pioneer of Two States The early days of Minnesota and the early days of North iakola saw Thomas</t>
  </si>
  <si>
    <t>http://www.loc.gov/resource/sn85042242/1915-04-11/ed-1/</t>
  </si>
  <si>
    <t>http://www.loc.gov/resource/sn85042242/1915-04-11/ed-1/?sp=6</t>
  </si>
  <si>
    <t>https://www.loc.gov/resource/sn85042242/1915-04-11/ed-1/?sp=6&amp;q=international+exposition</t>
  </si>
  <si>
    <t>https://tile.loc.gov/text-services/word-coordinates-service?format=alto_xml&amp;segment=%2Fservice%2Fndnp%2Fndhi%2Fbatch_ndhi_epping_ver01%2Fdata%2Fsn85042242%2F00212478568%2F1915041101%2F0705.xml&amp;q=international+exposition&amp;relevant_snippet=1</t>
  </si>
  <si>
    <t>https://tile.loc.gov/image-services/iiif/service:ndnp:ndhi:batch_ndhi_epping_ver01:data:sn85042242:00212478568:1915041101:0705/full/full/0/default.jpg</t>
  </si>
  <si>
    <t>Image 1 of The Fargo forum and daily republican (Fargo, N.D.), April 12, 1915</t>
  </si>
  <si>
    <t>sn85042224-1915-04-12-ed-1-1020</t>
  </si>
  <si>
    <t>C VlATHIti Generally fair tonight tad Tuesday Rising temperature It would seem that the Panama Vlrciflc exposition at San Francisco is Siving North Dakotans as much good information regarding their state as it Is giving people of other states in formation of this great common wrea ltfi In the following article sent to The Forum by Will Holbein secrtary of the North Dakota commission it is shown that this state has more conl underlying its surface than any other state in the union a thing that is not generally known It is safe to say that the average North Dakotn does not realize the vast coal beds of the state and that North Dakota has the distinction of having more coal deposits than any other state in the union This is a fact For a number of years the state authorities on this subject have claim ed that North Dakota had 600000000 000 tons of lignite coal but the gov ernment geological survey goes these authorities one better and have esti mated that North Dakota has 698 000000000 tons of lignite coal This fact was learned by a visit to the pal ace of mines at the exposition at FYis</t>
  </si>
  <si>
    <t>http://www.loc.gov/resource/sn85042224/1915-04-12/ed-1/</t>
  </si>
  <si>
    <t>http://www.loc.gov/resource/sn85042224/1915-04-12/ed-1/?sp=1</t>
  </si>
  <si>
    <t>https://www.loc.gov/resource/sn85042224/1915-04-12/ed-1/?sp=1&amp;q=international+exposition</t>
  </si>
  <si>
    <t>https://tile.loc.gov/text-services/word-coordinates-service?format=alto_xml&amp;segment=%2Fservice%2Fndnp%2Fndhi%2Fbatch_ndhi_klingon_ver01%2Fdata%2Fsn85042224%2F00383345583%2F1915041201%2F1020.xml&amp;q=international+exposition&amp;relevant_snippet=1</t>
  </si>
  <si>
    <t>https://tile.loc.gov/image-services/iiif/service:ndnp:ndhi:batch_ndhi_klingon_ver01:data:sn85042224:00383345583:1915041201:1020/full/full/0/default.jpg</t>
  </si>
  <si>
    <t>Image 3 of Honolulu star-bulletin (Honolulu [Oahu, Hawaii]), April 12, 1915, (2:30 Edition)</t>
  </si>
  <si>
    <t>sn82014682-1915-04-12-ed-1-0451</t>
  </si>
  <si>
    <t>HONOLULU BTARBULLETIN MONDAY APRIL 12 1915 THRU I v MILITARY BILL TO BE DEBATED FROM ALL SIDES HoIstHns compulsory military education meas tire house iil 1 t js exi erted to reach a climax at the public meeting in the nen Me chamber tomorrow evening at oclock At that time Chair man Famen L Cokes military commit tee will har both ides of the argu ment from all persona public or prl vate who are actively interested in the propd legislation The hill alreadv has passed the low er house The senate awaits tiie mil it tv committees rewrt now and it is likely lunch depends on the htrensth public sentiment shown for or against the idea at tomorrow evenings meeting Many senators at present inclined to favor the general idea of ieouirin a certain amount of military training by younc uien are free to admit that the Hclstein bill is weik or rather that its terms are too strong for the aver ago citizen who believes the army of a democratic government should consist of volunteers not conscripts A strong attempt likely will be made therefore to amend the bill As It stands at present it would compel every</t>
  </si>
  <si>
    <t>http://www.loc.gov/resource/sn82014682/1915-04-12/ed-1/</t>
  </si>
  <si>
    <t>http://www.loc.gov/resource/sn82014682/1915-04-12/ed-1/?sp=3</t>
  </si>
  <si>
    <t>https://www.loc.gov/resource/sn82014682/1915-04-12/ed-1/?sp=3&amp;q=international+exposition</t>
  </si>
  <si>
    <t>https://tile.loc.gov/text-services/word-coordinates-service?format=alto_xml&amp;segment=%2Fservice%2Fndnp%2Fhihouml%2Fbatch_hihouml_indigo_ver01%2Fdata%2Fsn82014682%2F00212471069%2F1915041201%2F0451.xml&amp;q=international+exposition&amp;relevant_snippet=1</t>
  </si>
  <si>
    <t>https://tile.loc.gov/image-services/iiif/service:ndnp:hihouml:batch_hihouml_indigo_ver01:data:sn82014682:00212471069:1915041201:0451/full/full/0/default.jpg</t>
  </si>
  <si>
    <t>Image 4 of Bryan daily eagle and pilot (Bryan, Tex.), April 12, 1915</t>
  </si>
  <si>
    <t>sn86088651-1915-04-12-ed-1-1263</t>
  </si>
  <si>
    <t>CLASSIFIED ADS WANTED WANTKO Nice clean rags must be rfca Kagla office FOR SALE KOIt 8 ALU All klmU of pot plunts rut flowers and goldfish See Mrs C M rrortor KOIt SAIK One sixfoot floor show case at a bargain Tim Smith Dru Company GERIHH ISEfl COMES T Kron Prlnz Wllhelm Slips by British and French Cruiser and Anchors at Newport News Virginia KOIt HALM Overland tnuilnu car best buy In Bryan firstclass con dition terms J Webb Howell KOIt SALIC Courthmd runabout rut under steel tires In perfect condl lion Hione 294 FOR RENT KOIt KENT Furnished apartments southeast rooms nnd porch two block from car line Miss Grace Bowman Phono 119 LOST LOST On road between J II More heads and Steep Hollow Church tail Inn plumcolored roat Finder please return to Eugle office IOST Bunch of keys with my name im name Dense return to me Charles G Smith E IN II STEAMER hocks Wall and Passengers of the Minnesota 8ived She May Be Floated By AhhocIiUpcI Press Newport News Vn April 12 The Herman converted cruiser Kron Irlnz Wllhelm another raider of comnierre In the South Seas slipped Into port Sunday and asked for fuel</t>
  </si>
  <si>
    <t>http://www.loc.gov/resource/sn86088651/1915-04-12/ed-1/</t>
  </si>
  <si>
    <t>http://www.loc.gov/resource/sn86088651/1915-04-12/ed-1/?sp=4</t>
  </si>
  <si>
    <t>https://www.loc.gov/resource/sn86088651/1915-04-12/ed-1/?sp=4&amp;q=international+exposition</t>
  </si>
  <si>
    <t>https://tile.loc.gov/text-services/word-coordinates-service?format=alto_xml&amp;segment=%2Fservice%2Fndnp%2Ftxdn%2Fbatch_txdn_jaguar_ver01%2Fdata%2Fsn86088651%2F00202191125%2F1915041201%2F1263.xml&amp;q=international+exposition&amp;relevant_snippet=1</t>
  </si>
  <si>
    <t>https://tile.loc.gov/image-services/iiif/service:ndnp:txdn:batch_txdn_jaguar_ver01:data:sn86088651:00202191125:1915041201:1263/full/full/0/default.jpg</t>
  </si>
  <si>
    <t>Image 4 of The Prescott daily news (Prescott, Ark.), April 12, 1915</t>
  </si>
  <si>
    <t>sn90050307-1915-04-12-ed-1-0639</t>
  </si>
  <si>
    <t>MEANS DOLLARS AND CENTS TO FARMERS PURSEHEALTHIER PIGS AND MORE FOOD FOR THE FAMILY It Is a mistake to fatten brood so s before farrowing time as pigs are likely to be weak and often farrowed dead The more common mistake is to allow the sow to rustle for her self and farrow In a very thin condi tion As a result if the litter is of fair size milk will be pretty scarce Feed the sow liberally so that she comes to rarrowtng time in just ratr round condition supplying plentv of muscle and tissue building material and therefore not using corn alone for the ration Equal parts of corn and wheat shorts supplemented by one part of tankage to eight or t n parts of corn and shorts mixture made up in moderately thin slop for lii hours before feeding should make a good ration A few days before farrowing put the sow iu a pen by herself and cut down the ration a little and perhaps use a little less corn If the sow is young watch tier carefully and if she has a tendency to bite the pigs re move them until they are all farrowed</t>
  </si>
  <si>
    <t>http://www.loc.gov/resource/sn90050307/1915-04-12/ed-1/</t>
  </si>
  <si>
    <t>http://www.loc.gov/resource/sn90050307/1915-04-12/ed-1/?sp=4</t>
  </si>
  <si>
    <t>https://www.loc.gov/resource/sn90050307/1915-04-12/ed-1/?sp=4&amp;q=international+exposition</t>
  </si>
  <si>
    <t>https://tile.loc.gov/text-services/word-coordinates-service?format=alto_xml&amp;segment=%2Fservice%2Fndnp%2Farhi%2Fbatch_arhi_hypno_ver02%2Fdata%2Fsn90050307%2F00414212943%2F1915041201%2F0639.xml&amp;q=international+exposition&amp;relevant_snippet=1</t>
  </si>
  <si>
    <t>https://tile.loc.gov/image-services/iiif/service:ndnp:arhi:batch_arhi_hypno_ver02:data:sn90050307:00414212943:1915041201:0639/full/full/0/default.jpg</t>
  </si>
  <si>
    <t>Image 5 of The Waxahachie daily light (Waxahachie, Tex.), April 12, 1915</t>
  </si>
  <si>
    <t>sn86090369-1915-04-12-ed-1-0585</t>
  </si>
  <si>
    <t>NEW DIXIE North Side of the Square Will Sliou a Itniililc lrimiMin Viin All this Week Admission 5c and 10c Program Today IBierica I wiel lrma_HS iioTMIi s iwiiv Vn i I nmiI Responsibility p T x NV fw I Mtl Coxni llig U iniirci r KcvlHi IUIIiKOKUs I I one o Keystone s Funniest Men in Filmdom g Aabros i lamaTHKIH lfl I 1 v Ill JMm from Hi Pen of I less Mircil n Mini viadtii Je King and Wilfred Lucas ltriiig n life I Daiikiis wri iii viiiiis dok M guarrie and Ariiis Vernon tinug Admission 5c and loc IlllI LKTTKI1 One day not long since 1 v is lllllt riir r a opening int a jriii rr Happening to ik behind I saw a large black j uiiii i ii1 np and doubt jiir1111111In take ii bite from i iia r i in i inn mo on the Ihi 111ni uiltluly friendly Iijl duL ii art was my enemy ouiii i i enjoyed devouring but had 1 ii courage to do ii i would hav i made i m ii lie was my friend Such conduct manifests a dog na ICV not tisaiey observed for they</t>
  </si>
  <si>
    <t>http://www.loc.gov/resource/sn86090369/1915-04-12/ed-1/</t>
  </si>
  <si>
    <t>http://www.loc.gov/resource/sn86090369/1915-04-12/ed-1/?sp=5</t>
  </si>
  <si>
    <t>https://www.loc.gov/resource/sn86090369/1915-04-12/ed-1/?sp=5&amp;q=international+exposition</t>
  </si>
  <si>
    <t>https://tile.loc.gov/text-services/word-coordinates-service?format=alto_xml&amp;segment=%2Fservice%2Fndnp%2Ftxdn%2Fbatch_txdn_eastland_ver01%2Fdata%2Fsn86090369%2F00279520853%2F1915041201%2F0585.xml&amp;q=international+exposition&amp;relevant_snippet=1</t>
  </si>
  <si>
    <t>https://tile.loc.gov/image-services/iiif/service:ndnp:txdn:batch_txdn_eastland_ver01:data:sn86090369:00279520853:1915041201:0585/full/full/0/default.jpg</t>
  </si>
  <si>
    <t>Image 8 of Norwich bulletin (Norwich, Conn.), April 12, 1915</t>
  </si>
  <si>
    <t>sn82014086-1915-04-12-ed-1-0418</t>
  </si>
  <si>
    <t>FULL ASSOCIATED PRESS DESPATCHES PARTLY CLOUDY TODAY i FAIR TOMORROW NORWICH CONN MONDAY APRIL 12 1915 What Is Going On Tonight Vaodevills and Motion Pictures at tn Auditorium Moving Pictures at Colonial Theatre vaudeville and Photoplays at Davis Knights of Columbus Ball at Armory Uncaj Lodge ICo 11 L O O F meets In Odd Fellows Hall Thames Union No 137 IT B of C and J ot A meets In Carpenters Hall Norwich Conclave No 424 I O H meets In Bagles Hall Norwich Lodge o 248 N E O P moots In Buckingham Memorial SebequojuL3h Council No 11 D of P meets In Foresters Hall Taft Lodge No 25 A O U W meets in Ponemah Hall Taftville ANNOUNCEMENTS Sheridans reception Friday evening April 16th at T A B hall Mis 8 Adles is in New Tork to get the newest hair styles Back to busi ness Wednesday morning See adv COLONIAL THEATRE Betty Nansen Tragedienne Direct From Royal Theatre Denmark Never before and In all human prob ability again has an actress of the artistic eminence and renown of the beautiful Betty Nansen the foremost portray er of tragic roles in the world been literally Imported to</t>
  </si>
  <si>
    <t>http://www.loc.gov/resource/sn82014086/1915-04-12/ed-1/</t>
  </si>
  <si>
    <t>http://www.loc.gov/resource/sn82014086/1915-04-12/ed-1/?sp=8</t>
  </si>
  <si>
    <t>https://www.loc.gov/resource/sn82014086/1915-04-12/ed-1/?sp=8&amp;q=international+exposition</t>
  </si>
  <si>
    <t>https://tile.loc.gov/text-services/word-coordinates-service?format=alto_xml&amp;segment=%2Fservice%2Fndnp%2Fct%2Fbatch_ct_andover_ver01%2Fdata%2Fsn82014086%2F00295865982%2F1915041201%2F0418.xml&amp;q=international+exposition&amp;relevant_snippet=1</t>
  </si>
  <si>
    <t>https://tile.loc.gov/image-services/iiif/service:ndnp:ct:batch_ct_andover_ver01:data:sn82014086:00295865982:1915041201:0418/full/full/0/default.jpg</t>
  </si>
  <si>
    <t>Image 12 of Perth Amboy evening news (Perth Amboy, N.J.), April 13, 1915, (LAST EDITION)</t>
  </si>
  <si>
    <t>sn85035720-1915-04-13-ed-2-0152</t>
  </si>
  <si>
    <t>145 Smith Street TERH UNES 145 Smith Street Next to Siobodiens Shoe Store Dependable Goods at Popular Prices Cl TRI TO DA TVT Π A V C A ï 17 Many Money Saving Items MiDuKoAn IJ fx Y axLH for Wednesdays Selling Womens Ribbed Cumfy Cut Vests 10c Womens Swiss Ribbed Vests neat fine lace insertions 101 A 19c value 2 Womens Ribbed Vests Swiss ribbed straight and shaped regular and extra sizes up to 50 inches Also pants plain and lace trimmed An ΟΕλ immense assortment at Womens Ribbed Union Suits large sizes lace trimmed Value 29c I Childrens Swiss Ribbed Vests 10c Childrens Ribbed Union Suits Lace trimmed all sizes The Va ties We Are Giving Are Really Wonderful A LARGE LOT OF IMPORTED LACES All widths including Oriental Edgings and Insertions Real Torchons Linen Cluny Shadow Edges Shadow Allovers Venise Galoons Values up to 35c a yard ft Special at a yard I WW V M W Dfslcn Ko S014 PillowFREE We will give this gorgeous Pillow Top with Rack to every lady who buys a Sure Guide Embroidery Lesson and 6 Skeins of RICHARDSONS in exact shades necessary to em ΟΓ bruider this Pillow design all</t>
  </si>
  <si>
    <t>http://www.loc.gov/resource/sn85035720/1915-04-13/ed-2/</t>
  </si>
  <si>
    <t>http://www.loc.gov/resource/sn85035720/1915-04-13/ed-2/?sp=12</t>
  </si>
  <si>
    <t>https://www.loc.gov/resource/sn85035720/1915-04-13/ed-2/?sp=12&amp;q=international+exposition</t>
  </si>
  <si>
    <t>https://tile.loc.gov/text-services/word-coordinates-service?format=alto_xml&amp;segment=%2Fservice%2Fndnp%2Fnjr%2Fbatch_njr_dill_ver02%2Fdata%2Fsn85035720%2F00383340512%2F1915041302%2F0152.xml&amp;q=international+exposition&amp;relevant_snippet=1</t>
  </si>
  <si>
    <t>https://tile.loc.gov/image-services/iiif/service:ndnp:njr:batch_njr_dill_ver02:data:sn85035720:00383340512:1915041302:0152/full/full/0/default.jpg</t>
  </si>
  <si>
    <t>Image 13 of Perth Amboy evening news (Perth Amboy, N.J.), April 13, 1915, (LAST EDITION)</t>
  </si>
  <si>
    <t>sn85035720-1915-04-13-ed-2-0153</t>
  </si>
  <si>
    <t>74δ P M 750 P M By Edward K Hurlbut Announcement salute 8inch shell Aurora borealis tingle beams half sections and sections of four and in column of batteries tch plauls diiAûlviuji and expanding unit beamlnd n naif secÎioiiàndeciïBslif four 89 P M Beam dance Form beacon while light concen trating Batteries A and Β over the Column of Progress and conccntrating entire battery in white light on Tower of Jewels Change in the following order 1 2 3 If 5 and β Battery A form aurora borealis Exposition colors with cen ter on Column of Progress Change formation to t sections of four This hasnt anything to do with the war San Francisco is not mar shalling the coast artillery to repel an invading forcenot a hostile in vading force at any rate It is something quite different It is the illumi ration chief of the Panama Pacific International Exposition issuing orders to his aides de camp preparatory to releasing on a brief parole the Aurora Borealis The Aurora is in captivity at the exposition and for a few minutes each night the resplendent hues that flaftie it the gloom of the Arctic night will flame as gloriously under</t>
  </si>
  <si>
    <t>http://www.loc.gov/resource/sn85035720/1915-04-13/ed-2/?sp=13</t>
  </si>
  <si>
    <t>https://www.loc.gov/resource/sn85035720/1915-04-13/ed-2/?sp=13&amp;q=international+exposition</t>
  </si>
  <si>
    <t>https://tile.loc.gov/text-services/word-coordinates-service?format=alto_xml&amp;segment=%2Fservice%2Fndnp%2Fnjr%2Fbatch_njr_dill_ver02%2Fdata%2Fsn85035720%2F00383340512%2F1915041302%2F0153.xml&amp;q=international+exposition&amp;relevant_snippet=1</t>
  </si>
  <si>
    <t>https://tile.loc.gov/image-services/iiif/service:ndnp:njr:batch_njr_dill_ver02:data:sn85035720:00383340512:1915041302:0153/full/full/0/default.jpg</t>
  </si>
  <si>
    <t>Image 16 of The Bridgeport evening farmer (Bridgeport, Conn.), April 13, 1915</t>
  </si>
  <si>
    <t>sn84022472-1915-04-13-ed-1-0168</t>
  </si>
  <si>
    <t>10 THE FARMER APRIL 13 1915 GIRL AGITATOR TO START OPPOSITION TO BILEY SUNDAY AMERICANS ABOARD STEAMER ON ROCKS ARE LANDED SAFELY ON SALE T0M0RRI liV i n 1 ilsV H II WU fctiW icatB Specials For Wedaesiloy Oae Hundred Fifty and Tkventy Years Ago rr v t Fresh Lean Pork Chops 4q Ibi TAEEH FBOII FTLK3 OP THE F ARMER r 1 h 111 1 V Hi JO u ilUNlniED YEARS AGO DECREES OF IfAPOliEON Lyons March 13th 1815 1 Xapoleon by the Grace of OoS 4ind the Constitutioruof theState Em peror of the Frencsh Etc Etc Considering that the House of Lords In part composed of i persons who have born arms against France and who have art interest in the reestablishment off feudal rights Insthe destruc tion ol equality among the different classes tin annulling the sales of the national property and finally to rob the people of the rights acxruired by them in 26 years of hard fighting against the j enemies of the national glory VH1 1 v Considering that the t powers of the deptities to the legislative body has expired and therefore that the House of Commons has no Ion gem a national</t>
  </si>
  <si>
    <t>http://www.loc.gov/resource/sn84022472/1915-04-13/ed-1/</t>
  </si>
  <si>
    <t>http://www.loc.gov/resource/sn84022472/1915-04-13/ed-1/?sp=16</t>
  </si>
  <si>
    <t>https://www.loc.gov/resource/sn84022472/1915-04-13/ed-1/?sp=16&amp;q=international+exposition</t>
  </si>
  <si>
    <t>https://tile.loc.gov/text-services/word-coordinates-service?format=alto_xml&amp;segment=%2Fservice%2Fndnp%2Fct%2Fbatch_ct_goshen_ver01%2Fdata%2Fsn84022472%2F00295867000%2F1915041301%2F0168.xml&amp;q=international+exposition&amp;relevant_snippet=1</t>
  </si>
  <si>
    <t>https://tile.loc.gov/image-services/iiif/service:ndnp:ct:batch_ct_goshen_ver01:data:sn84022472:00295867000:1915041301:0168/full/full/0/default.jpg</t>
  </si>
  <si>
    <t>Image 2 of The Oklahoma City times (Oklahoma City, Okla.), April 13, 1915, (CITY EDITION)</t>
  </si>
  <si>
    <t>sn86064187-1915-04-13-ed-1-0947</t>
  </si>
  <si>
    <t>I TWO THE OKLAHOMA CITY TIMES TUESDAY APRIL 13 1915 CKvreThe Store That Saves You MoneyiFLZf MISERY IIIMIKED MILKS HOUUON CURVKS Seasonable Economies Shop By Mail Shop By Mail HEAD AND BACK For lsewhere in Jpic Jpan and b few Jw7s or onen Womens 3500 and 3750 As uinnkilie a kulkvtn n ot WmikuS Suiu hivo liul i 1 i misoii anJ niie whiJi will amu k1 i n i i iti n n Iviiy woman who stcs the suits W e Iaiiiint peak too highly ot ilu beauty ol the nalv the distinctive st vies the luihlsomo a e ihe dl mate s ami unusual tailoiim touches which ciitinniih ever one sellini anJ iiil au CI nieej tT cJncvlays Svery Suit Js Jlbsoiutely JYew and fresh Main shtitt n toi the Seree Silk aiul Wmil d luvks loens ni st hi us earl 2745 time l a ami this week ukliuc ami 11 iiMmtive Maleiials Sheplieic eieci A Lady Writes She Suffered So Would Hin To Mir la Bed For Days Is Now Well Cartcrsv Hie ill Tin fnllowliiK l ITnin Mra Will I IjiwIimii nf I altera villi I mil w il 1 1 1 ik till Ilvniii</t>
  </si>
  <si>
    <t>http://www.loc.gov/resource/sn86064187/1915-04-13/ed-1/</t>
  </si>
  <si>
    <t>http://www.loc.gov/resource/sn86064187/1915-04-13/ed-1/?sp=2</t>
  </si>
  <si>
    <t>https://www.loc.gov/resource/sn86064187/1915-04-13/ed-1/?sp=2&amp;q=international+exposition</t>
  </si>
  <si>
    <t>https://tile.loc.gov/text-services/word-coordinates-service?format=alto_xml&amp;segment=%2Fservice%2Fndnp%2Fokhi%2Fbatch_okhi_inola_ver02%2Fdata%2Fsn86064187%2F00200295201%2F1915041301%2F0947.xml&amp;q=international+exposition&amp;relevant_snippet=1</t>
  </si>
  <si>
    <t>https://tile.loc.gov/image-services/iiif/service:ndnp:okhi:batch_okhi_inola_ver02:data:sn86064187:00200295201:1915041301:0947/full/full/0/default.jpg</t>
  </si>
  <si>
    <t>Image 3 of Yorkville enquirer (Yorkville, S.C.), April 13, 1915</t>
  </si>
  <si>
    <t>sn84026925-1915-04-13-ed-1-0152</t>
  </si>
  <si>
    <t>son Yorkvllle Distance 120 feet 5 inches Pole vaultfirst Montgomery Yorkville second Fischell Chester third Plaxico Yorkville Height 7 feet 10 inches 120yard hurdle first Montgomery Yorkville second Gill Rock Hill third Evans Lancaster Time 18 seconds Running broad jumpfirst Albert Rock Hill second McConnell Chester third Garrison Winthrop Training Distance 16 feet 10 inches 440yard run first McConnell Chester second Gill Rock Hillj third Albert Rock mil Time 64 2 seconas izpounu j shot putfirst Carothers Winthrop Training second Garrison Yorkville third Dobbins Rock Hill 31 feet four inches 1mile runfirst Dobbins Rock Hill second Elliott Winnsboro third Herndon Yorkville Time 67 25 seconds SOUTH CAROLINA NEWS The experiment of a Jitney line is being tried out In Columbia The South Atlantic baseball league which includes clubs in Charleston and Columbia opened the 1915 season yesterday Lewis W Haskell of Columbia American consul at Nish Servia has returned to the United States on a furlough An attempt was made to wreck a passenger train on the Blue Ridge railway near James station Saturday night by placing cross ties on the track Little damage was done The South Carolina Cotton Seed Crushers association has purchased 150000 tons of coal which</t>
  </si>
  <si>
    <t>http://www.loc.gov/resource/sn84026925/1915-04-13/ed-1/</t>
  </si>
  <si>
    <t>http://www.loc.gov/resource/sn84026925/1915-04-13/ed-1/?sp=3</t>
  </si>
  <si>
    <t>https://www.loc.gov/resource/sn84026925/1915-04-13/ed-1/?sp=3&amp;q=international+exposition</t>
  </si>
  <si>
    <t>https://tile.loc.gov/text-services/word-coordinates-service?format=alto_xml&amp;segment=%2Fservice%2Fndnp%2Fscu%2Fbatch_scu_elgincatfishstomp_ver02%2Fdata%2Fsn84026925%2F00295862245%2F1915041301%2F0152.xml&amp;q=international+exposition&amp;relevant_snippet=1</t>
  </si>
  <si>
    <t>https://tile.loc.gov/image-services/iiif/service:ndnp:scu:batch_scu_elgincatfishstomp_ver02:data:sn84026925:00295862245:1915041301:0152/full/full/0/default.jpg</t>
  </si>
  <si>
    <t>Image 4 of Bryan daily eagle and pilot (Bryan, Tex.), April 13, 1915</t>
  </si>
  <si>
    <t>sn86088651-1915-04-13-ed-1-1267</t>
  </si>
  <si>
    <t>THIS HHYAN MiTY EAGLE TUESDAY APRIL 13 115 CLASSIFIED ADS WANTED WANTED Nl cUfn rng must be clean Kwlo ofnce FOR SALE VOn SALE One folding bed at a imrRiiln Iliono 174 FOK HAIK ItoxlhliTcil lerary Imll a1f extra kioI nix weeks old 1 AIho oiio tulmliir Hcpanitor Rood ron ditlon loo Hiiiiill for our iikp rlen view IHilry Iliono i is Toil HAIK All klndM of pot plnntn tut flower and Roldflhh Se Mis M Irotor TOIL SAIKOim nixfoot lloor nho case at a ImrKatn Tlie Smith Im Comiinny BIG CUT IN PRICES ON lOll HAIK Ovorlnnd touring car liext lm In Ilryun flrMdima con dition torniH J Wtlib Hownll FOR RENT HOlSIC KOIl KKNT Six roonm con vcnlcnt to IiiihIiichh S W Pilchennn FOR IlKNT Kuril lulled apartments notitliraHt rooms and porch two blocks from car linn Miss Grace Powman Iliono 109 LOST LOST lluni li of kys with my name on same Please return to me Charles 0 Smith ALLCOMPANY STARS NAMED In the contest or the selection of nilcompany stars in basketball today five men were awarded silver basket balla In this number were Grlesen beck llozeman Zuhl Oarza and Al len Those receiving mention were</t>
  </si>
  <si>
    <t>http://www.loc.gov/resource/sn86088651/1915-04-13/ed-1/</t>
  </si>
  <si>
    <t>http://www.loc.gov/resource/sn86088651/1915-04-13/ed-1/?sp=4</t>
  </si>
  <si>
    <t>https://www.loc.gov/resource/sn86088651/1915-04-13/ed-1/?sp=4&amp;q=international+exposition</t>
  </si>
  <si>
    <t>https://tile.loc.gov/text-services/word-coordinates-service?format=alto_xml&amp;segment=%2Fservice%2Fndnp%2Ftxdn%2Fbatch_txdn_jaguar_ver01%2Fdata%2Fsn86088651%2F00202191125%2F1915041301%2F1267.xml&amp;q=international+exposition&amp;relevant_snippet=1</t>
  </si>
  <si>
    <t>https://tile.loc.gov/image-services/iiif/service:ndnp:txdn:batch_txdn_jaguar_ver01:data:sn86088651:00202191125:1915041301:1267/full/full/0/default.jpg</t>
  </si>
  <si>
    <t>Image 4 of Hopkinsville Kentuckian (Hopkinsville, Ky.), April 13, 1915</t>
  </si>
  <si>
    <t>sn86069395-1915-04-13-ed-1-0353</t>
  </si>
  <si>
    <t>4 HOPKINSVILLE KBKTUOKIAN APRIL 13 J v MORE BUGGIES AND BETTER BUGGIES THEY ARE STYLISH Its a Show to See Them You Are Invited to Visit Our Buggy Department Here You Will Find Buggies That Are Built To Wear THEY AREVBEAUTIES About two hundred for you to select from They are good under the paint We guar antee the BUGGIES we sell and our prices are most attractive FORBES MANUFACTURING COMPANY INCORPORATED EXCEEDED 10000 Continued from First Page 2 J 1 J 1 J 1 J J C GARY heifers to Lacy 1750 3500 steer 1050 W L Caudle 8O0 bull 900 6250 BINNS MILLING CO 5 head cattle 61 30500 M F WINFREE 1 Jersey cow to Redd 2600 2Steers to Taylor 5750 11500 1 Steer to Edwards 4000 1 J steer to 4500 1 J cow f 4400 1 cow to Myers rt i 4100 C C Major 250 5450 W H ADAMS SON 1 bull to C E Sivley 6150 1 Taylor 4500 2 steers to 7850 15700 1 steer Jones 5250 3 steers Taylor 7450 22350 1 steer Jones 6650 1 Redd 6700 5 steers Taylor 69 34500 31100 J E GOSSETT 1 red bull to</t>
  </si>
  <si>
    <t>http://www.loc.gov/resource/sn86069395/1915-04-13/ed-1/</t>
  </si>
  <si>
    <t>http://www.loc.gov/resource/sn86069395/1915-04-13/ed-1/?sp=4</t>
  </si>
  <si>
    <t>https://www.loc.gov/resource/sn86069395/1915-04-13/ed-1/?sp=4&amp;q=international+exposition</t>
  </si>
  <si>
    <t>https://tile.loc.gov/text-services/word-coordinates-service?format=alto_xml&amp;segment=%2Fservice%2Fndnp%2Fkyu%2Fbatch_kyu_kryptonite_ver01%2Fdata%2Fsn86069395%2F00280763457%2F1915041301%2F0353.xml&amp;q=international+exposition&amp;relevant_snippet=1</t>
  </si>
  <si>
    <t>https://tile.loc.gov/image-services/iiif/service:ndnp:kyu:batch_kyu_kryptonite_ver01:data:sn86069395:00280763457:1915041301:0353/full/full/0/default.jpg</t>
  </si>
  <si>
    <t>Image 4 of The Prescott daily news (Prescott, Ark.), April 13, 1915</t>
  </si>
  <si>
    <t>sn90050307-1915-04-13-ed-1-0643</t>
  </si>
  <si>
    <t>x X z Zudora X The father knew that to recover the boy he would have to dig deep Into his purse That he was willing enough to do but what he wanted to be sure of was that the payment should be final lie did not wish to be hounded and pursued by that terror of uncer tainty of suspousc He was willing to pay in pride nnd money but he wanted security and peace In return The police were scouring the city but they found not the slightest clew to the whereabouts of the boy or of the character of the abductors After a week of misery some friend suggest ed that the services of one Qassatn All the mystic detective or the serv ices ot his niece should be secured The father was reluctaut for he held all these mystics ns coutemptible mountebanks who thrived upon the credulity of fools But the metropoli tan police bad failed nnd he was not B man to leave any stone unturned to recover his boy the apple of his eye So he and Mrs Van Wick decided to pay Hassam All a visit They sum moned the car and started</t>
  </si>
  <si>
    <t>http://www.loc.gov/resource/sn90050307/1915-04-13/ed-1/</t>
  </si>
  <si>
    <t>http://www.loc.gov/resource/sn90050307/1915-04-13/ed-1/?sp=4</t>
  </si>
  <si>
    <t>https://www.loc.gov/resource/sn90050307/1915-04-13/ed-1/?sp=4&amp;q=international+exposition</t>
  </si>
  <si>
    <t>https://tile.loc.gov/text-services/word-coordinates-service?format=alto_xml&amp;segment=%2Fservice%2Fndnp%2Farhi%2Fbatch_arhi_hypno_ver02%2Fdata%2Fsn90050307%2F00414212943%2F1915041301%2F0643.xml&amp;q=international+exposition&amp;relevant_snippet=1</t>
  </si>
  <si>
    <t>https://tile.loc.gov/image-services/iiif/service:ndnp:arhi:batch_arhi_hypno_ver02:data:sn90050307:00414212943:1915041301:0643/full/full/0/default.jpg</t>
  </si>
  <si>
    <t>Image 5 of Aberdeen herald (Aberdeen, Chehalis County, W.T.), April 13, 1915</t>
  </si>
  <si>
    <t>sn87093220-1915-04-13-ed-1-0150</t>
  </si>
  <si>
    <t>Tales of The Town Tersely Told For Corona coffee phone 1827R 47tf The PanHellenic assocation jas en tertained Saturday In Hoqulam by Miss Mullen and Miss Gregory Rev and Mrs T H Simpson had as bouse guests last week Mr and Mrs A L McLeod of Portland The White Rose club will hold its meeting next week at the home of Mrs Godfrey on First street I v The Sunshine club will be enter tained tomorrow at the home of Mrs Ifavis on Maple and Sixth streets I The Rowena club will hold its meet ing next week with Mrs Frank O Dole at her home 1404 Morgan street Mr and Mrs J S Waugh made an automobile excursion to Seattle last week greatly enjoying the trip both ways The Friends in Council club will bold its annual business session a week from today at the home of Mrs William Irvine In North Aberdeen Prof Elmer Jabr violin instructor departed last week for a tour of Mon tana with the expectation of making Us future home in some city in that state The Ladies Aid society of the Swed ish Mission will hold its meeting next week at the home</t>
  </si>
  <si>
    <t>http://www.loc.gov/resource/sn87093220/1915-04-13/ed-1/</t>
  </si>
  <si>
    <t>http://www.loc.gov/resource/sn87093220/1915-04-13/ed-1/?sp=5</t>
  </si>
  <si>
    <t>https://www.loc.gov/resource/sn87093220/1915-04-13/ed-1/?sp=5&amp;q=international+exposition</t>
  </si>
  <si>
    <t>https://tile.loc.gov/text-services/word-coordinates-service?format=alto_xml&amp;segment=%2Fservice%2Fndnp%2Fwa%2Fbatch_wa_icicle_ver01%2Fdata%2Fsn87093220%2F00200290471%2F1915041301%2F0150.xml&amp;q=international+exposition&amp;relevant_snippet=1</t>
  </si>
  <si>
    <t>https://tile.loc.gov/image-services/iiif/service:ndnp:wa:batch_wa_icicle_ver01:data:sn87093220:00200290471:1915041301:0150/full/full/0/default.jpg</t>
  </si>
  <si>
    <t>Image 5 of The Sentinel=record (Hot Springs, Ark.), April 13, 1915</t>
  </si>
  <si>
    <t>sn89051285-1915-04-13-ed-1-0764</t>
  </si>
  <si>
    <t>Princess Theatre The Paramount House The Keystone House The Best Picture House Today Wil iim S Hart leading star of the KayPee company featured in h magnificent two part drama The Rough Neck The new Royal Comedy Compa ny in a farce Burglars by Request i A crackerjack Princess comedy The Reformation of Peter and Paul 18 Exits Tlie Safest Theater 18 Exits Wednesday AnotherBig Keystone Comedy A lso the Mutual Weekly 5 and 10 Cents 18 Exits 18 Exits New uentrai TODAY EARL METCALE Ik IViitured today in Lullin greatest three reel sensation The Cipher Key A wonderful storj of intrigue on tin liijli s as HearstSeiig Weekly To uiing witn new war features Ham in the Harem One of the best comedies of the Ham series LYRIC TODAY Marie Walonni Sherman linin liriil and Ilex Do Itosolll in Mi great I vu reel drama of the Hack The Oak lawn Handicap A drama lor llot Springs peo ple Inij Drama The Story the Clock Told Warner feature A COMEDY Wedr esriay THE BLACK BOX k FOREST SERVICE SELLS TIMBER A lu ge tract of tviitoak timber still itod at M j M as sold Aiiil to Ira K</t>
  </si>
  <si>
    <t>http://www.loc.gov/resource/sn89051285/1915-04-13/ed-1/</t>
  </si>
  <si>
    <t>http://www.loc.gov/resource/sn89051285/1915-04-13/ed-1/?sp=5</t>
  </si>
  <si>
    <t>https://www.loc.gov/resource/sn89051285/1915-04-13/ed-1/?sp=5&amp;q=international+exposition</t>
  </si>
  <si>
    <t>https://tile.loc.gov/text-services/word-coordinates-service?format=alto_xml&amp;segment=%2Fservice%2Fndnp%2Farhi%2Fbatch_arhi_fearow_ver01%2Fdata%2Fsn89051285%2F00414212797%2F1915041301%2F0764.xml&amp;q=international+exposition&amp;relevant_snippet=1</t>
  </si>
  <si>
    <t>https://tile.loc.gov/image-services/iiif/service:ndnp:arhi:batch_arhi_fearow_ver01:data:sn89051285:00414212797:1915041301:0764/full/full/0/default.jpg</t>
  </si>
  <si>
    <t>Image 8 of Bismarck daily tribune (Bismarck, Dakota [N.D.]), April 13, 1915</t>
  </si>
  <si>
    <t>sn85042242-1915-04-13-ed-1-0715</t>
  </si>
  <si>
    <t>EIGHT ing Haseball Season of 1915 in Full Wing This Week Federals Opened Last Week and National and American Leagues Opening of Leagues Tomorrow will mark the opening of the National and American league seasons with the western and east ern clubs of each organization play ing in their own territories Wlhilo the weather conditions on the whole were not very desirable or conducive to early development of the players during their stay in the respective training camps managers and players alike are seemingly satisfied with the results of their spring practice Man ager Stallings is said to be more than hopeful that the Btoston Braves will repgat their victory of last year in the GRAND ITHMTRE Six wonderul acts picturiz Augusta Evans World Famous American Novel ST ELMO One Day Only WEDNESDAY April 14th GRAND THEATRE lilltjr Depoflt Boief For Rent Will Start the Ball Rolling Tomorrow Teams Have Changed Greatly and No One Has Line Up on the Situation New York April 12By the end of National league pennant race and sub tlie ensuing week the baseball sea3on sequent worlds series The Ameri of 1916 will be well under way and the fans will have begun their annual</t>
  </si>
  <si>
    <t>http://www.loc.gov/resource/sn85042242/1915-04-13/ed-1/</t>
  </si>
  <si>
    <t>http://www.loc.gov/resource/sn85042242/1915-04-13/ed-1/?sp=8</t>
  </si>
  <si>
    <t>https://www.loc.gov/resource/sn85042242/1915-04-13/ed-1/?sp=8&amp;q=international+exposition</t>
  </si>
  <si>
    <t>https://tile.loc.gov/text-services/word-coordinates-service?format=alto_xml&amp;segment=%2Fservice%2Fndnp%2Fndhi%2Fbatch_ndhi_epping_ver01%2Fdata%2Fsn85042242%2F00212478568%2F1915041301%2F0715.xml&amp;q=international+exposition&amp;relevant_snippet=1</t>
  </si>
  <si>
    <t>https://tile.loc.gov/image-services/iiif/service:ndnp:ndhi:batch_ndhi_epping_ver01:data:sn85042242:00212478568:1915041301:0715/full/full/0/default.jpg</t>
  </si>
  <si>
    <t>Image 8 of Evening times-Republican (Marshalltown, Iowa), April 13, 1915</t>
  </si>
  <si>
    <t>sn85049554-1915-04-13-ed-1-0437</t>
  </si>
  <si>
    <t>a Larsons Shoes k i Du Barry George Kleins sixpart French drama with Mrs Leslie Car ter as Jeannette will be shown at the Orpheum Thursday Friday and Sat urday April 15 16 and 17 Orpheum SALTS IF BACKACHY AND KIDNEYS HURT STOP EATING MEAT FOR A WHILE IF YOUR BLADDER IS TROUBLING YOU When you wake up with backache and dull misery in the kidney region it CASH BALANCE 3500 LESS generally means you have been eating too much meat says a wellknown authority Meat forms uric acid which overworks the kidneys in their effort to filter it from the blood and they become i_ _4 VUl Ui auu wui kidneys get sluggish and clog you must relieve them like you relieve your bowels removing all the bodys urinous waste else you have backache sick I headache dizzy spells your stomach sours tongue is coated and when the weather is bad you have rheumatic twinges The urine is cloudy full of sediment channels often get sore water scalds and you are obliged to seek re lief two or three times during the night Either consult a good reliable physi vescent lithiawater drink cian at once or get from your</t>
  </si>
  <si>
    <t>http://www.loc.gov/resource/sn85049554/1915-04-13/ed-1/</t>
  </si>
  <si>
    <t>http://www.loc.gov/resource/sn85049554/1915-04-13/ed-1/?sp=8</t>
  </si>
  <si>
    <t>https://www.loc.gov/resource/sn85049554/1915-04-13/ed-1/?sp=8&amp;q=international+exposition</t>
  </si>
  <si>
    <t>https://tile.loc.gov/text-services/word-coordinates-service?format=alto_xml&amp;segment=%2Fservice%2Fndnp%2Fiahi%2Fbatch_iahi_kalona_ver01%2Fdata%2Fsn85049554%2F00295876979%2F1915041301%2F0437.xml&amp;q=international+exposition&amp;relevant_snippet=1</t>
  </si>
  <si>
    <t>https://tile.loc.gov/image-services/iiif/service:ndnp:iahi:batch_iahi_kalona_ver01:data:sn85049554:00295876979:1915041301:0437/full/full/0/default.jpg</t>
  </si>
  <si>
    <t>Image 8 of The star-independent (Harrisburg, Pa.), April 13, 1915</t>
  </si>
  <si>
    <t>sn86081330-1915-04-13-ed-1-0766</t>
  </si>
  <si>
    <t>8 What Doctors Use for Eczema A wotklni combination of ll Wlntctvfacn Thymol and other kuJ Ing Ingredient called D D P Pre aerlptloa li now a awlto remedy f akin spaolalists tor all ikla dis aaea It penetrate tho pores gi Instant relief from the aioat distress ing itch It soothing oils eulckly heal the Inflamed ttuuea Test its soothing effeot All drug gists have a generous trial hottle for nly tSc Come and let us tell rou about our money back guarantee offer to free you from your dlatress Ask also about D D D Soap liercu the dnunlat 1 X Third P R R Slatloa Mall order received NAVAL PROBLEMS How to Protect Warships From Mines and Torpedoes The next departure in the construc tion of war vessels will be armoring their bottoms The mines and the sub marines have demonstrated thai side armor and impenetrable turrets are of Tery small account when the bottom oi a ship can be so easily pierced The problem of protecting the bot tom may IOOK insoluble but it tan not look more hopeless than the protec tion of the sides did fifty or sixty years ago Tae irea of getting</t>
  </si>
  <si>
    <t>http://www.loc.gov/resource/sn86081330/1915-04-13/ed-1/</t>
  </si>
  <si>
    <t>http://www.loc.gov/resource/sn86081330/1915-04-13/ed-1/?sp=8</t>
  </si>
  <si>
    <t>https://www.loc.gov/resource/sn86081330/1915-04-13/ed-1/?sp=8&amp;q=international+exposition</t>
  </si>
  <si>
    <t>https://tile.loc.gov/text-services/word-coordinates-service?format=alto_xml&amp;segment=%2Fservice%2Fndnp%2Fpst%2Fbatch_pst_erie_ver02%2Fdata%2Fsn86081330%2F00296027996%2F1915041301%2F0766.xml&amp;q=international+exposition&amp;relevant_snippet=1</t>
  </si>
  <si>
    <t>https://tile.loc.gov/image-services/iiif/service:ndnp:pst:batch_pst_erie_ver02:data:sn86081330:00296027996:1915041301:0766/full/full/0/default.jpg</t>
  </si>
  <si>
    <t>Image 9 of The Detroit times (Detroit, Mich.), April 13, 1915, (AFTERNOON EDITION)</t>
  </si>
  <si>
    <t>sn83016689-1915-04-13-ed-1-0130</t>
  </si>
  <si>
    <t>A Passing Cloud WILLARDS LIFE STORY How Shorty Willard Won First Fight The Dally Tinea seat Ua boxing expert who write under the name ot Left Hook to Jeaa Willard birthplace In Pottowatomle county Kan to obtain an authentic account of the champion early life Thin coupled with the record of hi Ist er activities make U chapter covering the career of the man who whipped Jack Johnson Herewith la the firstEditor o BY LIFT HOOK CHAPTER I On Dec 29 18S1 about alt week before John L Sullivan polished off faddy Ryan In nine rounda and orig taated a line of glove champlona Jest Willard champion heavyweight of the world was born In St tier Ban Womega a few mtlea away sticks tenaciously to It claim aa the cotnboy champ birthplace but St Clere point out the very house Jo Overtook the Fleeing Buck re nnl Dragged the Man Off the Beat and the epot where he waa once atabbed u prove ita I aim that be lived there for 13 yeara Emmett the larger city of the three add Ha bit and nhowe where Jeea conducted a livery stable In the daye when he did all bin fight</t>
  </si>
  <si>
    <t>http://www.loc.gov/resource/sn83016689/1915-04-13/ed-1/</t>
  </si>
  <si>
    <t>http://www.loc.gov/resource/sn83016689/1915-04-13/ed-1/?sp=9</t>
  </si>
  <si>
    <t>https://www.loc.gov/resource/sn83016689/1915-04-13/ed-1/?sp=9&amp;q=international+exposition</t>
  </si>
  <si>
    <t>https://tile.loc.gov/text-services/word-coordinates-service?format=alto_xml&amp;segment=%2Fservice%2Fndnp%2Fmimtptc%2Fbatch_mimtptc_leonidas_ver01%2Fdata%2Fsn83016689%2F0027955226A%2F1915041301%2F0130.xml&amp;q=international+exposition&amp;relevant_snippet=1</t>
  </si>
  <si>
    <t>https://tile.loc.gov/image-services/iiif/service:ndnp:mimtptc:batch_mimtptc_leonidas_ver01:data:sn83016689:0027955226A:1915041301:0130/full/full/0/default.jpg</t>
  </si>
  <si>
    <t>Image 1 of Medford mail tribune. (Medford, Or.) 1909-1989 (Oregon), April 14, 1915, (SECOND EDITION)</t>
  </si>
  <si>
    <t>97071090-1915-04-14-ed-1-0907</t>
  </si>
  <si>
    <t>Hton fhf jfmi 207 Second Slrttt1 Medford Mail Tribune SECOND EDITION WEATHER Mnx 11 AJln iHn lalr Llght IYot Tonight 7 iff Kortyflflli Year Unity Tiiiiii Vrnr RUSSIANS TAKE Aflcr n TwclvcHcur Bailie Czars Troops Capture Main Mountain Crest Considered Impregnable Battle In Prepress AIoiiji Hundred Mllo Front IKMIIKIKI Aiuil IHi vlii Plrn print mill IiiiiiIiiii April II til P III Ill II ittHUiltU nlluok lv tilt IdHxiiiiis mi Hi right Hunk of Hi Austrian position nt Mornlaboritf on tin Hungarian shin nf Hit cant Hi skht mniinlniiiM nml iilniut filly mile Mintli il Promvsl tho AuMrimis were forced nller a IttflvrliiMir lint lie in make a pteclpitate iittiiit Tin vlnil iniiiii most in this district which tin AiimIHimih cnnnlcied In In1 impiiiiiuthli I now in lliinsiuu hand Tin iniiiii limlv nf tin AuMiliin niiiiy tlmii mowit on lnlnin wheio tlllV fllllllll III IttlKxillllK ptCplllCll in ii Mintiv ililViiniti position nml tliiv nuiiiti won miiiImi Another nltiiik iiiinli liv tin AiilrimiH in Ii iinlli mi ililiict il twmk mill Vcrrtxkini met with it nhuihir check tlif ltii hliuiM niiiiiiti n initinii I In il inili finin ok Tlii left flinili nf litis Aulriiin mm iimlir Iliiiiiiiniiil nl Aiehdiiko lniili IVnlliiiiiiil</t>
  </si>
  <si>
    <t>http://www.loc.gov/resource/97071090/1915-04-14/ed-1/</t>
  </si>
  <si>
    <t>http://www.loc.gov/resource/97071090/1915-04-14/ed-1/?sp=1</t>
  </si>
  <si>
    <t>https://www.loc.gov/resource/97071090/1915-04-14/ed-1/?sp=1&amp;q=international+exposition</t>
  </si>
  <si>
    <t>https://tile.loc.gov/text-services/word-coordinates-service?format=alto_xml&amp;segment=%2Fservice%2Fndnp%2Foru%2Fbatch_oru_iraryan_ver01%2Fdata%2F97071090%2F00200298305%2F1915041401%2F0907.xml&amp;q=international+exposition&amp;relevant_snippet=1</t>
  </si>
  <si>
    <t>https://tile.loc.gov/image-services/iiif/service:ndnp:oru:batch_oru_iraryan_ver01:data:97071090:00200298305:1915041401:0907/full/full/0/default.jpg</t>
  </si>
  <si>
    <t>Image 2 of The daily star-mirror (Moscow, Idaho), April 14, 1915</t>
  </si>
  <si>
    <t>sn89055128-1915-04-14-ed-1-0352</t>
  </si>
  <si>
    <t>THE DAILY STAR MIRROR Published every evening except Sun day at Moscow Idaho S E HUTTON Editor and Proprietor D W GREENEURG City Editor The Official Newspaper of the City Moscow Entered as secondclass matter Oc tober 16 1911 at the postoffice Moscow Idaho under the Act of Con gress of March 1879 SUBSCRIPTION RATES Delivered by carrier to any part of the city Per Month Payment in advance to a date one month or more from date of payment Three Months Six Months 50c 150 275 One Year 500 By Mafl outside of city and on rural routes Per Month Three Months Six Months One Year 35c 100 175 300 The Daily StarMirror is delivered every evening except Sunday by carrier in Moscow between the hours of 430 and 600 All copy for advertisements must be in the office at 1000 a m of day on which they are to appear All complaints of whatsoever nature should be made at the office at once The Daily StarMirror carries the Uni ted Press Associations Service WEDNESDAY APRIL 14 1915 These last few years we have been hearing a great deal about efficiency scientific management and the like The enthusiasm for</t>
  </si>
  <si>
    <t>http://www.loc.gov/resource/sn89055128/1915-04-14/ed-1/</t>
  </si>
  <si>
    <t>http://www.loc.gov/resource/sn89055128/1915-04-14/ed-1/?sp=2</t>
  </si>
  <si>
    <t>https://www.loc.gov/resource/sn89055128/1915-04-14/ed-1/?sp=2&amp;q=international+exposition</t>
  </si>
  <si>
    <t>https://tile.loc.gov/text-services/word-coordinates-service?format=alto_xml&amp;segment=%2Fservice%2Fndnp%2Fidhi%2Fbatch_idhi_jerusalem_ver01%2Fdata%2Fsn89055128%2F00414211434%2F1915041401%2F0352.xml&amp;q=international+exposition&amp;relevant_snippet=1</t>
  </si>
  <si>
    <t>https://tile.loc.gov/image-services/iiif/service:ndnp:idhi:batch_idhi_jerusalem_ver01:data:sn89055128:00414211434:1915041401:0352/full/full/0/default.jpg</t>
  </si>
  <si>
    <t>Image 2 of The Topeka state journal (Topeka, Kansas), April 14, 1915, (HOME EDITION)</t>
  </si>
  <si>
    <t>sn82016014-1915-04-14-ed-1-0489</t>
  </si>
  <si>
    <t>THE TOPEKAV PATTY STATE JOTTr WEDNESDAY EVENING APRIL 14 1915 ml CZbZsZi I ON EVE OF BIG COLLEGE BATTLE tContlnued from Page One1 McEachron Justice John S Dawson and E W Rankin Frederick Courtenay Barber directorgeneral of the campaign will ex plain the plan of action in the cam paign Then the 8000 names of pro spective subscribers will be divided impartially among the divisions and this work of distribution undoubtedly will take some time Parade Grows Daily It was reported today by Dr E S Pettyjohn chairman of the parade committee that great progress is be ing made in the preparatory work in connection with the mammoth parade that will be held Saturday afternoon at two oclock The Topeka high school and her various organizations will be repre sented with 100 autos in the parade and the machines will be decorated High School Coinmittoes Committees on parade have been appointed by the high school classes The senior class has appointed these committees Transportation committee William Macferran Ewing Fergus and James Lindsay For decoration Paul Young Isabelle Sweet and Laura Neiswen ger The junior class appointed Auto mobile committee Miss Esther Thom as Miss Marian Dana and Miss Faith Young</t>
  </si>
  <si>
    <t>http://www.loc.gov/resource/sn82016014/1915-04-14/ed-1/</t>
  </si>
  <si>
    <t>http://www.loc.gov/resource/sn82016014/1915-04-14/ed-1/?sp=2</t>
  </si>
  <si>
    <t>https://www.loc.gov/resource/sn82016014/1915-04-14/ed-1/?sp=2&amp;q=international+exposition</t>
  </si>
  <si>
    <t>https://tile.loc.gov/text-services/word-coordinates-service?format=alto_xml&amp;segment=%2Fservice%2Fndnp%2Fkhi%2Fbatch_khi_corbett_ver01%2Fdata%2Fsn82016014%2F00295870242%2F1915041401%2F0489.xml&amp;q=international+exposition&amp;relevant_snippet=1</t>
  </si>
  <si>
    <t>https://tile.loc.gov/image-services/iiif/service:ndnp:khi:batch_khi_corbett_ver01:data:sn82016014:00295870242:1915041401:0489/full/full/0/default.jpg</t>
  </si>
  <si>
    <t>Image 3 of Albuquerque morning journal (Albuquerque, N.M.), April 14, 1915, (CITY EDITION)</t>
  </si>
  <si>
    <t>sn84031081-1915-04-14-ed-1-0887</t>
  </si>
  <si>
    <t>ALBUQUERQUE MORNING JOURNAL WEDNESDAY APRIL 14 1915 THREE Whats New in New Mexico EATH COMES TO SHI11FEIIN Wit BfkTHiNG godyofMrs Angus McGillivray Found by Friends in Tub Life Extinct When Physi cians Arrive cii och to oia JOUHM IV Vlril 13 Mi Angus of he well known S va ley sheep man was found flu i t h bathtub at her home this shortly before 4 oclock S H Vbl Ued with u faint M ii while in the water and when i Tiuns w ii e ialled lr J A Hulls iTir J X Mawle Lie extinct C dmtorn found no water In her lo UnnhK d HIrovlDg the theory VMdVfJllUvrHy at 1 oclock JliH furiioon telephoned Mrs S G Mor v skin the latter to uecompanN hi a party this afternoon Mrs 1 cunie early and Mr McGU H 1 excused he self aln that she iHnieU to Uke a hath before going Uthi In al llnllH Wlvlf Mrs Mclilllivray uppeareil limsv and nervous she seemed in soil health anl only today had given r assent to Join a new dan in class which was to have held its first mi in tomorrow evening Shy had In art</t>
  </si>
  <si>
    <t>http://www.loc.gov/resource/sn84031081/1915-04-14/ed-1/</t>
  </si>
  <si>
    <t>http://www.loc.gov/resource/sn84031081/1915-04-14/ed-1/?sp=3</t>
  </si>
  <si>
    <t>https://www.loc.gov/resource/sn84031081/1915-04-14/ed-1/?sp=3&amp;q=international+exposition</t>
  </si>
  <si>
    <t>https://tile.loc.gov/text-services/word-coordinates-service?format=alto_xml&amp;segment=%2Fservice%2Fndnp%2Fnmu%2Fbatch_nmu_killdeer_ver01%2Fdata%2Fsn84031081%2F00296025446%2F1915041401%2F0887.xml&amp;q=international+exposition&amp;relevant_snippet=1</t>
  </si>
  <si>
    <t>https://tile.loc.gov/image-services/iiif/service:ndnp:nmu:batch_nmu_killdeer_ver01:data:sn84031081:00296025446:1915041401:0887/full/full/0/default.jpg</t>
  </si>
  <si>
    <t>Image 3 of Ellsworth American (Ellsworth, Me.), April 14, 1915</t>
  </si>
  <si>
    <t>sn84022374-1915-04-14-ed-1-0116</t>
  </si>
  <si>
    <t>KirrKRY TO OARinoU Edn Mwson gd of Moniioii was instantly killed Saturday by bor len yearold brother Robert who eimed t hr ilb revolver be did not know wen loaded The term buildings of Fred Henson at Riley were burned last Tburaday night willi tbirtyBve heed of llolatein cows poultry end term implements In cluding e flOOO milking machine The loss is shout B000 Emery Ward aged twentytwo years Of Limestone apparently taken suddenly inssiie kept Limestone and Fort Fairfield n terror several hours last Tbursday He purchased 100 sticks of dynamite at a Limestone store and going to a held near his borne exploded ninetyseven sticks nesrly wrecking his fathers bouse and breaking glass in houses in the vicinity With the remaining sticks of dynamite he went to a danoe and amused himself by lighting the fuses then blowing them out Thi dance It la needless to say came to a sudden end He would up his wild career by shooting and dangerously wounding an officer who attempted to arrest him The bullet entered just below the officers heart and taking a downward course lodged in bis hip It la believed he will recot er COUNTY NEWS SWANS ISLAND</t>
  </si>
  <si>
    <t>http://www.loc.gov/resource/sn84022374/1915-04-14/ed-1/</t>
  </si>
  <si>
    <t>http://www.loc.gov/resource/sn84022374/1915-04-14/ed-1/?sp=3</t>
  </si>
  <si>
    <t>https://www.loc.gov/resource/sn84022374/1915-04-14/ed-1/?sp=3&amp;q=international+exposition</t>
  </si>
  <si>
    <t>https://tile.loc.gov/text-services/word-coordinates-service?format=alto_xml&amp;segment=%2Fservice%2Fndnp%2Fme%2Fbatch_me_bangor_ver02%2Fdata%2Fsn84022374%2F00332895412%2F1915041401%2F0116.xml&amp;q=international+exposition&amp;relevant_snippet=1</t>
  </si>
  <si>
    <t>https://tile.loc.gov/image-services/iiif/service:ndnp:me:batch_me_bangor_ver02:data:sn84022374:00332895412:1915041401:0116/full/full/0/default.jpg</t>
  </si>
  <si>
    <t>Image 3 of The Manning times (Manning, Clarendon County, S.C.), April 14, 1915</t>
  </si>
  <si>
    <t>sn86063760-1915-04-14-ed-1-0341</t>
  </si>
  <si>
    <t>Rheumatism Just put a few dropsof Sloans on the painful spot and the pain stops It is really wonderful how quickly Sloans acts No need to rub it inlaid on lightly it penetrates to the bone and brings relief at once Kills rheumatic pain instantly Mr James F Alexander of North ar pavell Me writea Many strains in my back and hips brought on rhen matiem in the seiati nerve I had it so bad one ih when sitting in my chair that I hdto Jump on my feet to get T et once applied your Liniment zted par and in less then ten was perfectly easy I think S eofallLiniments I have Z7OANS 44 LINIMENT Kills Pain At al dealers 25e Send four cents in stamps for a TRIAL BOTTE Dr Earl S Sloan Inc Dept B Phiadelpha Pa How To Uive Quinine To Children FEBRILNtis the trademark name given to an improved Quinine It is a TastelessSyrup pleas ant to take and does not disturb the stomach Children take it and never know it is Quinine Also especially adapted to adults who cannot take ordinary Quinine Does not nauseate nor cause nervousness nor ringing in the head T</t>
  </si>
  <si>
    <t>http://www.loc.gov/resource/sn86063760/1915-04-14/ed-1/</t>
  </si>
  <si>
    <t>http://www.loc.gov/resource/sn86063760/1915-04-14/ed-1/?sp=3</t>
  </si>
  <si>
    <t>https://www.loc.gov/resource/sn86063760/1915-04-14/ed-1/?sp=3&amp;q=international+exposition</t>
  </si>
  <si>
    <t>https://tile.loc.gov/text-services/word-coordinates-service?format=alto_xml&amp;segment=%2Fservice%2Fndnp%2Fscu%2Fbatch_scu_babytate_ver01%2Fdata%2Fsn86063760%2F0021110997A%2F1915041401%2F0341.xml&amp;q=international+exposition&amp;relevant_snippet=1</t>
  </si>
  <si>
    <t>https://tile.loc.gov/image-services/iiif/service:ndnp:scu:batch_scu_babytate_ver01:data:sn86063760:0021110997A:1915041401:0341/full/full/0/default.jpg</t>
  </si>
  <si>
    <t>Image 3 of The Prescott daily news (Prescott, Ark.), April 14, 1915</t>
  </si>
  <si>
    <t>sn90050307-1915-04-14-ed-1-0646</t>
  </si>
  <si>
    <t>The Prescott Daily News mr m Mews Printing Co second class mail matter Entew 4th 1905 at the postoffice tfovenb tVw net nf fcott Ark under the act of Congress March 3 1879 QUOTATION The blessings which the weak can aave their own season Tis a little To a cup of water yet its draught of cool refreshment drained by fev ered lips May give a shock of pleasure to the frame More exquisite than when nectarean juice Renews the life of joy in happiest hours _Tatfourd FURTHER light on radium The outburst of sensational discus sion of radium as a cure for cancer having subsided this method of treat ment is finding its true place and value as an aid to surgery Through constant study at the hands of many experts a new and better understand ing of its action is being attained The latest statement from an authori tative source is found in the annual report of the Harvard Cancer Com mission At the Collis P Huntington Hospital in Boston 200 milligrams of radium are in use under all the ad vantages of new and ingenious meth ods of application devised by the hos pital staff As a</t>
  </si>
  <si>
    <t>http://www.loc.gov/resource/sn90050307/1915-04-14/ed-1/</t>
  </si>
  <si>
    <t>http://www.loc.gov/resource/sn90050307/1915-04-14/ed-1/?sp=3</t>
  </si>
  <si>
    <t>https://www.loc.gov/resource/sn90050307/1915-04-14/ed-1/?sp=3&amp;q=international+exposition</t>
  </si>
  <si>
    <t>https://tile.loc.gov/text-services/word-coordinates-service?format=alto_xml&amp;segment=%2Fservice%2Fndnp%2Farhi%2Fbatch_arhi_hypno_ver02%2Fdata%2Fsn90050307%2F00414212943%2F1915041401%2F0646.xml&amp;q=international+exposition&amp;relevant_snippet=1</t>
  </si>
  <si>
    <t>https://tile.loc.gov/image-services/iiif/service:ndnp:arhi:batch_arhi_hypno_ver02:data:sn90050307:00414212943:1915041401:0646/full/full/0/default.jpg</t>
  </si>
  <si>
    <t>Image 4 of Bryan daily eagle and pilot (Bryan, Tex.), April 14, 1915</t>
  </si>
  <si>
    <t>sn86088651-1915-04-14-ed-1-1271</t>
  </si>
  <si>
    <t>TIW 1111 VAX DAfLY RAPLE WEDNESDAY APRIL 14 1915 CLASSIFIED ADS WANTED VASTKl NIc clean ra must be clean Rattle office FOR SALE FOR 8A1K n bargain One Inn foliliiiK bed nt lhone 171 T JOlt 8AIKAII kinds of pot plnnts tut flowers uiid goldfish See Mrs 0 M Prortor lOll SAIK OvtTlinid tourlni rnr best buy In llrynn fli wtc uhh roii lltlon terms 1 Webb Howell FOR RENT HOI SK KOIt It KNT Six rooms con venient to business S W Uurh nnnn FOIt RKXT Furnished apartments southeast rooms and porch two blorlm from car lino Miss Grace Ilowinan Phono 10 COMMISSIONERS COURT Road Matters Diteueeed Tax for Road Bond 57c on the 100 The third Joint meeting of the com missioners court Hiid the Rood roads advisory committee of road dlKtrlct No 1 wan held ycslerday afternoon with Jildno J T Maloney presiding and a full attendance of the rommls nloncrs and I I Mrlnnls J E Covey M V DanHhy and W J Coul ter of the committee and Consultlm Knglneer R I Morrison present The question of the aeries of the bond wan brought up and after con siderable discussion the court and committee aKreed</t>
  </si>
  <si>
    <t>http://www.loc.gov/resource/sn86088651/1915-04-14/ed-1/</t>
  </si>
  <si>
    <t>http://www.loc.gov/resource/sn86088651/1915-04-14/ed-1/?sp=4</t>
  </si>
  <si>
    <t>https://www.loc.gov/resource/sn86088651/1915-04-14/ed-1/?sp=4&amp;q=international+exposition</t>
  </si>
  <si>
    <t>https://tile.loc.gov/text-services/word-coordinates-service?format=alto_xml&amp;segment=%2Fservice%2Fndnp%2Ftxdn%2Fbatch_txdn_jaguar_ver01%2Fdata%2Fsn86088651%2F00202191125%2F1915041401%2F1271.xml&amp;q=international+exposition&amp;relevant_snippet=1</t>
  </si>
  <si>
    <t>https://tile.loc.gov/image-services/iiif/service:ndnp:txdn:batch_txdn_jaguar_ver01:data:sn86088651:00202191125:1915041401:1271/full/full/0/default.jpg</t>
  </si>
  <si>
    <t>Image 7 of Keowee courier (Pickens Court House, S.C.), April 14, 1915</t>
  </si>
  <si>
    <t xml:space="preserve">keowee courier </t>
  </si>
  <si>
    <t>Issues for July 12, 1850-May 17, 1851 have banner title: Courier</t>
  </si>
  <si>
    <t>sn84026912</t>
  </si>
  <si>
    <t>sn84026912-1915-04-14-ed-1-0960</t>
  </si>
  <si>
    <t>walhalla, pickens</t>
  </si>
  <si>
    <t>oconee, pickens</t>
  </si>
  <si>
    <t>pickens court house</t>
  </si>
  <si>
    <t>scu_imanidevore_ver02</t>
  </si>
  <si>
    <t>WHERE WORLDS GREATEST PIPE ORGAN WILL BE HEARD Festival HallPanamaPacific International Expositionfrom th Houth promenade of the South Gardens the facade of the Press building showing at the extreme right On the great organ in this hallone of the six greatest organs in tho worldCamille Saint Saens will play an original composition and there will be recitals by Edwin La mare of London Wallace Sabin and other maestros This hall will conter the intellectual dramatic musical ami literary life of the exposition at San Francisco many of the 400 conventions of this year making it their assembly place Marvels of Landscape Sculpture and Architecture Wonderful Exhibits at Huge PanamaPacific International Exposition San Francisco LOW ROUND TRIP RATES AFFORD GREATEST OPPORTUNITY OF A LIFETIME TO TAKE WONDERFUL JOURNEY AND SEE FINEST DISPLAYS OF WORLDS NATIONS These pictures at best can indicate but feebly tho indescribable marvelB presented by the PanamaPacific Interna tional exposition at San Francisco to which tho people of all nations aro thronging Fortytwo foreign nations and more than 80000 individual exhibitors representing every country on tho globe have sent to this wonderful 150000000 show tho best of their presentday achievements which are now displayed in the eleven colossal</t>
  </si>
  <si>
    <t>http://www.loc.gov/resource/sn84026912/1915-04-14/ed-1/</t>
  </si>
  <si>
    <t>http://www.loc.gov/resource/sn84026912/1915-04-14/ed-1/?sp=7</t>
  </si>
  <si>
    <t>https://www.loc.gov/resource/sn84026912/1915-04-14/ed-1/?sp=7&amp;q=international+exposition</t>
  </si>
  <si>
    <t>https://tile.loc.gov/text-services/word-coordinates-service?format=alto_xml&amp;segment=%2Fservice%2Fndnp%2Fscu%2Fbatch_scu_imanidevore_ver02%2Fdata%2Fsn84026912%2F00294558846%2F1915041401%2F0960.xml&amp;q=international+exposition&amp;relevant_snippet=1</t>
  </si>
  <si>
    <t>https://tile.loc.gov/image-services/iiif/service:ndnp:scu:batch_scu_imanidevore_ver02:data:sn84026912:00294558846:1915041401:0960/full/full/0/default.jpg</t>
  </si>
  <si>
    <t>Image 8 of Orleans County monitor (Barton, Vt.), April 14, 1915</t>
  </si>
  <si>
    <t>sn84022871-1915-04-14-ed-1-0122</t>
  </si>
  <si>
    <t>PAGE 8 ORLEANS COUNTY MONITOR WEDNESDAY APRIL 14 1915 Opening Day at PanamaPacific Expo sition Broke All Exposition Attendance Records ALL attendance records for expo sitions were broken at the open ing of the PanamaPacific Inter national Exposition in San Francisco on Feb 20 Vast crowds thronged the grounds when President Wilson press ed the button in Washington and each day since the attendance has been enor mous The huge buildings and beau tiful thoroughfares hummed with ac tivity and have continued to do so The Exposition has already demon strated at this early date that it will be a great success in every way From Left to Right Are Shown the Palace of Education Palace of Liberal Arts and Tower of Jewels The Avenue of Commonwealths at the Wonderful PanamaPacific Exposition Br r II o N the Avenue of Commonwealths at the PanamaPacific International Exposition Crowds passing building which is one of the Exposition In San Francisco Fountain of Energy When President l Wilson Opened the Panama Pacific Exposition IT Li to Sue AWUJJC 7 Y a ij o iHB Fountain of Energy when the water was released by resident II Wilson pressing a button at Washington on the</t>
  </si>
  <si>
    <t>http://www.loc.gov/resource/sn84022871/1915-04-14/ed-1/</t>
  </si>
  <si>
    <t>http://www.loc.gov/resource/sn84022871/1915-04-14/ed-1/?sp=8</t>
  </si>
  <si>
    <t>https://www.loc.gov/resource/sn84022871/1915-04-14/ed-1/?sp=8&amp;q=international+exposition</t>
  </si>
  <si>
    <t>https://tile.loc.gov/text-services/word-coordinates-service?format=alto_xml&amp;segment=%2Fservice%2Fndnp%2Fvtu%2Fbatch_vtu_asparagus_ver01%2Fdata%2Fsn84022871%2F00202194473%2F1915041401%2F0122.xml&amp;q=international+exposition&amp;relevant_snippet=1</t>
  </si>
  <si>
    <t>https://tile.loc.gov/image-services/iiif/service:ndnp:vtu:batch_vtu_asparagus_ver01:data:sn84022871:00202194473:1915041401:0122/full/full/0/default.jpg</t>
  </si>
  <si>
    <t>Image 1 of Catoctin clarion (Mechanicstown, Md.), April 15, 1915</t>
  </si>
  <si>
    <t>sn84026688-1915-04-15-ed-1-0046</t>
  </si>
  <si>
    <t>Established By Wm Need 1870 VOLUME XLV FREDERICK RAILROAD Thurmont Division Schedule In Effect Sept 27 1914 All trains Daily unless specifit d Leave Frederick Arrive Thurmont 730 a m m 940 a m 028 a m 1135 a 3 P m 2 10 p m 2 58 p m 410 p m 458 p m 435 p rn Except Sunday 523 p m 610 p 658 p m 830 p m Sunday Only 918 p m 1010 p m 1056 p m Leave Thurmont Arrive Frederick 610 a m 58 a m 822 a 910 a in 10 45 a 1130 p m 1238 p m 127 P m 315 p m 402 p m 510 p m 5 57 p m 623 p m Except Sunday 710 p m 700 p m 747 p m 925 p m Sunday Only 1007 pm NoteAll trains arriving and leaving Tnurmont scheduled from Western Mary land station NoteAll trains arriving an i leaving Frederick scheduled from Square Western Maryland R R Schedule In Effect Sept 27 1914 GOING WEST o 4 c 5 q i t t 5 ajC ofl CI i y J 5 23 33 O 410 am 607</t>
  </si>
  <si>
    <t>http://www.loc.gov/resource/sn84026688/1915-04-15/ed-1/</t>
  </si>
  <si>
    <t>http://www.loc.gov/resource/sn84026688/1915-04-15/ed-1/?sp=1</t>
  </si>
  <si>
    <t>https://www.loc.gov/resource/sn84026688/1915-04-15/ed-1/?sp=1&amp;q=international+exposition</t>
  </si>
  <si>
    <t>https://tile.loc.gov/text-services/word-coordinates-service?format=alto_xml&amp;segment=%2Fservice%2Fndnp%2Fmdu%2Fbatch_mdu_alvarez_ver01%2Fdata%2Fsn84026688%2F00415623410%2F1915041501%2F0046.xml&amp;q=international+exposition&amp;relevant_snippet=1</t>
  </si>
  <si>
    <t>https://tile.loc.gov/image-services/iiif/service:ndnp:mdu:batch_mdu_alvarez_ver01:data:sn84026688:00415623410:1915041501:0046/full/full/0/default.jpg</t>
  </si>
  <si>
    <t>Image 1 of Okolona messenger (Okolona, Miss.), April 15, 1915</t>
  </si>
  <si>
    <t>sn87065462-1915-04-15-ed-1-0444</t>
  </si>
  <si>
    <t>msar_hoitytoity_ver01</t>
  </si>
  <si>
    <t>4 f Oko seng p IV Democratic in Principle flat Indepemfont in Though nd Avtion tovotf to H inmtv Truth ni Hood iovrnmpnt VOL 43 OKOLONA MISSISSIPPI THURSlAY APRIL 15 im H N 16 MES LOHA ER Confederate Reunion Richmond Va April 13 1915 Ypecial Fifty years after the istruction of the Confederate ft ipital and the end of the bitter fy ar between the States the i rayclad veterans of the South r rn armis are to gather in the Ifa tt 1 f 1 1 1 t ia stronghold or the unieaer te States for the 1615 Reunion Vet V f the United Confederate rans June lst3rd M Ceremonies the most solemn y nd unique are to be staged in jTy Richmond during reunion week Tnd from every part of the o outh comes word of the thous i nds of visitors who are to at nd Arrangements for the ana n rwl nnm f rrf f 10 OOH trot i 11 in 1 1 ill i i i mil Auwvyu vi rans have been made by the t eneral committee headed by f ptain John Lamb Thegrant T iif of a flat railway rate of one nt</t>
  </si>
  <si>
    <t>http://www.loc.gov/resource/sn87065462/1915-04-15/ed-1/</t>
  </si>
  <si>
    <t>http://www.loc.gov/resource/sn87065462/1915-04-15/ed-1/?sp=1</t>
  </si>
  <si>
    <t>https://www.loc.gov/resource/sn87065462/1915-04-15/ed-1/?sp=1&amp;q=international+exposition</t>
  </si>
  <si>
    <t>https://tile.loc.gov/text-services/word-coordinates-service?format=alto_xml&amp;segment=%2Fservice%2Fndnp%2Fmsar%2Fbatch_msar_hoitytoity_ver01%2Fdata%2Fsn87065462%2F00295878253%2F1915041501%2F0444.xml&amp;q=international+exposition&amp;relevant_snippet=1</t>
  </si>
  <si>
    <t>https://tile.loc.gov/image-services/iiif/service:ndnp:msar:batch_msar_hoitytoity_ver01:data:sn87065462:00295878253:1915041501:0444/full/full/0/default.jpg</t>
  </si>
  <si>
    <t>Image 1 of Ottumwa tri-weekly courier (Ottumwa, Iowa), April 15, 1915</t>
  </si>
  <si>
    <t>sn86061215-1915-04-15-ed-1-0371</t>
  </si>
  <si>
    <t>T 1 h i 5 4 tk yr 4 I f W 4 1 lt rV Ijpf II Si SfaFVl li If lids N 1 I rv s k V fWrtr 1 1 1 A I rf W WA VOLUME SIXTYSEVEN I Russians Are Fighting Hard to Take Last of Roads to Hungarian Plains GERMANIC ALLIES CLAIM SUCCESSES Reports From East Are Not in Accord in the West Little Is Going on London April 14The struggle for the last of the Carpathian passeB re maining in the hands of the Germanic allies still holds the center of the war Btage In London the critical Impor tance of the series of fierce battles be ing waged along the eastern front from Baiifeld to Bukowina is so fully recog nized that the activities in other fields appear relatively of minor importance Each side is making claims of sue cess The Austrians assert that the Russian invaders have been held in check since March 20 but an official statement from Petrograd declares that fighting is in progress more than four teen miles to the south of Dukla pass which would indicate a considerable Russian advance in the direction of the Hungarian plains The</t>
  </si>
  <si>
    <t>http://www.loc.gov/resource/sn86061215/1915-04-15/ed-1/</t>
  </si>
  <si>
    <t>http://www.loc.gov/resource/sn86061215/1915-04-15/ed-1/?sp=1</t>
  </si>
  <si>
    <t>https://www.loc.gov/resource/sn86061215/1915-04-15/ed-1/?sp=1&amp;q=international+exposition</t>
  </si>
  <si>
    <t>https://tile.loc.gov/text-services/word-coordinates-service?format=alto_xml&amp;segment=%2Fservice%2Fndnp%2Fiahi%2Fbatch_iahi_hawkeye_ver01%2Fdata%2Fsn86061215%2F00295875422%2F1915041501%2F0371.xml&amp;q=international+exposition&amp;relevant_snippet=1</t>
  </si>
  <si>
    <t>https://tile.loc.gov/image-services/iiif/service:ndnp:iahi:batch_iahi_hawkeye_ver01:data:sn86061215:00295875422:1915041501:0371/full/full/0/default.jpg</t>
  </si>
  <si>
    <t>Image 1 of The Calhoun chronicle (Grantsville, W. Va.), April 15, 1915</t>
  </si>
  <si>
    <t>sn85059591-1915-04-15-ed-1-0064</t>
  </si>
  <si>
    <t>Subicription Ji00 a Year tn Advance Established June 12 1883 CaUmtn Good Government Pure Homes and Godly Hearts Grantsville W Va Thursday April 15 1915 PUBLISHED EVrwV fHURSDAV MORNIN3 32nd Year Whole No 1624 Mr Cabot Differs That Hon Godfrey L Cabot who has large business interests in this county believes that the present deplorable financial con dition of West Virginia is due to reckless extravagance and gross mismanagement instead of to the falling olf of liquor license revenue is evident from the fol lowing letter to the Parkersburg News Parkersburg W Va April 6 1915 To the Editor of The News Sir Referring to todays ed itorial ascribing the present fi j nancial stringency in state funds to the neglect of the legislature to do their duty in taxing coal oil and gas as desired by the GovernorI respectfully call at j tention to the Constitution of West Virginia Article 10 Sec tion 1 Taxation shall be equal and uniform throughout the State and all property both real and personal shall be taxed in proportion to its value to be ascribed as di rected by law No one spe cies of property from which a tax may be collected</t>
  </si>
  <si>
    <t>http://www.loc.gov/resource/sn85059591/1915-04-15/ed-1/</t>
  </si>
  <si>
    <t>http://www.loc.gov/resource/sn85059591/1915-04-15/ed-1/?sp=1</t>
  </si>
  <si>
    <t>https://www.loc.gov/resource/sn85059591/1915-04-15/ed-1/?sp=1&amp;q=international+exposition</t>
  </si>
  <si>
    <t>https://tile.loc.gov/text-services/word-coordinates-service?format=alto_xml&amp;segment=%2Fservice%2Fndnp%2Fwvu%2Fbatch_wvu_laird_ver01%2Fdata%2Fsn85059591%2F00414187262%2F1915041501%2F0064.xml&amp;q=international+exposition&amp;relevant_snippet=1</t>
  </si>
  <si>
    <t>https://tile.loc.gov/image-services/iiif/service:ndnp:wvu:batch_wvu_laird_ver01:data:sn85059591:00414187262:1915041501:0064/full/full/0/default.jpg</t>
  </si>
  <si>
    <t>Image 1 of The Hickman courier (Hickman, Ky.), April 15, 1915</t>
  </si>
  <si>
    <t>sn85052141-1915-04-15-ed-1-0412</t>
  </si>
  <si>
    <t>THE HieKMAN COURIER Walrrn Kentucky Oldret 1 Bnai N vvMHrr Large Paid Circulation oven Entire ounlyAII Home Print Stop When Subscription Eapiree Wtch for Blue Mark it Mean lour I me i Out Volume 55 HICKMAN KENTUCKY THURSDAY APRIL 15 1915 Number 43 INNOCENT BY 8TANDEK t AH N08E BROKEN Slick Amnions of Cayee irtud a eaoBOf ami walked In in with flying brick ben Ma i lav afternoon resulting m bu being broken and tan a1 laeeMoei1 A brisk thrown bj ii fTO said to have leeu Klin til Harry Iruill bit Am na Mjiiarely on tin bridge i a oat nihI kuocked bin cold a few tOOtta lr has r i in obi ootteo ami treated the hi it man lie t if I t waa on ni th rear lidford Beadle it ore u ami Nimlr 1iuiit nt idved u a difficulty with two Kroei When A utiiK ura eaaii mil the corner and waa bit bjf link tin ucgnie Hi i I If i weM for a daetor lot au iioua Ipoa hia return a third urgro bail put in tin ippearaoct made aoim insult tlitf renin 1 advanced iioii ilir tw U baM with a</t>
  </si>
  <si>
    <t>http://www.loc.gov/resource/sn85052141/1915-04-15/ed-1/</t>
  </si>
  <si>
    <t>http://www.loc.gov/resource/sn85052141/1915-04-15/ed-1/?sp=1</t>
  </si>
  <si>
    <t>https://www.loc.gov/resource/sn85052141/1915-04-15/ed-1/?sp=1&amp;q=international+exposition</t>
  </si>
  <si>
    <t>https://tile.loc.gov/text-services/word-coordinates-service?format=alto_xml&amp;segment=%2Fservice%2Fndnp%2Fkyu%2Fbatch_kyu_cardinal_ver01%2Fdata%2Fsn85052141%2F00202195064%2F1915041501%2F0412.xml&amp;q=international+exposition&amp;relevant_snippet=1</t>
  </si>
  <si>
    <t>https://tile.loc.gov/image-services/iiif/service:ndnp:kyu:batch_kyu_cardinal_ver01:data:sn85052141:00202195064:1915041501:0412/full/full/0/default.jpg</t>
  </si>
  <si>
    <t>Image 1 of The Lee County journal (Leesburg, Georgia;Leesburg, Ga.), April 15, 1915</t>
  </si>
  <si>
    <t>sn89053337-1915-04-15-ed-1-0756</t>
  </si>
  <si>
    <t>THE IEE COUNTY JOURNAL VOL XVIII NO 40 Citizens of Entire County Are Almest a Unit in Favorof Bonds The Board of Coanty Commis gloners at their last regular meeting paszed an order calting for an elee tion on May 2 todetermine wheth er or not bonds in the amount of 25000 shall be issuad Under the law this order must be run for one month so that every tax payver will he fully informoed previous to the eleetion just what he is expected ta yote for After two thirds of the qualified registered vo ters of the connty bave said by their lellut that they are in favor of Aihonds the Board of Commissioners then have authority to offer the glmnds for sale to the highest liddexl iin nd receive the funds obtained from ﬁgtlnc sale o Tt would he probably impnssihe to get the people of the entire coun ty or any wuther county for that éumtter to vote unanimously onany proposition and there will doubt _less bie some oppesition to one or fxmre of the items mentioned in te call for election Those who have studied the question from cvmv angle through are with the com missioners</t>
  </si>
  <si>
    <t>http://www.loc.gov/resource/sn89053337/1915-04-15/ed-1/</t>
  </si>
  <si>
    <t>http://www.loc.gov/resource/sn89053337/1915-04-15/ed-1/?sp=1</t>
  </si>
  <si>
    <t>https://www.loc.gov/resource/sn89053337/1915-04-15/ed-1/?sp=1&amp;q=international+exposition</t>
  </si>
  <si>
    <t>https://tile.loc.gov/text-services/word-coordinates-service?format=alto_xml&amp;segment=%2Fservice%2Fndnp%2Fgu%2Fbatch_gu_henson_ver02%2Fdata%2Fsn89053337%2F00517010443%2F1915041501%2F0756.xml&amp;q=international+exposition&amp;relevant_snippet=1</t>
  </si>
  <si>
    <t>https://tile.loc.gov/image-services/iiif/service:ndnp:gu:batch_gu_henson_ver02:data:sn89053337:00517010443:1915041501:0756/full/full/0/default.jpg</t>
  </si>
  <si>
    <t>Image 1 of The mirror (Stillwater, Minn.), April 15, 1915</t>
  </si>
  <si>
    <t xml:space="preserve">the mirror </t>
  </si>
  <si>
    <t>sn90060762</t>
  </si>
  <si>
    <t>sn90060762-1915-04-15-ed-1-0269</t>
  </si>
  <si>
    <t>stillwater</t>
  </si>
  <si>
    <t>mnhi_disco_ver01</t>
  </si>
  <si>
    <t>Established 1887 PANDMti ALAND DI VIDED A WORLD UNITED The Achievements of the US in the waterway at Panama Historic Plans and Dreams of Dividing the American Continent by a Canal finally Achieved by US Engineering Science and Courage After Repeated Failure by Other Nations Chautauqua Paper By JEC This year is to see the consuma tion of an idea generated over two thousand years ago 590 BC in the ripest days of Grecian intellect an idea which has given to the world more of achievement and of pro gress than has any other single idea originating of man The completion and opening of the Panama Canal to the overseas traffic of the world makes fact of the theory advanced by Aristotle Sene ca and Pliny of a directly western route from Europe to Asia makes real the dreams of a western water way from Spain to the country of the great Khan and the fabled riches of Cathay which inspired the life of Christopher Columbo the Genoese sailor who doubled the size of the known world and with the Suez Canal makes possible the al most direct circumnavigation of the Earth The American nation is this year to give</t>
  </si>
  <si>
    <t>http://www.loc.gov/resource/sn90060762/1915-04-15/ed-1/</t>
  </si>
  <si>
    <t>http://www.loc.gov/resource/sn90060762/1915-04-15/ed-1/?sp=1</t>
  </si>
  <si>
    <t>https://www.loc.gov/resource/sn90060762/1915-04-15/ed-1/?sp=1&amp;q=international+exposition</t>
  </si>
  <si>
    <t>https://tile.loc.gov/text-services/word-coordinates-service?format=alto_xml&amp;segment=%2Fservice%2Fndnp%2Fmnhi%2Fbatch_mnhi_disco_ver01%2Fdata%2Fsn90060762%2F00199919830%2F1915041501%2F0269.xml&amp;q=international+exposition&amp;relevant_snippet=1</t>
  </si>
  <si>
    <t>https://tile.loc.gov/image-services/iiif/service:ndnp:mnhi:batch_mnhi_disco_ver01:data:sn90060762:00199919830:1915041501:0269/full/full/0/default.jpg</t>
  </si>
  <si>
    <t>Image 10 of The Ogden standard (Ogden City, Utah), April 15, 1915, (4 P.M. City Edition)</t>
  </si>
  <si>
    <t>sn85058396-1915-04-15-ed-1-0971</t>
  </si>
  <si>
    <t>D I 10 THE OGDEN STANDARD OCDEN UTAH THURSDAY APRIL 15 195 j I Every Man Read I This This treatment is said to haves acquired a wonderful reputation throughout the Kast owing to its peculiar propensity to fortify the nerve force and generate health and a consequent person al magnetism so essential to the happiness of every normal human being It is claimed to be a blessing to those who are phy sically impaired gloomy de spondent nervous or who have trembling of the limbs dizzi ness heart palpitation cold hands and feet insomnia fear without cause timidity in ven turing and general inability to act rationalh as others do Also of vast benefit to writers pro fessional men office workers and the victims of societys late I hours and overindulgence in wines liquors etc By oblaining the treatment at 1 some well stocked pharmacy no one need know of anothers trouble while the treatment has been widely prescribed ami dis pensed heretofore by phsicians and pharmacists the srain tab lots are so prepared with full directions for self administra tlon that it is wholly unnoces sary to pn I physician for prc t scribing them lust ask for</t>
  </si>
  <si>
    <t>http://www.loc.gov/resource/sn85058396/1915-04-15/ed-1/</t>
  </si>
  <si>
    <t>http://www.loc.gov/resource/sn85058396/1915-04-15/ed-1/?sp=10</t>
  </si>
  <si>
    <t>https://www.loc.gov/resource/sn85058396/1915-04-15/ed-1/?sp=10&amp;q=international+exposition</t>
  </si>
  <si>
    <t>https://tile.loc.gov/text-services/word-coordinates-service?format=alto_xml&amp;segment=%2Fservice%2Fndnp%2Fuuml%2Fbatch_uuml_hincapie_ver01%2Fdata%2Fsn85058396%2Fprint%2F1915041501%2F0971.xml&amp;q=international+exposition&amp;relevant_snippet=1</t>
  </si>
  <si>
    <t>https://tile.loc.gov/image-services/iiif/service:ndnp:uuml:batch_uuml_hincapie_ver01:data:sn85058396:print:1915041501:0971/full/full/0/default.jpg</t>
  </si>
  <si>
    <t>Image 2 of The citizen (Berea, Ky.), April 15, 1915</t>
  </si>
  <si>
    <t>sn85052076-1915-04-15-ed-1-0122</t>
  </si>
  <si>
    <t>Pngn Two TIIF CITIZEN J April 15 fOtS I The Citizen a family newspaper far all that la right tree ee Intsrestlsg Published every Thiireilsy at Here Rjp BEREA PUBLISHING CO I nror point ed WM C FROST Unaeh4W C H WFRTENBtRCER Maias E4nr P O BOWMAN AMsai sUaee Subscription Rataa PAYABIK IN ADVANCK One mr Jioo Sis Month 60 Trtree Months 5 1 lend mmtfT tt loioffir or Ftprnm M imr Orttrr lHsftftrgitered Letter ot om ni two cent atamp The dntr After rnnr name on Inhel nhnwa to That dm jrmir fmrWriptton m paid If it ia not eh a tired within thret week after renewal notify ua Miaainjr number will be gladly atippHed If we re notinerl Liberal tertna jrfrra to anv who ohtatuv new tcnptona for ua Any one ending 11a four f early miWri pt ion can receive The Ciliiea free or hfmaclf for one yenr Advertising ratea on application A CAT THAT MADE HIMSELF USEFUL In the current Issue of Farm end Fireside contributor tell as follow of the achievements of her cat We liad anniPthlnit happen last sum mer that w thought peculiar Ona of our cats began staying clone to the FACTS</t>
  </si>
  <si>
    <t>http://www.loc.gov/resource/sn85052076/1915-04-15/ed-1/</t>
  </si>
  <si>
    <t>http://www.loc.gov/resource/sn85052076/1915-04-15/ed-1/?sp=2</t>
  </si>
  <si>
    <t>https://www.loc.gov/resource/sn85052076/1915-04-15/ed-1/?sp=2&amp;q=international+exposition</t>
  </si>
  <si>
    <t>https://tile.loc.gov/text-services/word-coordinates-service?format=alto_xml&amp;segment=%2Fservice%2Fndnp%2Fkyu%2Fbatch_kyu_albatross_ver01%2Fdata%2Fsn85052076%2F00280763330%2F1915041501%2F0122.xml&amp;q=international+exposition&amp;relevant_snippet=1</t>
  </si>
  <si>
    <t>https://tile.loc.gov/image-services/iiif/service:ndnp:kyu:batch_kyu_albatross_ver01:data:sn85052076:00280763330:1915041501:0122/full/full/0/default.jpg</t>
  </si>
  <si>
    <t>Image 2 of The Richmond Virginian (Richmond, Va.), April 15, 1915</t>
  </si>
  <si>
    <t>sn90052005-1915-04-15-ed-1-1085</t>
  </si>
  <si>
    <t>ieus r iCwitlnued from Kirt t Mtid with powerful uppri the TV cntythlnl Bm v word FttIUUx t lit Iff ly 1 A M the whole vlll 11 th rnAds ieadlrs rthwnnl eotlthwetwri front the r of the iTuge were in Ouring thi time ou i t hi completely cut oft tl c filing urroundlns countr fr ui Cein reinforcements IVsviier quontly repo levl that at ail af t t15 to relitforc the front lin i t hetked Oonelderitble detgy currei after the capture if Neuve 1 hapi it infantry hail lieej great so ganizeil by the violent nature of the attack anil by the paaeaye thro ign th eremi tie dies 1 uj tl t ye the vlllag Telephonic emmur 1 tioi had been cut by tle remy fir and the In t that th eft f the Twentythu d Brigae had 1 f held up war in that maun kept back The Eighth liviefi be 1 olv d with a porttot of th Twentyfifth Hrigaih fighting to the north it 1 ihc prp direct n vi An ore ha rt 1 vi tj t u t i ti the flat k t h the A bf r ii</t>
  </si>
  <si>
    <t>http://www.loc.gov/resource/sn90052005/1915-04-15/ed-1/</t>
  </si>
  <si>
    <t>http://www.loc.gov/resource/sn90052005/1915-04-15/ed-1/?sp=2</t>
  </si>
  <si>
    <t>https://www.loc.gov/resource/sn90052005/1915-04-15/ed-1/?sp=2&amp;q=international+exposition</t>
  </si>
  <si>
    <t>https://tile.loc.gov/text-services/word-coordinates-service?format=alto_xml&amp;segment=%2Fservice%2Fndnp%2Fvi%2Fbatch_vi_mustang_ver01%2Fdata%2Fsn90052005%2F00393349785%2F1915041501%2F1085.xml&amp;q=international+exposition&amp;relevant_snippet=1</t>
  </si>
  <si>
    <t>https://tile.loc.gov/image-services/iiif/service:ndnp:vi:batch_vi_mustang_ver01:data:sn90052005:00393349785:1915041501:1085/full/full/0/default.jpg</t>
  </si>
  <si>
    <t>Image 2 of Williston graphic (Williston, Williams County, N.D.), April 15, 1915</t>
  </si>
  <si>
    <t>sn88076270-1915-04-15-ed-1-0113</t>
  </si>
  <si>
    <t>SPsge Two GARDEN VALLEY Peter Grorud was at the county seat Wednesday Frank Bcrgland has traded his auto for a fivepassenger car Messrs Ellingson and Bergland vis ited over Sunday at Williston R A Rieder was transacting bus iness in Williston Wednesday Willie Rieder and Lyndon Hamilton visited friends in Williston Sunday MisB Bonnie Hamilton was visiting friends at Williston the first of the vweek Edgar McKnight visited friends in harden Valley the latter part of last week Mr and Mrs Howard Lampman spent Sunday visiting with friends at Williston Miss Fannie Honek is staying at the R A Rieder home during Mrs Hieders illness A number of our young folks at tended The Escape at the Orpheum he first of the week Messrs John Hamilton and O C ISkeberg represented Garden Valley at the county seat Saturday Olof Olsen was at Williston Satur day delivering a load of barley for Sarm Olof Olson was busy last week liauling loose rocks from his culti vated land thereby making the work of cultivating the same much more agreeable and lessening to a con siderable degree the danger of break ing one of the commandments Max Kohler will soon begin the con</t>
  </si>
  <si>
    <t>http://www.loc.gov/resource/sn88076270/1915-04-15/ed-1/</t>
  </si>
  <si>
    <t>http://www.loc.gov/resource/sn88076270/1915-04-15/ed-1/?sp=2</t>
  </si>
  <si>
    <t>https://www.loc.gov/resource/sn88076270/1915-04-15/ed-1/?sp=2&amp;q=international+exposition</t>
  </si>
  <si>
    <t>https://tile.loc.gov/text-services/word-coordinates-service?format=alto_xml&amp;segment=%2Fservice%2Fndnp%2Fndhi%2Fbatch_ndhi_leeds_ver01%2Fdata%2Fsn88076270%2F00212475993%2F1915041501%2F0113.xml&amp;q=international+exposition&amp;relevant_snippet=1</t>
  </si>
  <si>
    <t>https://tile.loc.gov/image-services/iiif/service:ndnp:ndhi:batch_ndhi_leeds_ver01:data:sn88076270:00212475993:1915041501:0113/full/full/0/default.jpg</t>
  </si>
  <si>
    <t>Image 3 of Monroe City Democrat (Monroe City, Mo.), April 15, 1915</t>
  </si>
  <si>
    <t>sn90061309-1915-04-15-ed-1-1424</t>
  </si>
  <si>
    <t>I April SI 1915 M O i i M OCRAT Page 3 Printed I is your first introduction to strangers to whom you write and also you should remember that everyone to whom you write make a mental note of your sta tionery This being true you want the kind that makes the most FAVORABLE IMPRESSION In order to get this it must be printed from The Latest Stylo Type and the work done by an uptodate printer THE DEMOCRAT is pleased to announce that we have in our employ a man who can and will always give you Attractive Stationery We are prepared to do all kinds of JOB PRINTING and ask for your patron age You will always receive Courte ous treatment and the work will be done FLUENCY NOT ALVfS THERE Even Orator Recognized Great Were Sometimes at a tots tor the Right Word The difficulties which Demosthenes surmounted before he became a great orator are tolerably familiar to most readers but it is not so well known that many of our modern great orators did not reel off their speeches as flu ently as they appear in print Henry Clay was never at a loss for</t>
  </si>
  <si>
    <t>http://www.loc.gov/resource/sn90061309/1915-04-15/ed-1/</t>
  </si>
  <si>
    <t>http://www.loc.gov/resource/sn90061309/1915-04-15/ed-1/?sp=3</t>
  </si>
  <si>
    <t>https://www.loc.gov/resource/sn90061309/1915-04-15/ed-1/?sp=3&amp;q=international+exposition</t>
  </si>
  <si>
    <t>https://tile.loc.gov/text-services/word-coordinates-service?format=alto_xml&amp;segment=%2Fservice%2Fndnp%2Fmohi%2Fbatch_mohi_imogen_ver01%2Fdata%2Fsn90061309%2F00200292236%2F1915041501%2F1424.xml&amp;q=international+exposition&amp;relevant_snippet=1</t>
  </si>
  <si>
    <t>https://tile.loc.gov/image-services/iiif/service:ndnp:mohi:batch_mohi_imogen_ver01:data:sn90061309:00200292236:1915041501:1424/full/full/0/default.jpg</t>
  </si>
  <si>
    <t>Image 3 of The Mingo republican (Williamson, W. Va.), April 15, 1915</t>
  </si>
  <si>
    <t>sn86092084-1915-04-15-ed-1-0101</t>
  </si>
  <si>
    <t>WHEN A QUARTER OF A MILLION OF PEOPLE INAUGURATED The vast panamapacific international exposition at san I 7 7J r VT o Transportation reports show that every state in the United States and most of the nations of the world were represented in the great throng of 250000 people who inaugurated the PanamaPacific International exposition at San Francisco on February 20 This picture showing the mighty South gardens gives a glimpse of a small frac tion of the opening day throng In the first five days of irs progress ihe exposition had an attendance larger than the combined totals of the Chicago and St Louis exposi ions and the ratio continues in a degree to justify predic tions of the most spectacular success for the exposition ORDER Of PUBLICATION STATE OF WEST VIRGINIA At rules held in the office of the Clerif ot tne Circuit Court of Mingo County on Monday the 5th day of April 1915 Chas Woolford et ale vs In Chancery Williamson Mercantile Company et als The object of this suit is to sell dut tie assets pay the debts wind up the affairs and dissolve the char ter of the defendant Williamson Mercantile Company This day</t>
  </si>
  <si>
    <t>http://www.loc.gov/resource/sn86092084/1915-04-15/ed-1/</t>
  </si>
  <si>
    <t>http://www.loc.gov/resource/sn86092084/1915-04-15/ed-1/?sp=3</t>
  </si>
  <si>
    <t>https://www.loc.gov/resource/sn86092084/1915-04-15/ed-1/?sp=3&amp;q=international+exposition</t>
  </si>
  <si>
    <t>https://tile.loc.gov/text-services/word-coordinates-service?format=alto_xml&amp;segment=%2Fservice%2Fndnp%2Fwvu%2Fbatch_wvu_day_ver01%2Fdata%2Fsn86092084%2F0051701087A%2F1915041501%2F0101.xml&amp;q=international+exposition&amp;relevant_snippet=1</t>
  </si>
  <si>
    <t>https://tile.loc.gov/image-services/iiif/service:ndnp:wvu:batch_wvu_day_ver01:data:sn86092084:0051701087A:1915041501:0101/full/full/0/default.jpg</t>
  </si>
  <si>
    <t>Image 4 of Bryan daily eagle and pilot (Bryan, Tex.), April 15, 1915</t>
  </si>
  <si>
    <t>sn86088651-1915-04-15-ed-1-1275</t>
  </si>
  <si>
    <t>v THURSDAY APRIL 15 1918 THE BRYAN DAILY EAGLE CLASSIFIED ADS Professional Cards BIG CUT IN PRICES ON WANTED WANTK1 Nlre clean rage muni be clean Eaglo office IT TO INTERNE WILHELW PAKK f fl n fl a m a tl o V s 1S It nl R tlj pa vl i of Hi lie ev mi FOR SALE FOR SAlik Mebano and lone Star eottonHeed for ranh only T V Valouch FOR 8AIK One alxfoot floor ahow cane nt a barKaln The Smith Drux Company FOR BALK Ono fine folding bed at a bargain llione 174 FOR RENT HOlKK FOR KKNT Six room roil venlent to InmlncBg S W Buchanan FOR RKNT KurnlHhcd apartments eoiitlicaBt rooms and porch two blocka from car line Mm Grace flowmnn Phono 1C9 mmmrm j ju L 51 1 STATE BAI LIQUIDATED Action Voluntary and Reported That Checka Were Utued to Pay All Depositor flly Aaaoclatrd rrn Ran Marroa Tex April 15 The Citizen Btato Hank here voluntarily llmildated today announcing Innurn riot bimlnpHR to nay exufnmia It announced rliecka bad been In aued to nay all depositors The statement of March 4 allowed i8iM bbbHh and approximately 4 loo Ha bllltles 1 INTERFERES</t>
  </si>
  <si>
    <t>http://www.loc.gov/resource/sn86088651/1915-04-15/ed-1/</t>
  </si>
  <si>
    <t>http://www.loc.gov/resource/sn86088651/1915-04-15/ed-1/?sp=4</t>
  </si>
  <si>
    <t>https://www.loc.gov/resource/sn86088651/1915-04-15/ed-1/?sp=4&amp;q=international+exposition</t>
  </si>
  <si>
    <t>https://tile.loc.gov/text-services/word-coordinates-service?format=alto_xml&amp;segment=%2Fservice%2Fndnp%2Ftxdn%2Fbatch_txdn_jaguar_ver01%2Fdata%2Fsn86088651%2F00202191125%2F1915041501%2F1275.xml&amp;q=international+exposition&amp;relevant_snippet=1</t>
  </si>
  <si>
    <t>https://tile.loc.gov/image-services/iiif/service:ndnp:txdn:batch_txdn_jaguar_ver01:data:sn86088651:00202191125:1915041501:1275/full/full/0/default.jpg</t>
  </si>
  <si>
    <t>Image 4 of Fort Mill times (Fort Mill, S.C.), April 15, 1915</t>
  </si>
  <si>
    <t>sn86063778-1915-04-15-ed-1-0088</t>
  </si>
  <si>
    <t>Sp 55 Are Yoi Gi THE MIGHTY COURT OF THE I l o All visitors to the PanamaPacific the exposition make their pilgrimage and is the central radiating unit of t two Homeric groupethe Nations of t eaat and west portals By night the b THE ZONE THE PLAYGROUN v CJIial Mitmmr Through the center of the Zone Francisco runs a broad avenue three 1 with entertainment seekers who are 1 luction of the Panama canal is one of and night of people eager to see the assembled here their finest offerings tmTfoui 3 The labor that went into the but Stirling aider This heroic sculpture faces the main entrance gates The a opening of the porttls of the exhibit m tin ontwhen Prwf ideal Wood row Will 1 Going to the reat Exp JNIVERSE THE HUB OF THE ARCH CHEME AT THE PANAMAPACIFIC IN i X 1 7 i International exposition cf San Francisco i t through the Court of the Universe This h ne arnmeciurai ana grouna yinns jvonic s jo East and th NaMonc of th West nrnl au v lid court a eni need by the tic d 1 0 OF THE PEOPLE OF THE WORLD</t>
  </si>
  <si>
    <t>http://www.loc.gov/resource/sn86063778/1915-04-15/ed-1/</t>
  </si>
  <si>
    <t>http://www.loc.gov/resource/sn86063778/1915-04-15/ed-1/?sp=4</t>
  </si>
  <si>
    <t>https://www.loc.gov/resource/sn86063778/1915-04-15/ed-1/?sp=4&amp;q=international+exposition</t>
  </si>
  <si>
    <t>https://tile.loc.gov/text-services/word-coordinates-service?format=alto_xml&amp;segment=%2Fservice%2Fndnp%2Fscu%2Fbatch_scu_kershawhogjam_ver03%2Fdata%2Fsn86063778%2F00415620263%2F1915041501%2F0088.xml&amp;q=international+exposition&amp;relevant_snippet=1</t>
  </si>
  <si>
    <t>https://tile.loc.gov/image-services/iiif/service:ndnp:scu:batch_scu_kershawhogjam_ver03:data:sn86063778:00415620263:1915041501:0088/full/full/0/default.jpg</t>
  </si>
  <si>
    <t>Image 4 of Mansfield mirror (Mansfield, Wright County, Mo.), April 15, 1915</t>
  </si>
  <si>
    <t>sn89066901-1915-04-15-ed-1-0999</t>
  </si>
  <si>
    <t>MANSFIELD MIRROR Children Cry Tha Kind Too Hare Always in use lor oror roan ah use ivr uirr w AU Counterfeit Imitations ixtcrioicnis nine iritie win ana endanger the health of Infants and Children Experience against Experiment What is CASTORIA Cnstoriii is a harmless iinhstitnte for Castor Oil Pare eerie lrops and Soothing Svrnps It is pleasant It contains neither Opium Morphine nor other Nurcntiu nbstame Us njie is its guarantee It destroys Worm and allays Kcerihness lor more than thirty years it lias boon in constant nse for the relief of Constipation rintnlency AVlntl Colic nil Teethinir Troubles und Hiarrliva It regulates the Stomach and ltowels iissimllates the Food Riving healthy and natural sleep Mue Childrens Panacea The Mothers Frieud GENUINE CASTORIA ALWAYS 1 Bears the In Use For Over 30 Years The Kind You Have Always Bought California 1Q15 The Ideal Trip for everyAmerican NEXT year llaCalifornia and her two great ex positions invite the world to the grandest ilis play of resources and achievements along all linos of huiiiaa endeavor that lms ever been presented PanamaPacific International Exposition San Francisco Feb 20Dec 4 1915 PanamaCalifornia Exposition San Diego all year Jan 1Dec 31 1915 Finally as gi</t>
  </si>
  <si>
    <t>http://www.loc.gov/resource/sn89066901/1915-04-15/ed-1/</t>
  </si>
  <si>
    <t>http://www.loc.gov/resource/sn89066901/1915-04-15/ed-1/?sp=4</t>
  </si>
  <si>
    <t>https://www.loc.gov/resource/sn89066901/1915-04-15/ed-1/?sp=4&amp;q=international+exposition</t>
  </si>
  <si>
    <t>https://tile.loc.gov/text-services/word-coordinates-service?format=alto_xml&amp;segment=%2Fservice%2Fndnp%2Fmohi%2Fbatch_mohi_eeyore_ver01%2Fdata%2Fsn89066901%2F00294556175%2F1915041501%2F0999.xml&amp;q=international+exposition&amp;relevant_snippet=1</t>
  </si>
  <si>
    <t>https://tile.loc.gov/image-services/iiif/service:ndnp:mohi:batch_mohi_eeyore_ver01:data:sn89066901:00294556175:1915041501:0999/full/full/0/default.jpg</t>
  </si>
  <si>
    <t>Image 4 of Sequachee Valley news (Sequachee [Sequatchie], Tenn.), April 15, 1915</t>
  </si>
  <si>
    <t>sn89058250-1915-04-15-ed-1-0068</t>
  </si>
  <si>
    <t>TO GET BETTER LIVE STOCK Is the Mcst Important Ques Before theTennsssse Farmers Today COOPERATION IS NECESSARY Community Bull Suggested aa the Best Method of Improving Live Stock Great Opportunity for Im provement By R M Murphy Division of Exten sion University of Tennessee Everybody Is talking better live stock but after all the talking is over It Is not much clearer to the average farmer how he is to get any better live stock than it was before He is con vinced that he needs better live stock but a hundreddollar bull costs just as much as it formerly did It is Dot economical for a single farmer in a community to buy a highpriced bull to use in the Improvement of his own herd of perhaps half a dozen animals and when such an individual happens to become inspired with sufficient am bition to make a purchase his efforts are rarely backed up by the enthusi asm and appreciation of his neighbors and the valuable animal after a very meager service extending through the space of about three years generally is sent away to be slaughtered even before his true value is known The only economical solution of</t>
  </si>
  <si>
    <t>http://www.loc.gov/resource/sn89058250/1915-04-15/ed-1/</t>
  </si>
  <si>
    <t>http://www.loc.gov/resource/sn89058250/1915-04-15/ed-1/?sp=4</t>
  </si>
  <si>
    <t>https://www.loc.gov/resource/sn89058250/1915-04-15/ed-1/?sp=4&amp;q=international+exposition</t>
  </si>
  <si>
    <t>https://tile.loc.gov/text-services/word-coordinates-service?format=alto_xml&amp;segment=%2Fservice%2Fndnp%2Ftu%2Fbatch_tu_james_ver01%2Fdata%2Fsn89058250%2F00415622090%2F1915041501%2F0068.xml&amp;q=international+exposition&amp;relevant_snippet=1</t>
  </si>
  <si>
    <t>https://tile.loc.gov/image-services/iiif/service:ndnp:tu:batch_tu_james_ver01:data:sn89058250:00415622090:1915041501:0068/full/full/0/default.jpg</t>
  </si>
  <si>
    <t>Image 4 of The Dermott news (Dermott, Ark.), April 15, 1915</t>
  </si>
  <si>
    <t>sn90050260-1915-04-15-ed-1-0633</t>
  </si>
  <si>
    <t>St BBBBIIMBBUliaoaaitmp DERMOTT INK I TRUST COMPANY A I THE OLD RELIABLE j j We Pay Interest on Savings Accounts flm iijiiuiiin nnnirrini miiiwiiwwifJ vHJUIIIIMEiailItIIHIt Go to the I j E S Four Restaurant I for Fresh Vegetables Fruit and Fish f j i I Tables for both W hite and Colored I In building formerly occupied by Valley Saloon DhRMOT 1 ARK S T F Child T W Parrott CHILDES PARROTT GENERAL CONTRACTORS We solicit your work No job too small for our attention and no job too large for our figures Our Prices Are In Keeping With The Panic and European War Blythe Lumber Yard Phone 54 For Lumber Sash Doors Shingles Lime Cement Sand and Paint This Will Whet Your Appetite Bowdens Market X W C BOWDEN Prop DERMOTT ARK X A New Exposition Train Brand New AllSteel Equipment In Daily Service April 12 The Scenic Limited i Between St Louis Kansas City Pueblo Glenwood Springs Salt Lake City and San F rancisco Schedule to include most of the points of greatest scenic interest in daylight ridesalong the Missouii Through Royal Gorgedown Feather River Canon Vi The Missouri Pacific Denver Rio Grande and Western Pacific Quickest Route</t>
  </si>
  <si>
    <t>http://www.loc.gov/resource/sn90050260/1915-04-15/ed-1/</t>
  </si>
  <si>
    <t>http://www.loc.gov/resource/sn90050260/1915-04-15/ed-1/?sp=4</t>
  </si>
  <si>
    <t>https://www.loc.gov/resource/sn90050260/1915-04-15/ed-1/?sp=4&amp;q=international+exposition</t>
  </si>
  <si>
    <t>https://tile.loc.gov/text-services/word-coordinates-service?format=alto_xml&amp;segment=%2Fservice%2Fndnp%2Farhi%2Fbatch_arhi_kangaskhan_ver02%2Fdata%2Fsn90050260%2F00414213200%2F1915041501%2F0633.xml&amp;q=international+exposition&amp;relevant_snippet=1</t>
  </si>
  <si>
    <t>https://tile.loc.gov/image-services/iiif/service:ndnp:arhi:batch_arhi_kangaskhan_ver02:data:sn90050260:00414213200:1915041501:0633/full/full/0/default.jpg</t>
  </si>
  <si>
    <t>Image 4 of The weekly times-record (Valley City, N.D.), April 15, 1915</t>
  </si>
  <si>
    <t>sn89074274-1915-04-15-ed-1-0183</t>
  </si>
  <si>
    <t>PAGE FOUR The faculty of the State Normal school held their regular social professional meeting on Tuesday evening in the form of a recep tion for the retiring board of trus tees of the state normals The re ception was held in the school library which was prettily decorated for the occasion Miss Helen Crane was the hostess of the evening and in the re ceiving line were President and Mrs McFarland Mrs Hugh McDonald President Crane of the Minot normal President Hillyer of the Mayville nor mal and the members of the State Normal school board of trustees After a short reception partners were assigned to everyone and the company adjourned to the domestic science rooms These were beauti fully decorated with flowers and plants with a color scheme of yellow and green A delicious supper was served by the domestic science department and a few toasts were given Miss Candis Nelson made one of the finest speeches of the evening largely a toast in honor of the retiring members Hon Joseph Devine as the president of the board of normal trustees responded with a few brief remarks President Hillyer of May ville made a short speech Miss Raw</t>
  </si>
  <si>
    <t>http://www.loc.gov/resource/sn89074274/1915-04-15/ed-1/</t>
  </si>
  <si>
    <t>http://www.loc.gov/resource/sn89074274/1915-04-15/ed-1/?sp=4</t>
  </si>
  <si>
    <t>https://www.loc.gov/resource/sn89074274/1915-04-15/ed-1/?sp=4&amp;q=international+exposition</t>
  </si>
  <si>
    <t>https://tile.loc.gov/text-services/word-coordinates-service?format=alto_xml&amp;segment=%2Fservice%2Fndnp%2Fndhi%2Fbatch_ndhi_kensal_ver01%2Fdata%2Fsn89074274%2F00212475907%2F1915041501%2F0183.xml&amp;q=international+exposition&amp;relevant_snippet=1</t>
  </si>
  <si>
    <t>https://tile.loc.gov/image-services/iiif/service:ndnp:ndhi:batch_ndhi_kensal_ver01:data:sn89074274:00212475907:1915041501:0183/full/full/0/default.jpg</t>
  </si>
  <si>
    <t>Image 5 of Dakota County herald (Dakota City, Neb.), April 15, 1915</t>
  </si>
  <si>
    <t>2010270500-1915-04-15-ed-1-0526</t>
  </si>
  <si>
    <t>lill f i t BAK6A 60UM5V HERALD DAKOTA GTW NEBRASKA jT O Vr I Tfl w fill I 1 111 rmTPgnfiWWBiygw HwyrwytraKfOi jiniriKiuiui ruiin nimr rm imrmaiwi n i i ti iittit inmrrmi Winn Irwin iim iiri Dakota City Grocery Specials for Saturday Only Nuts 2 boxes Grape 2 boxes Shredded Wheat Cranberries per qt 7 25c 25c 5c bars Flake White Soap for 25c 3 Cans Corn 25c 3 Cans of Peas 25c Tomatoes 25c 25c 25c 1 large cans 1 qt can Olives 3 10c boxes Hippo Washing Powder W L ROSS Dakota City Nebraska W City Hotel Again Open to Public kkffn N Q 1 1 TtH hv HnHiiiiKrl Local Items The City Hotel is again opened to the public Mr Nick Kirsch the new proprietor has leased the build ing and has refitted it in fine shape and is ready to accommodate all who may come Dakota City has been without a hotel for the past year and will appreciate the serviee which Mr Kirsch has promised The traveling public is cordially welcomed to the new hostlery lfeiifii ifcTMfb Mrs Geo E Heikes and little son were visitors in Winnebago Tuesday Mound City Paints and Varnishes</t>
  </si>
  <si>
    <t>http://www.loc.gov/resource/2010270500/1915-04-15/ed-1/</t>
  </si>
  <si>
    <t>http://www.loc.gov/resource/2010270500/1915-04-15/ed-1/?sp=5</t>
  </si>
  <si>
    <t>https://www.loc.gov/resource/2010270500/1915-04-15/ed-1/?sp=5&amp;q=international+exposition</t>
  </si>
  <si>
    <t>https://tile.loc.gov/text-services/word-coordinates-service?format=alto_xml&amp;segment=%2Fservice%2Fndnp%2Fnbu%2Fbatch_nbu_gibson_ver01%2Fdata%2F2010270500%2F00237280556%2F1915041501%2F0526.xml&amp;q=international+exposition&amp;relevant_snippet=1</t>
  </si>
  <si>
    <t>https://tile.loc.gov/image-services/iiif/service:ndnp:nbu:batch_nbu_gibson_ver01:data:2010270500:00237280556:1915041501:0526/full/full/0/default.jpg</t>
  </si>
  <si>
    <t>Image 5 of The Republican journal (Belfast, Me.), April 15, 1915</t>
  </si>
  <si>
    <t>sn78000873-1915-04-15-ed-1-0139</t>
  </si>
  <si>
    <t>KNIT and the world knits with v0U Mend and you mend alone Just think of this anj make the whole family wear you know you get an abso lute Guarantee with Six pairs that they will wear without Holes of any sort for Six Months or new hose free j 6 pairs Mens 150 6 pairs Womens 200 j ti pairs Boys and Girls 200 Por sale only by rWeSyimmoreoftofa 1 he INews of Belfast e Journal is indebted to Mrs Abbie V r a copy of the San Diego Union verard A Wilson has bought 9 1915 verland fivepassenger car and will use r his professional work Mr and Mrs Patrick Troy returned last saturday from Boston where Mr Troy under wtnt u critical operation on the throat He mproving The April term of the United States district of Maine was opened at Portland April t r red A Whitehouse of Unity is one of the grand jurors Hjuity Grange Dramatic Club will present the drama The Last Loaf at Seaside Grange ban this Thurfday evening to be followed a dance with music by McKeens orchestra ur Waldo Station corsespondent reports tht ale of a registered Holstein from the</t>
  </si>
  <si>
    <t>http://www.loc.gov/resource/sn78000873/1915-04-15/ed-1/</t>
  </si>
  <si>
    <t>http://www.loc.gov/resource/sn78000873/1915-04-15/ed-1/?sp=5</t>
  </si>
  <si>
    <t>https://www.loc.gov/resource/sn78000873/1915-04-15/ed-1/?sp=5&amp;q=international+exposition</t>
  </si>
  <si>
    <t>https://tile.loc.gov/text-services/word-coordinates-service?format=alto_xml&amp;segment=%2Fservice%2Fndnp%2Fme%2Fbatch_me_damariscotta_ver02%2Fdata%2Fsn78000873%2F00279524986%2F1915041501%2F0139.xml&amp;q=international+exposition&amp;relevant_snippet=1</t>
  </si>
  <si>
    <t>https://tile.loc.gov/image-services/iiif/service:ndnp:me:batch_me_damariscotta_ver02:data:sn78000873:00279524986:1915041501:0139/full/full/0/default.jpg</t>
  </si>
  <si>
    <t>Image 8 of Harrisburg telegraph (Harrisburg, Pa.), April 15, 1915</t>
  </si>
  <si>
    <t>sn85038411-1915-04-15-ed-1-0176</t>
  </si>
  <si>
    <t>8 For Friday April 16th 16c Sale 2 Boxes of Any 10c Slioo Dressing 25c Colored Silk Hose For Iflo Black tan anil white 1 rida 1adies black white and colors cn 6t Friday only 25c Baby Shoes black white tan Pink and blue Friday only 160 KrUla v on J 75c to 125 Childrens shoes sizes 50 to 7v wings Feathers and up to ISnot all sizes Friday Quills Fridav onlv Iflc onlv StBW 25c Outing Flannel Rompers 16c 25c Brocade Poplins all colors Vll sizes Friday only Friday onlv 16e 25c Bungalow Aprons 16c 25c Anderson Ginghams Friday Friday only only 16c 8c Ixmgdotli SO in wide Fri day only 3 yards for 16c 25c Cnrtain Drapery 16c _ Plains and fancies Friday only r 25c Aluminum Saucepan 16c At Special Reduced Prices Oqt Friday only Womens 50c i Hens 50c 25c and 80c Enamel Ware 16c gjik Hose 3 for Silk Hose 3 prs Friday only Colanders Rinsing AA Puns Berlin Saucepans with 111 Xl 111 bale handle Mixing Bowls 3qt SPJVV Tea Pots v Womens 1125 Misses 35c Sitk 2oc ladies Neckwear 16c Organdie and net Friday only Silk Hose Hose pair 50 v n oJ</t>
  </si>
  <si>
    <t>http://www.loc.gov/resource/sn85038411/1915-04-15/ed-1/</t>
  </si>
  <si>
    <t>http://www.loc.gov/resource/sn85038411/1915-04-15/ed-1/?sp=8</t>
  </si>
  <si>
    <t>https://www.loc.gov/resource/sn85038411/1915-04-15/ed-1/?sp=8&amp;q=international+exposition</t>
  </si>
  <si>
    <t>https://tile.loc.gov/text-services/word-coordinates-service?format=alto_xml&amp;segment=%2Fservice%2Fndnp%2Fpst%2Fbatch_pst_fayette_ver01%2Fdata%2Fsn85038411%2F00296028150%2F1915041501%2F0176.xml&amp;q=international+exposition&amp;relevant_snippet=1</t>
  </si>
  <si>
    <t>https://tile.loc.gov/image-services/iiif/service:ndnp:pst:batch_pst_fayette_ver01:data:sn85038411:00296028150:1915041501:0176/full/full/0/default.jpg</t>
  </si>
  <si>
    <t>Image 8 of The Richmond Virginian (Richmond, Va.), April 15, 1915</t>
  </si>
  <si>
    <t>sn90052005-1915-04-15-ed-1-1091</t>
  </si>
  <si>
    <t>rnown wont Arrrtrti CdMornlM Mr Rn Chutln Rn Content lpt tit 3 It Rn tt THl RSDAS RICHMO RGINIAN FULL FAUk CLEAN AND ACCURATE NEWS Watch Virginian Ada for ood Bargains The nt Shops sdvnrtlsp in tn columns KHM0NdJ21RG1N1AN KutlShd Every Morning In the T By THE RICHMOND V1RCHN1AN COMFANT i Inoorpoimted Soto B Woonvtv Uonera Amnagr riaotsu nrujunc IrTfsth and Franklin Street Hichne nd Virginia fly EU PoUrr Plil On Pit tMflv Sunday 04tv without Sunday Sunday only Vnr Mo I i J f 4 Pi J OB I in rhrro On I Mo Mo j it t eo t By Virginian Garrlm Icllerj sr lor tn KJrto mnnd land suburbs and Petersburg Weekly By Month pat 1 with Piniy 1C l 1 OHIly without Sunday 07 S Enters a ron i mo nattr January I StlO at th Tot of Rirmond Va unde Ot Of March I t m AHlU i r SXII HIM V fill t HI It Thre t Ttaln ri ffor of f rppoltio 1 r 1 tinfnr sentiment ft ataro i shoold ha newfpa 1 dorsem nt 1 at nrh n j at world epeially pport m Who a to r to t t</t>
  </si>
  <si>
    <t>http://www.loc.gov/resource/sn90052005/1915-04-15/ed-1/?sp=8</t>
  </si>
  <si>
    <t>https://www.loc.gov/resource/sn90052005/1915-04-15/ed-1/?sp=8&amp;q=international+exposition</t>
  </si>
  <si>
    <t>https://tile.loc.gov/text-services/word-coordinates-service?format=alto_xml&amp;segment=%2Fservice%2Fndnp%2Fvi%2Fbatch_vi_mustang_ver01%2Fdata%2Fsn90052005%2F00393349785%2F1915041501%2F1091.xml&amp;q=international+exposition&amp;relevant_snippet=1</t>
  </si>
  <si>
    <t>https://tile.loc.gov/image-services/iiif/service:ndnp:vi:batch_vi_mustang_ver01:data:sn90052005:00393349785:1915041501:1091/full/full/0/default.jpg</t>
  </si>
  <si>
    <t>Image 8 of The Telegraph-courier (Kenosha, Wis.), April 15, 1915</t>
  </si>
  <si>
    <t>sn85040310-1915-04-15-ed-1-0024</t>
  </si>
  <si>
    <t>PAGE EIGHT BURKE QUITS RACE Progressive Candidate for Postmaster Leaves Field to His Rivals in Kenosha TOO MUCH POLITICS IS CAUSE Breaking Up of the Old Time Lines Brings Trouble Among Candidates For PostofficeRetirement of Burke Brings New Mix Up To Democrats There was renewed activity among the aspirants for the Kenosha postoffice appointment today when it was learned that Walter M Burke who has been figured as one of the leading candidates for the appointment had retired from the race When seen this morning Mr Burke said It is true I have withdrawn from the postoffieo contest in fact I had withdrawn some little time ago but had been asked not to publish my withdrawal until the middle of April Mr Burke would give no reason for his withdrawal outside of stating he was retiring from politics The announcement of the withdrawal of Mr Burke occasioned considerable surprise as it had been known that he had the unanimous endorsement of the progressive wing of the democratic par ty throughout the state and that many letters in his behalf had been written by leading local democrats Mr Burke refused to admit there was any friction between Senator Bus ting and</t>
  </si>
  <si>
    <t>http://www.loc.gov/resource/sn85040310/1915-04-15/ed-1/</t>
  </si>
  <si>
    <t>http://www.loc.gov/resource/sn85040310/1915-04-15/ed-1/?sp=8</t>
  </si>
  <si>
    <t>https://www.loc.gov/resource/sn85040310/1915-04-15/ed-1/?sp=8&amp;q=international+exposition</t>
  </si>
  <si>
    <t>https://tile.loc.gov/text-services/word-coordinates-service?format=alto_xml&amp;segment=%2Fservice%2Fndnp%2Fwhi%2Fbatch_whi_fanny_ver01%2Fdata%2Fsn85040310%2F00514152275%2F1915041501%2F0024.xml&amp;q=international+exposition&amp;relevant_snippet=1</t>
  </si>
  <si>
    <t>https://tile.loc.gov/image-services/iiif/service:ndnp:whi:batch_whi_fanny_ver01:data:sn85040310:00514152275:1915041501:0024/full/full/0/default.jpg</t>
  </si>
  <si>
    <t>Image 9 of Honolulu star-bulletin (Honolulu [Oahu, Hawaii]), April 15, 1915, (3:30 Edition)</t>
  </si>
  <si>
    <t>sn82014682-1915-04-15-ed-2-0527</t>
  </si>
  <si>
    <t>V HONOLULU STARBULLETIN THURSDAY APRIL 13 1915 NINE L y f FORTUNES HARNESS RACE J LITTLE CHANCE Panama International BALL PLAYERS set Ag Pacific II RACE THIS YEAR Exposrttor PREMIUMS OF TRANS OCEAN W ON SOON Ball Tossers of the House Will Go Against U S Marylands Team Action Promised legislative talent is to give its at tliiion to the law of awriges rather tliati tli revise fctatuis of Hawaii in the near fut i r The highbrows of the house have organized a baseball toim a tif with tlx F4 benefit fund an an inspiration they have already booked two games of ball the first to bo played next Saturday afternoon at Athletic jark This Initial same for me representa tive will be against a team of officers and men from the cruiser Maryland now In jort The Mary landers are Very anxious to do their share toward swelling the fund to go to the families of the men who perished in the sub marine disaster and already they have played one benefit game They are retting ready for the legislators and expect to have some of the deepsea kinks worked out of their arms by day after tomorrow</t>
  </si>
  <si>
    <t>http://www.loc.gov/resource/sn82014682/1915-04-15/ed-2/</t>
  </si>
  <si>
    <t>http://www.loc.gov/resource/sn82014682/1915-04-15/ed-2/?sp=9</t>
  </si>
  <si>
    <t>https://www.loc.gov/resource/sn82014682/1915-04-15/ed-2/?sp=9&amp;q=international+exposition</t>
  </si>
  <si>
    <t>https://tile.loc.gov/text-services/word-coordinates-service?format=alto_xml&amp;segment=%2Fservice%2Fndnp%2Fhihouml%2Fbatch_hihouml_indigo_ver01%2Fdata%2Fsn82014682%2F00212471069%2F1915041502%2F0527.xml&amp;q=international+exposition&amp;relevant_snippet=1</t>
  </si>
  <si>
    <t>https://tile.loc.gov/image-services/iiif/service:ndnp:hihouml:batch_hihouml_indigo_ver01:data:sn82014682:00212471069:1915041502:0527/full/full/0/default.jpg</t>
  </si>
  <si>
    <t>Image 9 of The review (High Point, N.C.), April 15, 1915</t>
  </si>
  <si>
    <t>sn91068415-1915-04-15-ed-1-0142</t>
  </si>
  <si>
    <t>X THE REVIEW HIGH POINT NORTF CAROLINA APRIL 15 1915 WANTS FOR SALE ETC Use our classified ad column It will pay big dividends One cent a word first insertion 34 of a cent a word for sub sequent insertions Be sure to mention The Review when w riting advertisers in order to get best service and results A Big Chance for You Readx We are going to help you and ourselves at the same time We are going to educate you up to the value of using the classified depart ment of The Review Have you any idea of the money you could make if you were to let i 1 tnc JCUpiC 111 una wuni v nnun nai UU had for sale Do you know that no matter how apparently useless some article has thrown some other person has a use for that article and will buy it But h cannot buy it if he does not know where to get it in the big cities the classi fied departments of the newspapers are as in teresting as the news columns In fact they contain real live news And those who use them are reaping great advantages both</t>
  </si>
  <si>
    <t>http://www.loc.gov/resource/sn91068415/1915-04-15/ed-1/</t>
  </si>
  <si>
    <t>http://www.loc.gov/resource/sn91068415/1915-04-15/ed-1/?sp=9</t>
  </si>
  <si>
    <t>https://www.loc.gov/resource/sn91068415/1915-04-15/ed-1/?sp=9&amp;q=international+exposition</t>
  </si>
  <si>
    <t>https://tile.loc.gov/text-services/word-coordinates-service?format=alto_xml&amp;segment=%2Fservice%2Fndnp%2Fncu%2Fbatch_ncu_elk_ver01%2Fdata%2Fsn91068415%2F00296023280%2F1915041501%2F0142.xml&amp;q=international+exposition&amp;relevant_snippet=1</t>
  </si>
  <si>
    <t>https://tile.loc.gov/image-services/iiif/service:ndnp:ncu:batch_ncu_elk_ver01:data:sn91068415:00296023280:1915041501:0142/full/full/0/default.jpg</t>
  </si>
  <si>
    <t>Image 1 of The Mountain echo (Yellville, Ark.), April 16, 1915</t>
  </si>
  <si>
    <t>sn88051124-1915-04-16-ed-1-0356</t>
  </si>
  <si>
    <t>THE MOUNTAIN ECHO YELLVLLE MARON COUNTY ARKANSAS FRDAYAPRL67l95 VOL 30 NO tO SOME SIOMES OF tNStOE POHHCS NOW BOMB AROUNO YOB DM DMNT S APPARENTLY ABOUT ALL THE EVMENCE BROUGHT TO LHiHI In the Arkansas Gazette of April 7 is found the following items on inside politics con nected with the last legislature as told by witnesses in the hear ing of the racing bill suit Governor Hays testified that a party of men including Sheriff W G Hutton of Pulaski county i and A J Walls chairman of the Democratic State Central Com mittee came to his home and asked him to get some action on the primary bill intimating that they wished to kill the measure which was drawn up by a committee appointed by the last Democratic state convention and the avowed object of which was to make political corruption impossible Geo Belding of Hot Springs who worked hard to have the racing bill passed testified that Sheriff Hutton Chairman Walls and others told him that they were a committee from the gov ernor come to inform him that the friends of the racing bill must kill the primary election bill and pass the Ruff bill creat</t>
  </si>
  <si>
    <t>http://www.loc.gov/resource/sn88051124/1915-04-16/ed-1/</t>
  </si>
  <si>
    <t>http://www.loc.gov/resource/sn88051124/1915-04-16/ed-1/?sp=1</t>
  </si>
  <si>
    <t>https://www.loc.gov/resource/sn88051124/1915-04-16/ed-1/?sp=1&amp;q=international+exposition</t>
  </si>
  <si>
    <t>https://tile.loc.gov/text-services/word-coordinates-service?format=alto_xml&amp;segment=%2Fservice%2Fndnp%2Farhi%2Fbatch_arhi_galena_ver01%2Fdata%2Fsn88051124%2F00516990235%2F1915041601%2F0356.xml&amp;q=international+exposition&amp;relevant_snippet=1</t>
  </si>
  <si>
    <t>https://tile.loc.gov/image-services/iiif/service:ndnp:arhi:batch_arhi_galena_ver01:data:sn88051124:00516990235:1915041601:0356/full/full/0/default.jpg</t>
  </si>
  <si>
    <t>Image 1 of The Prescott daily news (Prescott, Ark.), April 16, 1915</t>
  </si>
  <si>
    <t>sn90050307-1915-04-16-ed-1-0652</t>
  </si>
  <si>
    <t>0 flrcgcptt Dftilg VOL IXNO 5 _ PRESCOTT ARKANSAS FRIDAY APRIL 16 1915 PRICE FIVE CENTS COMMISSION burns bridges behind living Squadron will Cover State t0 Secure Funds for Daily Ex pense of Exhibit at the ftan Francisco Exposition yule Reek April 10Truting in He partiotism of fbc citnen of Ark S the Arkansas PanamaPacific International Exposition Commission L finally burned its bridges behind it and will maintain an exhibit in the Arkansas building at the San Fran cisco exposition When the act of the legislatuie ap propriating 40000 to pay for the building would have to be sold to pay the obligations of the commission By pulling many strings the debts on the structure have been liquidated and the Commission must now raise the funds with which to bear the daily expense of the Arkansas building and a syste matic campaign under the direction of the Flying Squadron will be con ducted to raise this money in small subscriptions The entire state will be covered by the squadron and every subscriber will be presented with one of tiie souvenir buttons or packet pieces which were purchased by the Commission some months ago The plan is to popularize the Ark</t>
  </si>
  <si>
    <t>http://www.loc.gov/resource/sn90050307/1915-04-16/ed-1/</t>
  </si>
  <si>
    <t>http://www.loc.gov/resource/sn90050307/1915-04-16/ed-1/?sp=1</t>
  </si>
  <si>
    <t>https://www.loc.gov/resource/sn90050307/1915-04-16/ed-1/?sp=1&amp;q=international+exposition</t>
  </si>
  <si>
    <t>https://tile.loc.gov/text-services/word-coordinates-service?format=alto_xml&amp;segment=%2Fservice%2Fndnp%2Farhi%2Fbatch_arhi_hypno_ver02%2Fdata%2Fsn90050307%2F00414212943%2F1915041601%2F0652.xml&amp;q=international+exposition&amp;relevant_snippet=1</t>
  </si>
  <si>
    <t>https://tile.loc.gov/image-services/iiif/service:ndnp:arhi:batch_arhi_hypno_ver02:data:sn90050307:00414212943:1915041601:0652/full/full/0/default.jpg</t>
  </si>
  <si>
    <t>Image 16 of Perth Amboy evening news (Perth Amboy, N.J.), April 16, 1915, (LAST EDITION)</t>
  </si>
  <si>
    <t>sn85035720-1915-04-16-ed-2-0192</t>
  </si>
  <si>
    <t>AT THE MERIT STORE Women Who Have Not Purchased Their Spring Suitor Women Who Need an Extra Suit Should Not Miss Our Great 1498 Suit Sale Saturday is the Last Day The suits offered are the Newest Plain colors or novelty mixtures Worth 2000 each some of them even more Have a Look at Spring Coats Dresses Separate Skirts and Better Suits Prices are Right and Styles Will Please You Many Pretty New Garments For the Baby are ready Dresses Coais Caps Sacques Booties Soft Sole Shoes etc Everything to make the Little Tots spring out fit complete DRESSESLong or Short 25c to 298 COATSLong or Short 98c to 498 CAPSPriced from 25c to 198 Department 1st Floor This Store Has Been Selling Some Wonderfully Pretty Waists ai 98c Each and we have a lot of new styles for tomorrow Voiles Batistes Crepes and Silks mostly in all whiteyet several pretty figure and stripe numbers are among the show ing Sizes run from 34 to 4J Wb Want You To Ses fee Hand Bags Selling at 98c Real beauties every one new frames new shapes in black or colors in real leath er some leather lined some poplin lined each</t>
  </si>
  <si>
    <t>http://www.loc.gov/resource/sn85035720/1915-04-16/ed-2/</t>
  </si>
  <si>
    <t>http://www.loc.gov/resource/sn85035720/1915-04-16/ed-2/?sp=16</t>
  </si>
  <si>
    <t>https://www.loc.gov/resource/sn85035720/1915-04-16/ed-2/?sp=16&amp;q=international+exposition</t>
  </si>
  <si>
    <t>https://tile.loc.gov/text-services/word-coordinates-service?format=alto_xml&amp;segment=%2Fservice%2Fndnp%2Fnjr%2Fbatch_njr_dill_ver02%2Fdata%2Fsn85035720%2F00383340512%2F1915041602%2F0192.xml&amp;q=international+exposition&amp;relevant_snippet=1</t>
  </si>
  <si>
    <t>https://tile.loc.gov/image-services/iiif/service:ndnp:njr:batch_njr_dill_ver02:data:sn85035720:00383340512:1915041602:0192/full/full/0/default.jpg</t>
  </si>
  <si>
    <t>Image 19 of Perth Amboy evening news (Perth Amboy, N.J.), April 16, 1915, (LAST EDITION)</t>
  </si>
  <si>
    <t>sn85035720-1915-04-16-ed-2-0195</t>
  </si>
  <si>
    <t>NERO WAS MODEM HAD 3 ELEVATORS iladelphla The paiuce of Nero had three elevators Ια the year 0 A D an income tax was established la Home on all In comes in excess of 400C The hobble slUri was one of Dame Fashions decrees In the days of Moses These and many other Interesting facts going to show that life among the ancients was not so different from that of today were brought out by Professor Camden M Cobern explorer and archaeologist who has Just re turned from h trip to Palestine Professor Cobern in η series of lec tures upon Ills archaeological discov eries pointed out that the Jews had three systems of shorthand reporting In the first century and that In every Jewish court a shorthand reporter or cirri sat on each side of the Judge Many of the Roman aristocrats took stenographers with them upon their travels Some of the other advantages enjoy ed by the ancients according to Pro fessor Cobern follow In 8t Pauls tine there were seventy labor unions in Rome hence a struggle between capital and labor must have been waged even then There were several great monopolies In the first century the</t>
  </si>
  <si>
    <t>http://www.loc.gov/resource/sn85035720/1915-04-16/ed-2/?sp=19</t>
  </si>
  <si>
    <t>https://www.loc.gov/resource/sn85035720/1915-04-16/ed-2/?sp=19&amp;q=international+exposition</t>
  </si>
  <si>
    <t>https://tile.loc.gov/text-services/word-coordinates-service?format=alto_xml&amp;segment=%2Fservice%2Fndnp%2Fnjr%2Fbatch_njr_dill_ver02%2Fdata%2Fsn85035720%2F00383340512%2F1915041602%2F0195.xml&amp;q=international+exposition&amp;relevant_snippet=1</t>
  </si>
  <si>
    <t>https://tile.loc.gov/image-services/iiif/service:ndnp:njr:batch_njr_dill_ver02:data:sn85035720:00383340512:1915041602:0195/full/full/0/default.jpg</t>
  </si>
  <si>
    <t>Image 2 of Five Mile Beach weekly journal (Wildwood, N.J.), April 16, 1915</t>
  </si>
  <si>
    <t>sn90063041-1915-04-16-ed-1-0763</t>
  </si>
  <si>
    <t>FIVE MILE BEACH JOURNAL Established 1890 Published Weekly at Wildwood JED DuBOLS Editor and Proprietor Devoted to the Development op North Wildwood Wildwood and Wildwood Crest Entered at the Post Offlce at Wildwood N J as second Class Matter Subscription Price 100 per year Advertising rates on application Correspondence regarding matters ol local Interest solicited Communications must be signed by tbe writer for the private Information ol tbe editor Friday April 16 1915 WILLIAM E ZELLER CounselloratEaw Mortgage Loans and Insurance title work a specialty Ofllces Room 2 Title and Trust Company Bnlldlng Wildwood New Jersey and Room 727 Drexel Building Philadelphia JONATHAN HAND Counsellorat Law Wildwood Title and Trust Co Building Both Phones Wildwood W I i ROBERT BRIGHT ATTORNEYATLAW Real Estate Insurance Mortgage Investments BOTH PHONES 1st New Jersey Aves AngleseaNJ Henry Coombs REAL ESTATE INSURANCE JUSTICE OF THE PEACE Office Corner Oak and Pacific Avenues Under Coombs Apartments Bell Phone 254D Lynn H Boyer REGISTERED ARCHITECT 109 E Wildwood Avenue City Maps for Sale S Dixon Hay hew MD 139 East Pine Avenue WILDWOOD N J Telephone aio Office HoursUntll 9 a m 1 to 3 A 7 to p m Dr H Hurlburt Tomlin Oor Magnotja</t>
  </si>
  <si>
    <t>http://www.loc.gov/resource/sn90063041/1915-04-16/ed-1/</t>
  </si>
  <si>
    <t>http://www.loc.gov/resource/sn90063041/1915-04-16/ed-1/?sp=2</t>
  </si>
  <si>
    <t>https://www.loc.gov/resource/sn90063041/1915-04-16/ed-1/?sp=2&amp;q=international+exposition</t>
  </si>
  <si>
    <t>https://tile.loc.gov/text-services/word-coordinates-service?format=alto_xml&amp;segment=%2Fservice%2Fndnp%2Fnjr%2Fbatch_njr_harris_ver01%2Fdata%2Fsn90063041%2F00332897056%2F1915041601%2F0763.xml&amp;q=international+exposition&amp;relevant_snippet=1</t>
  </si>
  <si>
    <t>https://tile.loc.gov/image-services/iiif/service:ndnp:njr:batch_njr_harris_ver01:data:sn90063041:00332897056:1915041601:0763/full/full/0/default.jpg</t>
  </si>
  <si>
    <t>Image 2 of The Palatka news and advertiser (Palatka, Fla.), April 16, 1915</t>
  </si>
  <si>
    <t>sn95047299-1915-04-16-ed-1-0517</t>
  </si>
  <si>
    <t>THE PALATKA NEWS PALATKA FLA FRIDAY APRIL 16 1915 Another German Cruiser In Port TYPICAL SCENE IN ONE OF THE FOUR INNER COURTS RANDALL WELLS C E County Surveyor of Putnam County Ind BurveylnR Drainage Work Maps Blue Prints Drawings of all kinds Timber Estimates Land In spectlon Etc Accuracy guaranteed X PAGE NO TWO 1 y l Kronprinz Wilhelm Auxiliary Commerce Raider Of High Seas Limped Into Newport News DESTROYED 15ALLIED SHIPS Great Nord Deitcher Lloyd Protected Liner Has Sunk Many French And English Boats Newport News The German con Verted cruiser Kronprinz Wilhelm an other of those elusive raiders of com merce in the south Beas slipped into this port and asked for fuel and pro visions Many times reported de stroyed the former North German Lloyd liner evaded hostile warships for ejght months while she sent fif Fears Austria May Soon Yield Separate Peace Terms Between Austria And Russia Are Feared By Both Sides ITALY IS EAGER FOR WAR Recent Muscovite Successes In The Carpathians Gives Key To Hungarian Plains London Russian successes in the Carpathians where the Muscovites are now said to control virtually all the important passes and are prepar ing for a descent onto</t>
  </si>
  <si>
    <t>http://www.loc.gov/resource/sn95047299/1915-04-16/ed-1/</t>
  </si>
  <si>
    <t>http://www.loc.gov/resource/sn95047299/1915-04-16/ed-1/?sp=2</t>
  </si>
  <si>
    <t>https://www.loc.gov/resource/sn95047299/1915-04-16/ed-1/?sp=2&amp;q=international+exposition</t>
  </si>
  <si>
    <t>https://tile.loc.gov/text-services/word-coordinates-service?format=alto_xml&amp;segment=%2Fservice%2Fndnp%2Ffu%2Fbatch_fu_emerson_ver01%2Fdata%2Fsn95047299%2F00295865027%2F1915041601%2F0517.xml&amp;q=international+exposition&amp;relevant_snippet=1</t>
  </si>
  <si>
    <t>https://tile.loc.gov/image-services/iiif/service:ndnp:fu:batch_fu_emerson_ver01:data:sn95047299:00295865027:1915041601:0517/full/full/0/default.jpg</t>
  </si>
  <si>
    <t>Image 2 of The Richmond Virginian (Richmond, Va.), April 16, 1915</t>
  </si>
  <si>
    <t>sn90052005-1915-04-16-ed-1-1093</t>
  </si>
  <si>
    <t>E ilin FRIEND Wills IMS HD Munition Vmr Httrni HfpltiM I H M tin Hnwl J of onr I nolo mmw Uilo Is s o in M l 14 m s Joac lint nor t lainis Till to lnwrt nrr Inmx to Hnerti xml Hrtnr n Hnn4 arrotittt lYoprrtj shmiM 4 oin to llifti Wi atnKoti laii Iiuertar i nufiod with of Me vow r th xU ihi quantity Uo i no I t rx inr to bitin a nd Ammunition t l the l l ttai m v T _Mv It 5 J U Jit r v f Vmko i BUUt rm the 1 r now arse UJv f A f tr W fot v hnt s J nprl rjo hspitnrit of i taken fvtr v oriiir nt a ar M r n t f W n N w l it tri I part me lit UitMl of itimuhit on ihim IUi JKr Cluinn ntJ5 t thr pmen never paed from ffcM hm If rt e onmH ami that be nt t A um and ehrmid be returned t him y j l y the tiTvd Uv iovrmnnt The Conatitu n MJTHT1 y srnn of Jlatner promptiy pu in</t>
  </si>
  <si>
    <t>http://www.loc.gov/resource/sn90052005/1915-04-16/ed-1/</t>
  </si>
  <si>
    <t>http://www.loc.gov/resource/sn90052005/1915-04-16/ed-1/?sp=2</t>
  </si>
  <si>
    <t>https://www.loc.gov/resource/sn90052005/1915-04-16/ed-1/?sp=2&amp;q=international+exposition</t>
  </si>
  <si>
    <t>https://tile.loc.gov/text-services/word-coordinates-service?format=alto_xml&amp;segment=%2Fservice%2Fndnp%2Fvi%2Fbatch_vi_mustang_ver01%2Fdata%2Fsn90052005%2F00393349785%2F1915041601%2F1093.xml&amp;q=international+exposition&amp;relevant_snippet=1</t>
  </si>
  <si>
    <t>https://tile.loc.gov/image-services/iiif/service:ndnp:vi:batch_vi_mustang_ver01:data:sn90052005:00393349785:1915041601:1093/full/full/0/default.jpg</t>
  </si>
  <si>
    <t>Image 21 of Perth Amboy evening news (Perth Amboy, N.J.), April 16, 1915, (LAST EDITION)</t>
  </si>
  <si>
    <t>sn85035720-1915-04-16-ed-2-0197</t>
  </si>
  <si>
    <t>Perhaps you thick It Is too arly to talk boat ve tlon Perhaps It le not too early however to gtn a little serious thought to the need of a vacation Some people there are who poch pooh the Idea of a vacation They say they do not need It They haven time for It They have Important bnslnevs deals on hard that cant be neglected They cant afford a vacation There Is nobody to leave In charge of their worfe who will attend to it as they themselves do These are some of the reasonsor excusesput lorwaru irc uv ioa lag a vacation They are very familiar We have heard them many times We may have made some of them ourselves It Isnt only the pressed busi ness man who makes them The housekeeper makes them The busi ness girl makes them Vacations are put aside by many of us as imprac ticable or unnecessary Then again some of us who take a vacation really do not get a vaca tion We start off gaily Our faces are bright We expect a good time But for weeks we have worried and hurried and feverishly worked getting ready Then we</t>
  </si>
  <si>
    <t>http://www.loc.gov/resource/sn85035720/1915-04-16/ed-2/?sp=21</t>
  </si>
  <si>
    <t>https://www.loc.gov/resource/sn85035720/1915-04-16/ed-2/?sp=21&amp;q=international+exposition</t>
  </si>
  <si>
    <t>https://tile.loc.gov/text-services/word-coordinates-service?format=alto_xml&amp;segment=%2Fservice%2Fndnp%2Fnjr%2Fbatch_njr_dill_ver02%2Fdata%2Fsn85035720%2F00383340512%2F1915041602%2F0197.xml&amp;q=international+exposition&amp;relevant_snippet=1</t>
  </si>
  <si>
    <t>https://tile.loc.gov/image-services/iiif/service:ndnp:njr:batch_njr_dill_ver02:data:sn85035720:00383340512:1915041602:0197/full/full/0/default.jpg</t>
  </si>
  <si>
    <t>Image 3 of The Marietta journal and courier (Marietta, Ga.), April 16, 1915</t>
  </si>
  <si>
    <t>sn89053964-1915-04-16-ed-1-1227</t>
  </si>
  <si>
    <t>rriday April 16 1915 Gocial and Personal Mr John A Fields is ill with pneumonia at his home Miss Lucile Kendrick of Atlanta is visiting Mrs Leon Faw Orange Marmalad Orange Jelly and Guava Pasteat Faws Mr and Mrs N Kemper Smith have returned from a visit to Rich mond Va Mr W J Fraser of Knoxville Tenn i 8 visiting his sister Mrs Rembert Smith The infant son of Mr and Mrs J G Kemp was buried at Sandy Plains last Sunday Miss Gussie Hedges has returned from a visit to AgnesScott College where she was recently a pupil All kinds of Bicycle supplies at Norton Hardware Co Mrs Herbert Clay has issued in vitations to a tea in honor of Miss willie May Blair for Wednesday af ternoon Mr G M Nelson has returned to his home in Knoxville Tenn ac compained by his father who will spend a while there Dr Dunklin Reynolds is speni ing a few weeks in Nashville Tenn with his uncle and aunt Mr and Mrs Walter Parmer Mrs Colquitt Carter Mrs Arnold Broyles and Mrs Susan Hill motorad from Atlanta last Saturday to visit Mrs Hedges Royal Cocoa 20 cents a can</t>
  </si>
  <si>
    <t>http://www.loc.gov/resource/sn89053964/1915-04-16/ed-1/</t>
  </si>
  <si>
    <t>http://www.loc.gov/resource/sn89053964/1915-04-16/ed-1/?sp=3</t>
  </si>
  <si>
    <t>https://www.loc.gov/resource/sn89053964/1915-04-16/ed-1/?sp=3&amp;q=international+exposition</t>
  </si>
  <si>
    <t>https://tile.loc.gov/text-services/word-coordinates-service?format=alto_xml&amp;segment=%2Fservice%2Fndnp%2Fgu%2Fbatch_gu_elmo_ver02%2Fdata%2Fsn89053964%2F00517177374%2F1915041601%2F1227.xml&amp;q=international+exposition&amp;relevant_snippet=1</t>
  </si>
  <si>
    <t>https://tile.loc.gov/image-services/iiif/service:ndnp:gu:batch_gu_elmo_ver02:data:sn89053964:00517177374:1915041601:1227/full/full/0/default.jpg</t>
  </si>
  <si>
    <t>Image 3 of Yorkville enquirer (Yorkville, S.C.), April 16, 1915</t>
  </si>
  <si>
    <t>sn84026925-1915-04-16-ed-1-0156</t>
  </si>
  <si>
    <t>LOCAL LACONICS Yorkville Won The Yorkville Graded school baseLn 11 fAnm A rvfrtO tVio WlnthwVTl lwi icaiu vuv tiuuv Training school team on the tatters grounds in Rock Hill Wednesday afternoon The score was 6 to 0 Spring Communion at Bethany Services preparatory to communion on Sunday began in the Bethany A R P church this morning The pastor Rev W P Grier is being assisted by Rev E B Hunter of Sharon India Hook School Closet India Hook school closed a successful session yesterday with an extensive programme The school of which Prof J R Harris is principal has had about the largest enrollment in its history the past session The programme yesterday consisted of dialogues recitations etc and an address was delivered by Rev Dr P B Wells There was a large attendance Mad Dog in Ebenezer Rock Hill Herald A canine supposed to have been suffering from rabies was killed in Ebenezer Thursday morning by S W Barron The canine bit a number of dogs it passed and Mr Barron dispatched it with a shotgun The head of the dog was sent to Columbia to ascertain whether the canine had hydrophobia A number of valuable bird dogs</t>
  </si>
  <si>
    <t>http://www.loc.gov/resource/sn84026925/1915-04-16/ed-1/</t>
  </si>
  <si>
    <t>http://www.loc.gov/resource/sn84026925/1915-04-16/ed-1/?sp=3</t>
  </si>
  <si>
    <t>https://www.loc.gov/resource/sn84026925/1915-04-16/ed-1/?sp=3&amp;q=international+exposition</t>
  </si>
  <si>
    <t>https://tile.loc.gov/text-services/word-coordinates-service?format=alto_xml&amp;segment=%2Fservice%2Fndnp%2Fscu%2Fbatch_scu_elgincatfishstomp_ver02%2Fdata%2Fsn84026925%2F00295862245%2F1915041601%2F0156.xml&amp;q=international+exposition&amp;relevant_snippet=1</t>
  </si>
  <si>
    <t>https://tile.loc.gov/image-services/iiif/service:ndnp:scu:batch_scu_elgincatfishstomp_ver02:data:sn84026925:00295862245:1915041601:0156/full/full/0/default.jpg</t>
  </si>
  <si>
    <t>Image 4 of Aberdeen herald (Aberdeen, Chehalis County, W.T.), April 16, 1915</t>
  </si>
  <si>
    <t>sn87093220-1915-04-16-ed-1-0155</t>
  </si>
  <si>
    <t>PACE FOUR BIG EXPOSITIONS ALL FOR PEACE R H Hale First PanamaPa cific Fair Promoter TeDs of Great Mission TUt iAfr IiKWai rtJ Or K B Hi t t president tbe PMMMPvit isna Frasi r Lfcftr ili vuodeffml f 11 ti Mr Hik U X of tie fIMMt ikiUK vf tad liAiSLtfei irti rri rai f wiil of Ttlw sb J t fj wj ri i f tfeii J Mm IntMr 3 Ir H s0 TL ltL ij Li BV TfTo rl I tftxm iE Taw L ft tiMf bill vK d LLIL wtri iAzu T San X Tin B B BALE railroad are granting iow round trip rates and one can see the United iftates under more favo e jndit n than have ever bf re oba nd I or tythree nation are p ri j ting in the Expedition un a sast waie Mr Hales wouderfts artke and you will gain an ilea of t e pJre that inspired the buiiders of tie ianaa Pacific International Exxitiofi lie says fnivertsal expositions of which the Iauarnaiaeii Inteixitional Ixfsr tion is the fourth u the Enitecl have always srr d for peace In Ihi adelphia in lsT iie I ri</t>
  </si>
  <si>
    <t>http://www.loc.gov/resource/sn87093220/1915-04-16/ed-1/</t>
  </si>
  <si>
    <t>http://www.loc.gov/resource/sn87093220/1915-04-16/ed-1/?sp=4</t>
  </si>
  <si>
    <t>https://www.loc.gov/resource/sn87093220/1915-04-16/ed-1/?sp=4&amp;q=international+exposition</t>
  </si>
  <si>
    <t>https://tile.loc.gov/text-services/word-coordinates-service?format=alto_xml&amp;segment=%2Fservice%2Fndnp%2Fwa%2Fbatch_wa_icicle_ver01%2Fdata%2Fsn87093220%2F00200290471%2F1915041601%2F0155.xml&amp;q=international+exposition&amp;relevant_snippet=1</t>
  </si>
  <si>
    <t>https://tile.loc.gov/image-services/iiif/service:ndnp:wa:batch_wa_icicle_ver01:data:sn87093220:00200290471:1915041601:0155/full/full/0/default.jpg</t>
  </si>
  <si>
    <t>Image 4 of Bryan daily eagle and pilot (Bryan, Tex.), April 16, 1915</t>
  </si>
  <si>
    <t>sn86088651-1915-04-16-ed-1-1279</t>
  </si>
  <si>
    <t>THE Hit YAK DA FLY EAGLE FRIDAY APRIL 16 1915 CLASSIFIED ADS T WANTED WANTED Nleo clean rags must be clean Eaule office FOR SALE FOR BAMJ KiKlstered Jersey bull rulf extra Rood six werks old 15 j AIho one tubular separator tood ron1 dltlon too smnll for our use Glcnj vlow Dairy llione 18 j FOR SAMipOne sixfoot lloor allow onsc at a biirpuln The Smith Drug Company AS THE NEWS BREAKS The Hidden Stit clies V If you could only count them what a revelation it would be as to where f rty Akhoi IiiIpi PrfMl AlSTIN Tux April R The Eackctt resolution proposing mi amewlmrnt to tlio States eonstltu V tlon will bo submitted to a vote of the people on the fourth Suturday of July next unices an attempt In made to enjoin the Secretary of Stale from fortifying tlio resolution to tho va rious counties This is the proposed amendment providing for the divorce ment of tho University of Texas and the A M College Opponents of the measure In the Legislature con tend the resolution was not proper ly adopted and It may bo taken to the courts as It Is contended by some</t>
  </si>
  <si>
    <t>http://www.loc.gov/resource/sn86088651/1915-04-16/ed-1/</t>
  </si>
  <si>
    <t>http://www.loc.gov/resource/sn86088651/1915-04-16/ed-1/?sp=4</t>
  </si>
  <si>
    <t>https://www.loc.gov/resource/sn86088651/1915-04-16/ed-1/?sp=4&amp;q=international+exposition</t>
  </si>
  <si>
    <t>https://tile.loc.gov/text-services/word-coordinates-service?format=alto_xml&amp;segment=%2Fservice%2Fndnp%2Ftxdn%2Fbatch_txdn_jaguar_ver01%2Fdata%2Fsn86088651%2F00202191125%2F1915041601%2F1279.xml&amp;q=international+exposition&amp;relevant_snippet=1</t>
  </si>
  <si>
    <t>https://tile.loc.gov/image-services/iiif/service:ndnp:txdn:batch_txdn_jaguar_ver01:data:sn86088651:00202191125:1915041601:1279/full/full/0/default.jpg</t>
  </si>
  <si>
    <t>Image 4 of De Queen bee (De Queen, Ark.), April 16, 1915</t>
  </si>
  <si>
    <t>sn89051293-1915-04-16-ed-1-1104</t>
  </si>
  <si>
    <t>I Dr Prices I CREAM S I BAKING POWDER I Cream of Tartar the chief I H i ingredient of Dr Prices Cream 11 Baking Powder is a product of B ripe grapes It is pure and health I hil beyond question B Alum the chief ingredient of many of B the substitutes offered in place of Dr H Prices Cream Baking Powder is a min B era l acid which has been disapproved H B by physicians and chemists for use in H H the preparation of food H J a l 1 B BIG VARIATION IN TIME CAUSES STRANGE EXPERIENCE ON NEW YORKFRISCO LINE lA Early Morning Call From Now York Will Moot Likoly Find Frloco Man in Bod Mew York A Now York business Man called the manager of bis branch touso in San Francisco on the long distance telephone at nine oclock Naw York time the other morning to found him in bod asleep It was to a m in San Francisco when the Now Yorkor lifted the receiver from tbs telephone hook nds peculiar incident was brought about by the recent completion of tbo American Telephone A Telegraph Company wires from the Atlantic to tbo</t>
  </si>
  <si>
    <t>http://www.loc.gov/resource/sn89051293/1915-04-16/ed-1/</t>
  </si>
  <si>
    <t>http://www.loc.gov/resource/sn89051293/1915-04-16/ed-1/?sp=4</t>
  </si>
  <si>
    <t>https://www.loc.gov/resource/sn89051293/1915-04-16/ed-1/?sp=4&amp;q=international+exposition</t>
  </si>
  <si>
    <t>https://tile.loc.gov/text-services/word-coordinates-service?format=alto_xml&amp;segment=%2Fservice%2Fndnp%2Farhi%2Fbatch_arhi_andromeda_ver01%2Fdata%2Fsn89051293%2F00513687837%2F1915041601%2F1104.xml&amp;q=international+exposition&amp;relevant_snippet=1</t>
  </si>
  <si>
    <t>https://tile.loc.gov/image-services/iiif/service:ndnp:arhi:batch_arhi_andromeda_ver01:data:sn89051293:00513687837:1915041601:1104/full/full/0/default.jpg</t>
  </si>
  <si>
    <t>Image 4 of Highland recorder (Monterey, Highland County, Va.), April 16, 1915</t>
  </si>
  <si>
    <t>sn95079246-1915-04-16-ed-1-0471</t>
  </si>
  <si>
    <t>I MllllW naygSSrh 1 I PanamaPacific International Exposition Marvelously Fulfills Every Pledge and Promise Made by San Francisco WORLDS GREATEST TiON ASSURES CONTINUED A an attendance for the first week greater linn the combined attendance for the same period of the worlds expositions at Chicago and St Louis the PanamaPacific International exposition at San Fran csco has started on a career that the most conservative judgments predict will break all records for expos n success 0 The exposition opened on February 20 100 per cent complete structurally and opened to an at tendance of one quarter of a million people From every state of the United States and from the nations of the world came critical visite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ome and to friends the most powerful form of advertisement has been given the exposi tion In consequence the transportation companies report a constantly ineasing booking</t>
  </si>
  <si>
    <t>http://www.loc.gov/resource/sn95079246/1915-04-16/ed-1/</t>
  </si>
  <si>
    <t>http://www.loc.gov/resource/sn95079246/1915-04-16/ed-1/?sp=4</t>
  </si>
  <si>
    <t>https://www.loc.gov/resource/sn95079246/1915-04-16/ed-1/?sp=4&amp;q=international+exposition</t>
  </si>
  <si>
    <t>https://tile.loc.gov/text-services/word-coordinates-service?format=alto_xml&amp;segment=%2Fservice%2Fndnp%2Fvi%2Fbatch_vi_oscar_ver01%2Fdata%2Fsn95079246%2F0027176487A%2F1915041601%2F0471.xml&amp;q=international+exposition&amp;relevant_snippet=1</t>
  </si>
  <si>
    <t>https://tile.loc.gov/image-services/iiif/service:ndnp:vi:batch_vi_oscar_ver01:data:sn95079246:0027176487A:1915041601:0471/full/full/0/default.jpg</t>
  </si>
  <si>
    <t>Image 4 of Roanoke Rapids herald (Roanoke Rapids, N.C.), April 16, 1915</t>
  </si>
  <si>
    <t>sn91068748-1915-04-16-ed-1-0219</t>
  </si>
  <si>
    <t>7 r Herald Publhhing Companys St ite ment of Ownership Statement of the ownership management circulation ttc required by the act of Au ust 24 191 J of Roanoke Rapids 1 er ald pi Wished weekly at Roa ke Rapid N C for April 1 i 15 Edit r J T Stainback i oa noke I apids N C Managing di tor J TStainback Rcaioke ap ids N C Business Manager J T Sta nback Roanoke Ra ds N C Publisher Herald 1tib lishing Company Inc Roanoke Rapids N C Owners If a corporation give its name and the names and ad dresses of stockholders holding 1 per cent or more of total amour t of stock If not a corpor ation give names and addresses of individual owners HERALD PUBLISHING COMPANY In corporated J W House J T Chase A L Clark W S Hanccck E H Ricks S R Patterson W P Taylor W I Tillery T W M Long W S Hockaday Taylor Collier G N Stanley H M Taylor C H Vaughan B Marks Cherry Bros Roanoke Pharmacy J B Boyd C A Wyche J T Stain back J L Patterson B S Webb W L</t>
  </si>
  <si>
    <t>http://www.loc.gov/resource/sn91068748/1915-04-16/ed-1/</t>
  </si>
  <si>
    <t>http://www.loc.gov/resource/sn91068748/1915-04-16/ed-1/?sp=4</t>
  </si>
  <si>
    <t>https://www.loc.gov/resource/sn91068748/1915-04-16/ed-1/?sp=4&amp;q=international+exposition</t>
  </si>
  <si>
    <t>https://tile.loc.gov/text-services/word-coordinates-service?format=alto_xml&amp;segment=%2Fservice%2Fndnp%2Fncu%2Fbatch_ncu_chestnut_ver01%2Fdata%2Fsn91068748%2F00415667383%2F1915041601%2F0219.xml&amp;q=international+exposition&amp;relevant_snippet=1</t>
  </si>
  <si>
    <t>https://tile.loc.gov/image-services/iiif/service:ndnp:ncu:batch_ncu_chestnut_ver01:data:sn91068748:00415667383:1915041601:0219/full/full/0/default.jpg</t>
  </si>
  <si>
    <t>Image 4 of Shenandoah herald (Woodstock, Va.), April 16, 1915</t>
  </si>
  <si>
    <t>sn85026941-1915-04-16-ed-1-0067</t>
  </si>
  <si>
    <t>with alacrity 1 toll Intention f timrrinlai ttOO from the manag leftc W returned to London Th quickly however onfliT Tnni be borrower kept pot the efU moment hoping fo mi avr1Me opportunity to prefer Ik Maori Eben Sunday night eum fit decided to leave it tilL they wees mt untie to kiva together They ottmcd to be getting on ao nicely that he 4U not wiahto spoil it Wiiat was hfs horror and consterna tion When next morning in answer to hie Inquiry for his host the waiter aid He left sir by the early train for on and said 1 was to give you this note The letter ran as follows Dear Old ChapHad to leave early rniy pay the bill and let me know what 1 owe you when we meet ll townTours LLondon MalL Couldnt Faes Failure In 1782 James Price a distinguished amateur chemist and fellow of the British Royal society announced that he bad succeeded in Inventing a meth od of converting mercury and other in terior metals into gold and silver H conducted a series of experiments in the presence of a number of men of rank and science which were apparent ly</t>
  </si>
  <si>
    <t>http://www.loc.gov/resource/sn85026941/1915-04-16/ed-1/</t>
  </si>
  <si>
    <t>http://www.loc.gov/resource/sn85026941/1915-04-16/ed-1/?sp=4</t>
  </si>
  <si>
    <t>https://www.loc.gov/resource/sn85026941/1915-04-16/ed-1/?sp=4&amp;q=international+exposition</t>
  </si>
  <si>
    <t>https://tile.loc.gov/text-services/word-coordinates-service?format=alto_xml&amp;segment=%2Fservice%2Fndnp%2Fvi%2Fbatch_vi_jennet_ver02%2Fdata%2Fsn85026941%2F00393348471%2F1915041601%2F0067.xml&amp;q=international+exposition&amp;relevant_snippet=1</t>
  </si>
  <si>
    <t>https://tile.loc.gov/image-services/iiif/service:ndnp:vi:batch_vi_jennet_ver02:data:sn85026941:00393348471:1915041601:0067/full/full/0/default.jpg</t>
  </si>
  <si>
    <t>Image 4 of The Anderson daily intelligencer (Anderson, S.C.), April 16, 1915</t>
  </si>
  <si>
    <t>sn93067669-1915-04-16-ed-1-0249</t>
  </si>
  <si>
    <t>THE AliG5QN INTELU6ENCER OLNUED AUGUST h im H West Whitier Street ANDERSON S G W W BMOAK Editor and Bas Mgr t M GLENNCity Editor PHELPS SASSEEN Advertising Mgr ff B GODFREYCirculation Mgr Entered aa secondclass matter Ap ril 28 1814 at the post office at An derson South Carolina under the Act of March 8 1878 Member of Associated Pre as and Receiving Daily Telegraphic Service TELEPHONES Editorial and Business Office811 Job Printing 698L SUBSCRIPTION RATES SemMTeeklr One Tear 168 Bia Months 76 One Tear 500 Biz Months 260 limy Months 186 The Intelligencer ls delivered by carriers lu the city If you fail to get your paper regularly picase notify na Opposite your name on the label of your paper ts printed date to which your paper In paid All checks end drafts should be drswn to Ths Anderson Intelligencer O O O O O O O 0 O O O O O O O 0 O O 0 o OUR HAILY POEM o o o ooooooooooooooeoooo The Word Oh a word is a gem or a stone or a song Or a name or a twoedged sword Or a rose in bloom or o sweet per fume</t>
  </si>
  <si>
    <t>http://www.loc.gov/resource/sn93067669/1915-04-16/ed-1/</t>
  </si>
  <si>
    <t>http://www.loc.gov/resource/sn93067669/1915-04-16/ed-1/?sp=4</t>
  </si>
  <si>
    <t>https://www.loc.gov/resource/sn93067669/1915-04-16/ed-1/?sp=4&amp;q=international+exposition</t>
  </si>
  <si>
    <t>https://tile.loc.gov/text-services/word-coordinates-service?format=alto_xml&amp;segment=%2Fservice%2Fndnp%2Fscu%2Fbatch_scu_evadeestruction_ver01%2Fdata%2Fsn93067669%2F00294550896%2F1915041601%2F0249.xml&amp;q=international+exposition&amp;relevant_snippet=1</t>
  </si>
  <si>
    <t>https://tile.loc.gov/image-services/iiif/service:ndnp:scu:batch_scu_evadeestruction_ver01:data:sn93067669:00294550896:1915041601:0249/full/full/0/default.jpg</t>
  </si>
  <si>
    <t>Image 4 of The Brinkley argus (Brinkley, Ark.), April 16, 1915</t>
  </si>
  <si>
    <t>sn91050004-1915-04-16-ed-1-0710</t>
  </si>
  <si>
    <t>MbMib Tiltitf Mace tf OU Tsae Clean Dp ANNUALBATH for towns TABOOED Five Thousand Communities Will This Year Join Clean Up and Paint Up Movement MORB than 6000 cities and towns will this year participate in opening weeks in the National Clean Up and Paint Up campaign accord ing to Allen W Clark chairman of the National Clean Up and Paint Up Campaign Bureau St Louis Many of these committees Clark declares are thus breaking away from the old eatabliahed clean up or annual bath Idea and are striving to make their improvement programs continu ous performances Piles in the bureaus offices which Indicate that the organization has in reality become a national clearing house for the dissemination of com munity betterment ideas show that last year more than 2000 cities and towns made an effort to clean up and paint up This year commented Chairman Clark it looks as though we would cooperate with more than 6000 communities in each of which some live civic leader is trying to im prove living conditions Though a majority of these campaigns will start with an opening week a definite program of activity we know that the bureaus success has been chiefly</t>
  </si>
  <si>
    <t>http://www.loc.gov/resource/sn91050004/1915-04-16/ed-1/</t>
  </si>
  <si>
    <t>http://www.loc.gov/resource/sn91050004/1915-04-16/ed-1/?sp=4</t>
  </si>
  <si>
    <t>https://www.loc.gov/resource/sn91050004/1915-04-16/ed-1/?sp=4&amp;q=international+exposition</t>
  </si>
  <si>
    <t>https://tile.loc.gov/text-services/word-coordinates-service?format=alto_xml&amp;segment=%2Fservice%2Fndnp%2Farhi%2Fbatch_arhi_charmander_ver01%2Fdata%2Fsn91050004%2F00414212554%2F1915041601%2F0710.xml&amp;q=international+exposition&amp;relevant_snippet=1</t>
  </si>
  <si>
    <t>https://tile.loc.gov/image-services/iiif/service:ndnp:arhi:batch_arhi_charmander_ver01:data:sn91050004:00414212554:1915041601:0710/full/full/0/default.jpg</t>
  </si>
  <si>
    <t>Image 4 of The Daily journal (East St. Louis, Ill.), April 16, 1915</t>
  </si>
  <si>
    <t>sn92053738-1915-04-16-ed-1-0244</t>
  </si>
  <si>
    <t>Uery Special Values in Coats Together With Seme Wonderful New Skirts Truly a Serviceable Suggestion As one of our friends remarked the other day Instead of wearing my suit every day I get a medium weight coat which does very nicely on these cool evenings During the day I go without a coat most of the time and by wearing one of your 4 or 5 skirts have practically an extra suit at very little outlay The Coatslong medium and shortvarious materials from rough plaids to plain coverts splendidly tailored a very nice new style coatthis week Home credit CLOTHING CO 313 Missouri Ave CLOTHING ON CREDIT AT CASH PRICES T7 H_i Some people save up and pay cash in ad CiSlSlCSt r ayments vance thats hard J Some deprive them selves of new clothes because they have not the cash on hand thats worse Uptodate folks buy here and pay a little each week hardly noticing it Thats the easiest wav our wavwhy dont you try it r MEN DONT DELAY DONT LINGER HURRY The early bird is getting the best picking woolens are advancing daily It will be a long time before you can duplicate these values COME</t>
  </si>
  <si>
    <t>http://www.loc.gov/resource/sn92053738/1915-04-16/ed-1/</t>
  </si>
  <si>
    <t>http://www.loc.gov/resource/sn92053738/1915-04-16/ed-1/?sp=4</t>
  </si>
  <si>
    <t>https://www.loc.gov/resource/sn92053738/1915-04-16/ed-1/?sp=4&amp;q=international+exposition</t>
  </si>
  <si>
    <t>https://tile.loc.gov/text-services/word-coordinates-service?format=alto_xml&amp;segment=%2Fservice%2Fndnp%2Fiune%2Fbatch_iune_flicker_ver01%2Fdata%2Fsn92053738%2F00542864199%2F1915041601%2F0244.xml&amp;q=international+exposition&amp;relevant_snippet=1</t>
  </si>
  <si>
    <t>https://tile.loc.gov/image-services/iiif/service:ndnp:iune:batch_iune_flicker_ver01:data:sn92053738:00542864199:1915041601:0244/full/full/0/default.jpg</t>
  </si>
  <si>
    <t>Image 4 of The Marietta journal and courier (Marietta, Ga.), April 16, 1915</t>
  </si>
  <si>
    <t>sn89053964-1915-04-16-ed-1-1228</t>
  </si>
  <si>
    <t>Page Four Che Marietta Journal The Marltoa Courier 3onsosLipATED sERT 3 leoe P PUBLIBHRD BY THE MARECT PUBLISHING CONPAN JOSIAR CARTER Jr Business Manager MRS ANNIE L CARTER Asseciate Editer SUBSCRIPTION lOO PER YEAR Eatered ai the Postoffice at Marietta Ga as Second Clasa Mail Matter Official Organ of Cebb County Marietta Ga April 16 1915 P A P e e Sl et St St s o ﬁ MONUMENT TO A BUILDER 3 P e e e e If vou have ever been to grand opera in Atlanta or even to a mati aeo ipn the Atlanta Theatre you must have noticed the Hurt Building standing near the Theatre like a splendid monument It is a beautiful building a very pink of perfection in architecture was evidently designed to fit the space it occupies and stands like a magnificiently attired belle with a touchmenot air not exactly scorn ful but certainly not affable and by no means to be approached without a proper introduction This building typifies the idea of the builder a man who always in sisted upon a superlative degree of excellence in everything materials methods and appearances founda tions and decorations Those who know the natural his</t>
  </si>
  <si>
    <t>http://www.loc.gov/resource/sn89053964/1915-04-16/ed-1/?sp=4</t>
  </si>
  <si>
    <t>https://www.loc.gov/resource/sn89053964/1915-04-16/ed-1/?sp=4&amp;q=international+exposition</t>
  </si>
  <si>
    <t>https://tile.loc.gov/text-services/word-coordinates-service?format=alto_xml&amp;segment=%2Fservice%2Fndnp%2Fgu%2Fbatch_gu_elmo_ver02%2Fdata%2Fsn89053964%2F00517177374%2F1915041601%2F1228.xml&amp;q=international+exposition&amp;relevant_snippet=1</t>
  </si>
  <si>
    <t>https://tile.loc.gov/image-services/iiif/service:ndnp:gu:batch_gu_elmo_ver02:data:sn89053964:00517177374:1915041601:1228/full/full/0/default.jpg</t>
  </si>
  <si>
    <t>Image 5 of Alexandria gazette (Alexandria, D.C.), April 16, 1915</t>
  </si>
  <si>
    <t>sn85025007-1915-04-16-ed-1-0111</t>
  </si>
  <si>
    <t>l v I trr 1 liiif Copyright 1914 by Panama Pacllic Intern Triumphal of the Setting St largest of the evrs or Hie PanairaP magnitude r exposition Ci West In tin ret ri of the group is and two lads IT li pes of the Fitu 5gires representing the American Jnt Stirling alder Frederick OK Rot a Emniij Except ite Hardware iL I IU j Im j i 5 E i R i Wt SaoBtCo ia ALEXANDRIA VJRCiXfA SALE POSTPONE UNTIL SAT IiJJMV AlKiL 17 AT 12 MM ii I KNOX Auctioneer OMMISSIONKUS SALE OF UKICJv HOUSE AM LOT IJy virtue or the authority vestin front of the Jloyal Street oiled in the undersigned by decree of the Corporation Court of the City H Alexandria entered 01 the 2 ml clay of March lt15 in the chancery cause of Benjamin YV Guy and Joseph Ii Curran trading asGuy Currau and Company who sue etc vs Fred C Mathews et ais wo will offer for sale at public auction tiaiiee to the market building on Saturday April 10th Itlo at twelve 12 oclock noon u lot of ground known as Number Lll North Fairfax Street improved by substantia brick dwelling and</t>
  </si>
  <si>
    <t>http://www.loc.gov/resource/sn85025007/1915-04-16/ed-1/</t>
  </si>
  <si>
    <t>http://www.loc.gov/resource/sn85025007/1915-04-16/ed-1/?sp=5</t>
  </si>
  <si>
    <t>https://www.loc.gov/resource/sn85025007/1915-04-16/ed-1/?sp=5&amp;q=international+exposition</t>
  </si>
  <si>
    <t>https://tile.loc.gov/text-services/word-coordinates-service?format=alto_xml&amp;segment=%2Fservice%2Fndnp%2Fvi%2Fbatch_vi_isogawa_ver01%2Fdata%2Fsn85025007%2F00415664072%2F1915041601%2F0111.xml&amp;q=international+exposition&amp;relevant_snippet=1</t>
  </si>
  <si>
    <t>https://tile.loc.gov/image-services/iiif/service:ndnp:vi:batch_vi_isogawa_ver01:data:sn85025007:00415664072:1915041601:0111/full/full/0/default.jpg</t>
  </si>
  <si>
    <t>Image 5 of The midland journal (Rising Sun, Md.), April 16, 1915</t>
  </si>
  <si>
    <t>sn89060136-1915-04-16-ed-1-0568</t>
  </si>
  <si>
    <t>TXI MIDLAND JOURNAL RIIIKO SUN MD SUPERB NIGHT ILLUMINATION OF THE VAST PALACE OF HORTICULTURE At night the vast glass dome of the Palace of Horticulture is played upon by rays of gigantic searchlight projectors set within the building The globe which is t tie largest hemispherical glass dome in the world and Is one of the many marvels of the great PanamaPacific International exposition then assumes all the colors of the rainbow This photograph shows the great building at night with the rays of the searchlights casting the sign of the Zodiac over its gleaming surface REFINED BEAUTY SHOWN IN SCULPTURAL ADORNMENT Details of colonnade in the Court of the Universe showing frieze adornment and sculptured figures These corri dors are illuminated by the new Indirect lighting system the whole vast area of this court 900 by 500 feetbeing lighted in the same manner PanamaPacific International Exposition San Francisco iWt2 REMARKABLE REBULTB IN COW TESTING WORK Harford County Association Increases Return On Every Dollar Invested In Feed TwentyOne Cents G E WOLCOTT Maryland Agricultural Experiment Station The records of the Harford County Dairy Improvement Association as published in Bulletin No 187 of the Maryland Agricultural Experiment Station speak for</t>
  </si>
  <si>
    <t>http://www.loc.gov/resource/sn89060136/1915-04-16/ed-1/</t>
  </si>
  <si>
    <t>http://www.loc.gov/resource/sn89060136/1915-04-16/ed-1/?sp=5</t>
  </si>
  <si>
    <t>https://www.loc.gov/resource/sn89060136/1915-04-16/ed-1/?sp=5&amp;q=international+exposition</t>
  </si>
  <si>
    <t>https://tile.loc.gov/text-services/word-coordinates-service?format=alto_xml&amp;segment=%2Fservice%2Fndnp%2Fmdu%2Fbatch_mdu_belair_ver02%2Fdata%2Fsn89060136%2F00279522242%2F1915041601%2F0568.xml&amp;q=international+exposition&amp;relevant_snippet=1</t>
  </si>
  <si>
    <t>https://tile.loc.gov/image-services/iiif/service:ndnp:mdu:batch_mdu_belair_ver02:data:sn89060136:00279522242:1915041601:0568/full/full/0/default.jpg</t>
  </si>
  <si>
    <t>Image 6 of The Bottineau courant (Bottineau, Bottineau County, N.D.), April 16, 1915</t>
  </si>
  <si>
    <t>sn88076086-1915-04-16-ed-1-0929</t>
  </si>
  <si>
    <t>l i 1 A V T 4 3 y uV f OA yv i K V a n e i u a e a n e i i a n i a e e a y e a u e s o e a n a a a i i i n e n a i o n a E o s i ton at Sail Francisco The Vanderbilt Ci Uace on Feb 22 and the Grand Prix on Feb 27 The Expo sition course is the most novel ever laid on and a part of it lies between the exhibit palaces state build Ings and foreign pa villous and parallel to the Golden Gate The prize money for the two laces is 15000 in addition to the cup Colossal Globe Shows WhoJe World at the PanamaPacific Exposition 11 vri A y y V nannnr bkbp STUPENDOUS GLOBE SHOWING TRAINS IN OPERATION N exhibit in the Palace of Transportation at the PanamaPacific Interna tional Exposition that might easily take first rank if placed on the Zone where the amusement concessions are located is the mighty globe in the hwestern corner of the palace commanding attention from every part of great</t>
  </si>
  <si>
    <t>http://www.loc.gov/resource/sn88076086/1915-04-16/ed-1/</t>
  </si>
  <si>
    <t>http://www.loc.gov/resource/sn88076086/1915-04-16/ed-1/?sp=6</t>
  </si>
  <si>
    <t>https://www.loc.gov/resource/sn88076086/1915-04-16/ed-1/?sp=6&amp;q=international+exposition</t>
  </si>
  <si>
    <t>https://tile.loc.gov/text-services/word-coordinates-service?format=alto_xml&amp;segment=%2Fservice%2Fndnp%2Fndhi%2Fbatch_ndhi_lawrencium_ver01%2Fdata%2Fsn88076086%2F00199918448%2F1915041601%2F0929.xml&amp;q=international+exposition&amp;relevant_snippet=1</t>
  </si>
  <si>
    <t>https://tile.loc.gov/image-services/iiif/service:ndnp:ndhi:batch_ndhi_lawrencium_ver01:data:sn88076086:00199918448:1915041601:0929/full/full/0/default.jpg</t>
  </si>
  <si>
    <t>Image 6 of The Palatka news and advertiser (Palatka, Fla.), April 16, 1915</t>
  </si>
  <si>
    <t>sn95047299-1915-04-16-ed-1-0521</t>
  </si>
  <si>
    <t>PAGE NO SIX THE PALATKA NEWS PALATKA FLA FRIDAY APRIL 16 1915 SUPERB NIGHT ILLUMINATION OF THE VAST PALACE TpwimMfciiiWiifc a an J tiiiiiiiif i i At bight the vnst glsss dome or the Inlace of Horticulture Is played upon by rays of gigantic searchlight projectors gut within the liillllnR Tho Rlohe which lithe largest hemispherical glass dome In the world and 1b one of Hie ninny nmrvels of the great Innttmalactflo International exposition then assumes all the colors of the rainbow This photograph shows the great building at night with the ray of the searchlights casting the sign if the Zodlaa over Its gleiunlng surface VITAL STATISTICS NEEDEDf State Health Officer J Y Porter Writes an Open Letter The SUito IWil of Health of Florida will present to tho Legisla ture a Model Iinvv fur gathering1 nnd preserving the records of the life his toricR of the people of the State The niPHRitre is modeled m the draft endorsed by the U S Hurcmi of the Census the American Medical Association the American luhlit Health Association the Committee on Uniform Utws of the American Hiy Association the American Associa tion for the Study and Irevpntion of Infant Mortality the</t>
  </si>
  <si>
    <t>http://www.loc.gov/resource/sn95047299/1915-04-16/ed-1/?sp=6</t>
  </si>
  <si>
    <t>https://www.loc.gov/resource/sn95047299/1915-04-16/ed-1/?sp=6&amp;q=international+exposition</t>
  </si>
  <si>
    <t>https://tile.loc.gov/text-services/word-coordinates-service?format=alto_xml&amp;segment=%2Fservice%2Fndnp%2Ffu%2Fbatch_fu_emerson_ver01%2Fdata%2Fsn95047299%2F00295865027%2F1915041601%2F0521.xml&amp;q=international+exposition&amp;relevant_snippet=1</t>
  </si>
  <si>
    <t>https://tile.loc.gov/image-services/iiif/service:ndnp:fu:batch_fu_emerson_ver01:data:sn95047299:00295865027:1915041601:0521/full/full/0/default.jpg</t>
  </si>
  <si>
    <t>Image 7 of The commonwealth (Greenwood, Miss.), April 16, 1915</t>
  </si>
  <si>
    <t>sn89065008-1915-04-16-ed-1-0306</t>
  </si>
  <si>
    <t>MARKET BUTTER IN ATTRACTIVE PACKAGES n t I à T ox y 3ÿ ÎT m m m m m an Xw m Pi M M A Load of Cream at a Southern Creamery Prepared by the United States Depart j ment of Agriculture Most of the surplus butter from the farm cow in the South is exchanged for groceries at the country store On account of poor quality unattractive packages and irregular supply the prices received for this butter are very low Bulletins explaining how the housewife can make good butter and how to put it into attractive packages may be obtained without cost by ap Plying to the department of agricul ture Washington D C Purchasers of butter like to buy from persons who can furnish it the year round Usually the market for farm butter is oversuppMed during the Bummer season This is because cows generally freshen in ihe spring and thus furnish a greater supply of butter throughout the summer when grass and green feed are abundant than at any other time of the year For this reason the price of butter is lowest in summer and highest in winter To take advantage of these conditions farmers</t>
  </si>
  <si>
    <t>http://www.loc.gov/resource/sn89065008/1915-04-16/ed-1/</t>
  </si>
  <si>
    <t>http://www.loc.gov/resource/sn89065008/1915-04-16/ed-1/?sp=7</t>
  </si>
  <si>
    <t>https://www.loc.gov/resource/sn89065008/1915-04-16/ed-1/?sp=7&amp;q=international+exposition</t>
  </si>
  <si>
    <t>https://tile.loc.gov/text-services/word-coordinates-service?format=alto_xml&amp;segment=%2Fservice%2Fndnp%2Fmsar%2Fbatch_msar_cotton_ver01%2Fdata%2Fsn89065008%2F00199916531%2F1915041601%2F0306.xml&amp;q=international+exposition&amp;relevant_snippet=1</t>
  </si>
  <si>
    <t>https://tile.loc.gov/image-services/iiif/service:ndnp:msar:batch_msar_cotton_ver01:data:sn89065008:00199916531:1915041601:0306/full/full/0/default.jpg</t>
  </si>
  <si>
    <t>Image 8 of Rocky Ford enterprise (Rocky Ford, Colo.), April 16, 1915</t>
  </si>
  <si>
    <t>sn90051265-1915-04-16-ed-1-0342</t>
  </si>
  <si>
    <t>When the Shades of Evening Fall YOUR HOME IS CHEERIER AND MORE COMFORTABLE when the beautiful sunny radiance of Mazda Electric Light floods the room and dispels the gathering darkness Then too the innumerable convenient ap pliances for lightening the daily tasks and affecting economy in the home No Home is too Modest for ElectricityNone too Large Whether your home is old or new large or small Electricity may be in stalled economically and easily Elec tric Service will not only add to the comfort and happiness of your home but will also add an immediate and distinct value to your property and to make it more easy to dispose of should you wish to sell Write or phone today and find out how low the cost really is The Arkansas Valley Railway Light and Power Co PHONE WEST 264 909 ELM AVENUE Electrical Contractor BEATY ELECTRIC CO Opera House Block PHONE WEST 5 for prompt delivery on Coal Hay Grain Kindling Fowler or Artesian Water W R BISH SON Getting WSarket CASH RAID FOR HIDES If You Have Good Veales Call and See Me Before Selling Phone Ford 191 W F GERBING t 11 in ira wir rnOTnnmra n</t>
  </si>
  <si>
    <t>http://www.loc.gov/resource/sn90051265/1915-04-16/ed-1/</t>
  </si>
  <si>
    <t>http://www.loc.gov/resource/sn90051265/1915-04-16/ed-1/?sp=8</t>
  </si>
  <si>
    <t>https://www.loc.gov/resource/sn90051265/1915-04-16/ed-1/?sp=8&amp;q=international+exposition</t>
  </si>
  <si>
    <t>https://tile.loc.gov/text-services/word-coordinates-service?format=alto_xml&amp;segment=%2Fservice%2Fndnp%2Fcohi%2Fbatch_cohi_carr_ver02%2Fdata%2Fsn90051265%2F00340585938%2F1915041601%2F0342.xml&amp;q=international+exposition&amp;relevant_snippet=1</t>
  </si>
  <si>
    <t>https://tile.loc.gov/image-services/iiif/service:ndnp:cohi:batch_cohi_carr_ver02:data:sn90051265:00340585938:1915041601:0342/full/full/0/default.jpg</t>
  </si>
  <si>
    <t>Image 8 of Washington standard (Olympia, Wash. Territory), April 16, 1915</t>
  </si>
  <si>
    <t>sn84022770-1915-04-16-ed-1-1184</t>
  </si>
  <si>
    <t>TAGE EIGHT SOKE NEWS NOTES OF THE CITY The proceeds of the tea given Wednesday afternoon by the ladies f Milroy circle G A R will be ased to buy a flag for a local school More agricultural instruction work for Western Washington at the Puy SLllup experiment station has been de cided upon by the board of Washing ton state college regents The new 300000 Cheney normal school building was dedicated with appropriate ceremonies Tuesday Coventor Ernest Lister taking part in the exercises Joseph Robinson who was man ager Of the Westside mill in this city from 1896 to 1902 and one of the big lumbermen of Southwest Washing ton died at his late home in Centralla last Saturday Mrs James Bell who has been pending the winter In this city with leer sister Mrs W JB Bailey and family has left for her home in the j Mrs Jennie Ay res represented dympia Hive No 7 as delegate to Aha convention of the Lady Macca fceaa of the World In Seattle this 1 Governor Lister thia week re Bldrldge Wheeler of Monj tnaiio on the hoard of regents of the University of Washington I A sevenandonehalf pound baby</t>
  </si>
  <si>
    <t>http://www.loc.gov/resource/sn84022770/1915-04-16/ed-1/</t>
  </si>
  <si>
    <t>http://www.loc.gov/resource/sn84022770/1915-04-16/ed-1/?sp=8</t>
  </si>
  <si>
    <t>https://www.loc.gov/resource/sn84022770/1915-04-16/ed-1/?sp=8&amp;q=international+exposition</t>
  </si>
  <si>
    <t>https://tile.loc.gov/text-services/word-coordinates-service?format=alto_xml&amp;segment=%2Fservice%2Fndnp%2Fwa%2Fbatch_wa_kittitas_ver01%2Fdata%2Fsn84022770%2F00200291189%2F1915041601%2F1184.xml&amp;q=international+exposition&amp;relevant_snippet=1</t>
  </si>
  <si>
    <t>https://tile.loc.gov/image-services/iiif/service:ndnp:wa:batch_wa_kittitas_ver01:data:sn84022770:00200291189:1915041601:1184/full/full/0/default.jpg</t>
  </si>
  <si>
    <t>Image 9 of Milford chronicle (Milford, Del.), April 16, 1915</t>
  </si>
  <si>
    <t>sn87062224-1915-04-16-ed-1-0174</t>
  </si>
  <si>
    <t>rehoboth beach Rehoboth Beach is about one nule long Lisii depression in the bluff at Del Avenue which has permitted driv aV V between the beach and the land This been greatly appreciated by those who haul sand for building purposes who ride horsebackthose who visit resort from neighboring towns for a drive to the ocean front baby carnages and has made Delaware Avenue one of the distinctive avenues of the town behold this convenience has been pressed How is this It appears a man of re rently acquired wealth with combative dualities was with other delinquents ordered to bulkhead his ocean front He first appeal ed for mercy but when the necessity for the bulkhead was explained to him be changed his attitude and threatened he would bulkhead only if this drive to the beach was condemned and the brave Board of Commissioners with one exception yielded Bah when has not the ability togovern itself those ur SU ft foes seem as though a guardian should be appointed as is done for afflicted chil dren îî I rnmßäkfi v I lf in u When the test comes you want to know that your car will measure up to the</t>
  </si>
  <si>
    <t>http://www.loc.gov/resource/sn87062224/1915-04-16/ed-1/</t>
  </si>
  <si>
    <t>http://www.loc.gov/resource/sn87062224/1915-04-16/ed-1/?sp=9</t>
  </si>
  <si>
    <t>https://www.loc.gov/resource/sn87062224/1915-04-16/ed-1/?sp=9&amp;q=international+exposition</t>
  </si>
  <si>
    <t>https://tile.loc.gov/text-services/word-coordinates-service?format=alto_xml&amp;segment=%2Fservice%2Fndnp%2Fdeu%2Fbatch_deu_deadpool_ver01%2Fdata%2Fsn87062224%2F00514156451%2F1915041601%2F0174.xml&amp;q=international+exposition&amp;relevant_snippet=1</t>
  </si>
  <si>
    <t>https://tile.loc.gov/image-services/iiif/service:ndnp:deu:batch_deu_deadpool_ver01:data:sn87062224:00514156451:1915041601:0174/full/full/0/default.jpg</t>
  </si>
  <si>
    <t>Image 1 of The gazette (Cleveland, Ohio), April 17, 1915</t>
  </si>
  <si>
    <t>sn83035387-1915-04-17-ed-1-0269</t>
  </si>
  <si>
    <t>THIKTYSECOND YEAR NO 38 Millions Visit Worlds Great PanamaPacific International Exposition at San Francisco All RECORDS FOR ATTENDANCE BROKEN BY MARVEL EXPOSITION CITY AT THE GOLDEN GATE Mfr i t k k L w laMi Mfej IfeaP jWKwß Or MB MMTjB WU Ml nrw jßS4giSisa l3SßTOwroiMMSffi3a2pSjEgfnMtlcSK qkL t THIS remarkable panoramic pho1 tograph shows part of the vast crowd that gathered ouj the opening day of the Expo i sition Saturday Feb 20 The crowd was not ony the greatest ever brought I together in the west but in vastness it broke all previous exposition attend1 President Charles C Moore Making the Official Opening Day Ad dress at the PanamaPacific International Exposition Feb 20 1 nBH V I i Bi to Jr yygym Mfr L r I L Stif HANDSOME BOOK ON PANAMA CANAL AND THE EXPOSITION FREE FOR THE ASKING j J A sixty page book illustrated In colors and dealing with the Panama canal the PanemaIicific interna i tiona Exposition San Francisco and California will be sent free of charge to any address by addressing the f Manager the Bureau of Publications PanamaPacilic international Exposition San Francisco The Avenue of Commonwealths at the Wonderful PanamaPacific Exposition Irx A</t>
  </si>
  <si>
    <t>http://www.loc.gov/resource/sn83035387/1915-04-17/ed-1/</t>
  </si>
  <si>
    <t>http://www.loc.gov/resource/sn83035387/1915-04-17/ed-1/?sp=1</t>
  </si>
  <si>
    <t>https://www.loc.gov/resource/sn83035387/1915-04-17/ed-1/?sp=1&amp;q=international+exposition</t>
  </si>
  <si>
    <t>https://tile.loc.gov/text-services/word-coordinates-service?format=alto_xml&amp;segment=%2Fservice%2Fndnp%2Fdlc%2Fbatch_dlc_evans_ver01%2Fdata%2Fsn83035387%2F00211664587%2F1915041701%2F0269.xml&amp;q=international+exposition&amp;relevant_snippet=1</t>
  </si>
  <si>
    <t>https://tile.loc.gov/image-services/iiif/service:ndnp:dlc:batch_dlc_evans_ver01:data:sn83035387:00211664587:1915041701:0269/full/full/0/default.jpg</t>
  </si>
  <si>
    <t>Image 14 of Honolulu star-bulletin (Honolulu [Oahu, Hawaii]), April 17, 1915, (3:30 Edition)</t>
  </si>
  <si>
    <t>sn82014682-1915-04-17-ed-1-0564</t>
  </si>
  <si>
    <t>IliiXoULU STAB BULLETIN SATURDAY APRIL 17 1915 EitWUh4 1700 I o s O 5 o Walter Baker Cos CHOCOLATES and COCOAS For citing drinking and cooking Pure Delicious Nutrition REwUred L 5 Tattnt Offlc Breakfast Cocoa 12 lb tins JSakers Chocolate unsweet ened 12 lb cakes fjinnans Sweet Chocolate 1 t lb cukes for Sare rj radirr Crocen in Eonolulu Walter Baker Co Lid DORCHESTER MASS U S A 53 HIGHEST AWARDS IN EUROPE AND AMERICA Bps Jip STUDY ENGLISH TRY OUR NEW METHOD ft BRICK ICE M O Xni a ni O SS O s Rawleys 9 Ph one 4225 J ITS WONDERFUL 50c PER BRICK ENOUGH FOR 7 PEOPLE DROP IN ON YOUR WAY HOME OLD HAWAIIAN LUAU Sunday April 18 1 P M CORAL GARDENS Book for this trip at office of PARADISE TOURS CO t Hotel and Union St Fop Assured Comfort on sea voyages use MOREHEADS GUARANTEED SEASICK REMEDY 50c Per Box at all Honolulu drug stores for FROM PEGGY TO POLLY Nearest Poly Haf you cvfr sat in the shade of a tlorio is ol mm go tree covered with ai alujntianoe ct fruit and whiffing th delightful scent of the lnsciout fruit which</t>
  </si>
  <si>
    <t>http://www.loc.gov/resource/sn82014682/1915-04-17/ed-1/</t>
  </si>
  <si>
    <t>http://www.loc.gov/resource/sn82014682/1915-04-17/ed-1/?sp=14</t>
  </si>
  <si>
    <t>https://www.loc.gov/resource/sn82014682/1915-04-17/ed-1/?sp=14&amp;q=international+exposition</t>
  </si>
  <si>
    <t>https://tile.loc.gov/text-services/word-coordinates-service?format=alto_xml&amp;segment=%2Fservice%2Fndnp%2Fhihouml%2Fbatch_hihouml_indigo_ver01%2Fdata%2Fsn82014682%2F00212471069%2F1915041701%2F0564.xml&amp;q=international+exposition&amp;relevant_snippet=1</t>
  </si>
  <si>
    <t>https://tile.loc.gov/image-services/iiif/service:ndnp:hihouml:batch_hihouml_indigo_ver01:data:sn82014682:00212471069:1915041701:0564/full/full/0/default.jpg</t>
  </si>
  <si>
    <t>Image 2 of The Huttig news (Huttig, Ark.), April 17, 1915</t>
  </si>
  <si>
    <t>sn89051318-1915-04-17-ed-1-0634</t>
  </si>
  <si>
    <t>THE HITTIG NEWS Published Every Saturday at Ituttlg Ark C A BERRY Editor and Proprietor Entered as second class matter May 3 1907 at the postoffice at Huttig Ark under the act of Con gress of March 3 1879 Subscription Price 100 per year in advance Otherwise 150 per year Advertising rates will be Furnished on Application Saturday April 17 1915 TOWN OfflCIALS Tne following are the duly elected of ficials of the incorporated town of Hut tg MayorC T Thompson RecorderW H Moore MarshalThos Ashcroft AldermenL A Bodine A E Lucas J B Crockett D A Keasler and F W Scott Board of EducationW H Moore F W Scott C T Thompson E N Collett L G Gibson and L F Magee It takes a certain amount of cold cash to generate a hot old time The new battleship Pennsylvania is said to be the largest fighting ship in the world and cost 13 000000 And yet with all its apparent nobility of appearance its royalty of equipment and its empire of protective guns a 100 000 submarine could send it to the bottom in 30 seconds Five dollars saved each month will buy a small farm in a</t>
  </si>
  <si>
    <t>http://www.loc.gov/resource/sn89051318/1915-04-17/ed-1/</t>
  </si>
  <si>
    <t>http://www.loc.gov/resource/sn89051318/1915-04-17/ed-1/?sp=2</t>
  </si>
  <si>
    <t>https://www.loc.gov/resource/sn89051318/1915-04-17/ed-1/?sp=2&amp;q=international+exposition</t>
  </si>
  <si>
    <t>https://tile.loc.gov/text-services/word-coordinates-service?format=alto_xml&amp;segment=%2Fservice%2Fndnp%2Farhi%2Fbatch_arhi_beatles_ver01%2Fdata%2Fsn89051318%2F00393342730%2F1915041701%2F0634.xml&amp;q=international+exposition&amp;relevant_snippet=1</t>
  </si>
  <si>
    <t>https://tile.loc.gov/image-services/iiif/service:ndnp:arhi:batch_arhi_beatles_ver01:data:sn89051318:00393342730:1915041701:0634/full/full/0/default.jpg</t>
  </si>
  <si>
    <t>Image 21 of Honolulu star-bulletin (Honolulu [Oahu, Hawaii]), April 17, 1915, (3:30 Edition)</t>
  </si>
  <si>
    <t>sn82014682-1915-04-17-ed-1-0571</t>
  </si>
  <si>
    <t>Wluil t i iliit ion I mvir tin mt of rul voinci KiiMixin I am a friend of public amusements for thoy keep people from vice Johnson TWKNTV TWO IKiNDLrU KTAK lU LLKTIX SAITIMUY AHilL 17 VM7K PKICE FIVK CENTS Hugest and Most Marvelous of All Universal Expositions Meets With Record Breaking Attendance 2 o f X i Till1 p i i Vxw JVS I rY i A1 i s V j v BEAUTIFUL STATE BUILDINGS ON THE AVENUE OF STATES AT THE PANAMAPACIFIC INTERNATIONAL EXPOSITION h Aon9 Beat thoroughfare ara to bo found iom of tha finest of the etate buildings and the foreign pavilions at the PanamaPacific International Exposition at San Francisco A part of the great crowd which overflowed the Canadian pavilion upon the day ef TtS aieatlon is shown In the background reading from right to left are The New York City building which is the first city building ever to have been erected in any exposition and which contains a wonderful display of New York articles the beautiful Illinois build it L T th th fintt cCtion of Lincoln memorabilia in the background the Virginia building which is a reproduction of Mount Vernon President George</t>
  </si>
  <si>
    <t>http://www.loc.gov/resource/sn82014682/1915-04-17/ed-1/?sp=21</t>
  </si>
  <si>
    <t>https://www.loc.gov/resource/sn82014682/1915-04-17/ed-1/?sp=21&amp;q=international+exposition</t>
  </si>
  <si>
    <t>https://tile.loc.gov/text-services/word-coordinates-service?format=alto_xml&amp;segment=%2Fservice%2Fndnp%2Fhihouml%2Fbatch_hihouml_indigo_ver01%2Fdata%2Fsn82014682%2F00212471069%2F1915041701%2F0571.xml&amp;q=international+exposition&amp;relevant_snippet=1</t>
  </si>
  <si>
    <t>https://tile.loc.gov/image-services/iiif/service:ndnp:hihouml:batch_hihouml_indigo_ver01:data:sn82014682:00212471069:1915041701:0571/full/full/0/default.jpg</t>
  </si>
  <si>
    <t>Image 3 of The Bolivar County Democrat (Rosedale, Miss.), April 17, 1915</t>
  </si>
  <si>
    <t>sn87065645-1915-04-17-ed-1-0861</t>
  </si>
  <si>
    <t>pGIVEN BY EXPERT i HUBER SAYS VEGETATION tS LATE BUT PROSPECTS 1 ARE GOOD IpOSITORY LAW IS VALID ief Justice Sidney Smith Holds Bounty Treasurer Must Have a I Fixed SalaryEscaped Com I yict Caught with Doga I Jackson C M Huber the Mississippi truck Lming expert has issued the follow t summary of conditions In this sec bn of the state until very recently the temperature ns far this season has been below Ermal especially during March when averaged 7 decrees below normal hie past few days have been much farmer The soil is in splendid con ion for cultivation of crops Tomato plants are quite small for is date being about the size they tuaiiy are the middle of March Fa brabie weather conditions may bring he crop in nearly on time Acreage ill promises to be larger than usual cabbage is much smaller than isual and the crop is fully three weeks He No carlots will move before lay 1 Acreage not quite equal to st year Peas are in splendid condition but ite earliest now blooming acreage onsiderably below normal Beans will be later than usual Ear j plantings did not do well because be soil</t>
  </si>
  <si>
    <t>http://www.loc.gov/resource/sn87065645/1915-04-17/ed-1/</t>
  </si>
  <si>
    <t>http://www.loc.gov/resource/sn87065645/1915-04-17/ed-1/?sp=3</t>
  </si>
  <si>
    <t>https://www.loc.gov/resource/sn87065645/1915-04-17/ed-1/?sp=3&amp;q=international+exposition</t>
  </si>
  <si>
    <t>https://tile.loc.gov/text-services/word-coordinates-service?format=alto_xml&amp;segment=%2Fservice%2Fndnp%2Fmsar%2Fbatch_msar_emerald_ver02%2Fdata%2Fsn87065645%2F00414212608%2F1915041701%2F0861.xml&amp;q=international+exposition&amp;relevant_snippet=1</t>
  </si>
  <si>
    <t>https://tile.loc.gov/image-services/iiif/service:ndnp:msar:batch_msar_emerald_ver02:data:sn87065645:00414212608:1915041701:0861/full/full/0/default.jpg</t>
  </si>
  <si>
    <t>Image 3 of The broad ax (Salt Lake City, Utah;Chicago, Ill.), April 17, 1915</t>
  </si>
  <si>
    <t>sn84024055-1915-04-17-ed-1-0062</t>
  </si>
  <si>
    <t>ALLIES REFOBE TO ACCEPT ORLEANS Duke Has Tried to EuUsf la Various Amiss The French government has refused the request of the Coke of Orleans that lie receive permission to enlist in the Foreign legion tmder an assumed name The pretender to the throne of pnmce is practically a man without a country and none of the allied nnMn trill accept him as a soldier Early in the war the duke sought to ave amended the law passed IirlSSO TBZ DUSK 0 ORLEA53 forbidding him toventer France or serve in the army He offered to resume his exile later if he were permitted to fight After the French refused to accept Mi services as a soldier the duke fought to enlist in the British Bel gian and Russian armies but the mili tary authorities of those countries out of courtesy to the French government refused to accept him He then appealed to Premier Vrvianl for the right to enter the Foreign le gion but the premier held that such a step was impracticable for he would be sure to be recognized and the gov ernment would be compelled to expel him from France under the law direct ed npalnst members</t>
  </si>
  <si>
    <t>http://www.loc.gov/resource/sn84024055/1915-04-17/ed-1/</t>
  </si>
  <si>
    <t>http://www.loc.gov/resource/sn84024055/1915-04-17/ed-1/?sp=3</t>
  </si>
  <si>
    <t>https://www.loc.gov/resource/sn84024055/1915-04-17/ed-1/?sp=3&amp;q=international+exposition</t>
  </si>
  <si>
    <t>https://tile.loc.gov/text-services/word-coordinates-service?format=alto_xml&amp;segment=%2Fservice%2Fndnp%2Fiune%2Fbatch_iune_charlie_ver01%2Fdata%2Fsn84024055%2F00280761084%2F1915041701%2F0062.xml&amp;q=international+exposition&amp;relevant_snippet=1</t>
  </si>
  <si>
    <t>https://tile.loc.gov/image-services/iiif/service:ndnp:iune:batch_iune_charlie_ver01:data:sn84024055:00280761084:1915041701:0062/full/full/0/default.jpg</t>
  </si>
  <si>
    <t>Image 3 of The freeman (Indianapolis [Ind.]), April 17, 1915</t>
  </si>
  <si>
    <t>sn82016211-1915-04-17-ed-1-0123</t>
  </si>
  <si>
    <t>First Class Electric Service Furnished by Indianapolis Light and Heat Company Main 4256PHONESNew 477 48 Monument Place A RARE OPPORTUNITY lre vou in trouble sick poor or unhappy If so consult me I can help you tmikes no difference where you live If unable to call write H HOWELI j Metaphysician 1533 Baltimore Ave Kansas City Missouri DR WINSLOWS KinkOLine Grew and Straightened this Hair and we can prove it Mille Selenda the great colored prima donna says It is the greatest article I ever used and I recommend its use to my race It is good for both straightenirg and making hair grow curing of scalp diseases making it soft and glossy giving it that luxuriant growth so much desired by both men and women this is fully guaranteed and warrantt d harmless If this is pod for her it is good for you Write to 137 Atlantic St Norfolk Va Write and send us 25c in one cent stamps and we will send you a bottle post free Use it a few times and if you say it is not the best article you ever used send us the bottle back and we will refund you your money</t>
  </si>
  <si>
    <t>http://www.loc.gov/resource/sn82016211/1915-04-17/ed-1/</t>
  </si>
  <si>
    <t>http://www.loc.gov/resource/sn82016211/1915-04-17/ed-1/?sp=3</t>
  </si>
  <si>
    <t>https://www.loc.gov/resource/sn82016211/1915-04-17/ed-1/?sp=3&amp;q=international+exposition</t>
  </si>
  <si>
    <t>https://tile.loc.gov/text-services/word-coordinates-service?format=alto_xml&amp;segment=%2Fservice%2Fndnp%2Fdlc%2Fbatch_dlc_bouie_ver01%2Fdata%2Fsn82016211%2F00211663741%2F1915041701%2F0123.xml&amp;q=international+exposition&amp;relevant_snippet=1</t>
  </si>
  <si>
    <t>https://tile.loc.gov/image-services/iiif/service:ndnp:dlc:batch_dlc_bouie_ver01:data:sn82016211:00211663741:1915041701:0123/full/full/0/default.jpg</t>
  </si>
  <si>
    <t>Image 3 of The Savannah tribune (Savannah [Ga.];Savannah, Ga.), April 17, 1915</t>
  </si>
  <si>
    <t>sn84020323-1915-04-17-ed-1-0123</t>
  </si>
  <si>
    <t>EDUCATION OF THE NEGRO ON TUBERCULOSIS An Address Delivered at the Southern Tuberculosis Con ference Atlanta Ga By William A Harris M D colored Savannah Ga The Negroes of this state are ex ceedingly grateful to this conference for its interest in its health problems for if there are any jieople requiring personal concern and charity of a more fortunate race it is the Negro For many generations they have lived in this state and experienced the many vicissitudes incident to its develop ment they have much in common with the white man but are neverthe less very dissimilar in character have different problems are in distinct stages of evolution with altogether opgsing social and mental outlook If it is now necessary to educate the white man on tuberculosis who has suf fered its ravages for centuries and consequently has acquired some immu nity to it it is duly needful to edu cate the Negro on this subject since being a comparatively recent neighbor and sharer of the whites civilization he is quite susceptible to and has a greater pro rata mortality from the Caucasians tuberculosis The aboriginal Negro was not a city dweller consequently his present day descendants with</t>
  </si>
  <si>
    <t>http://www.loc.gov/resource/sn84020323/1915-04-17/ed-1/</t>
  </si>
  <si>
    <t>http://www.loc.gov/resource/sn84020323/1915-04-17/ed-1/?sp=3</t>
  </si>
  <si>
    <t>https://www.loc.gov/resource/sn84020323/1915-04-17/ed-1/?sp=3&amp;q=international+exposition</t>
  </si>
  <si>
    <t>https://tile.loc.gov/text-services/word-coordinates-service?format=alto_xml&amp;segment=%2Fservice%2Fndnp%2Fgu%2Fbatch_gu_inugami_ver01%2Fdata%2Fsn84020323%2F0051717788A%2F1915041701%2F0123.xml&amp;q=international+exposition&amp;relevant_snippet=1</t>
  </si>
  <si>
    <t>https://tile.loc.gov/image-services/iiif/service:ndnp:gu:batch_gu_inugami_ver01:data:sn84020323:0051717788A:1915041701:0123/full/full/0/default.jpg</t>
  </si>
  <si>
    <t>Image 4 of Bryan daily eagle and pilot (Bryan, Tex.), April 17, 1915</t>
  </si>
  <si>
    <t>sn86088651-1915-04-17-ed-1-1283</t>
  </si>
  <si>
    <t>THIS HltYAN DAILY EAGLE SATURDAY APRIL 17 1915 CLASSIFIED ADS WANTED WANTED Nice clean rags must be clean Eagle office for sale FOIl SAIIS HeRlstered Jersey bull rair extra good sli weeks old 15 Also one tubular separator Rood con dition too Btnall for our use Glen lew Dairy Phone 1438 FOR BALK Ono sixfoot floor show case at a bargain The Smith Drun Company LOST JOST A Hllver circular pin blue enamel set with four brilliant h Finder return to MIhh Clara Hriiitta STATEMENT OF THE OWNERSHIP MANAGEMENT CIRCULATION ETC REQUIRED BY THE ACT OF AUGUST 4 1912 of The lirynn K a Illot mMMnl diiilv ami wifcly at ryan Texan v AImI 1 lIV Ivlllnr A J Urn iiiniiti Hivm Icxaw biiBliU MH iiiHii uvr M K W illii Uryaii limn Owner h J N lc llryan Tevi 11 J Cull llrvni Timw I A Ila Mk llrvaii Texim II O Ilatrlilit lit vnii Terns I iamiiiill lran Thiik S I ItiiiiwriKht Ilryiin Temis J no K Iaiker Ilrym Texas U H Iarkir Kstate Hrvnti Tmh Jih Vlrk Jlrviin Texan W I M Iullm li llryan Texan It Allen llryan Jxax J T Kin y llryan Texan Jnn</t>
  </si>
  <si>
    <t>http://www.loc.gov/resource/sn86088651/1915-04-17/ed-1/</t>
  </si>
  <si>
    <t>http://www.loc.gov/resource/sn86088651/1915-04-17/ed-1/?sp=4</t>
  </si>
  <si>
    <t>https://www.loc.gov/resource/sn86088651/1915-04-17/ed-1/?sp=4&amp;q=international+exposition</t>
  </si>
  <si>
    <t>https://tile.loc.gov/text-services/word-coordinates-service?format=alto_xml&amp;segment=%2Fservice%2Fndnp%2Ftxdn%2Fbatch_txdn_jaguar_ver01%2Fdata%2Fsn86088651%2F00202191125%2F1915041701%2F1283.xml&amp;q=international+exposition&amp;relevant_snippet=1</t>
  </si>
  <si>
    <t>https://tile.loc.gov/image-services/iiif/service:ndnp:txdn:batch_txdn_jaguar_ver01:data:sn86088651:00202191125:1915041701:1283/full/full/0/default.jpg</t>
  </si>
  <si>
    <t>Image 4 of St. Tammany farmer (Covington, La.), April 17, 1915</t>
  </si>
  <si>
    <t xml:space="preserve">st. tammany farmer </t>
  </si>
  <si>
    <t>Saint Tammany farmer</t>
  </si>
  <si>
    <t>sn82015387</t>
  </si>
  <si>
    <t>sn82015387-1915-04-17-ed-1-0101</t>
  </si>
  <si>
    <t>covington</t>
  </si>
  <si>
    <t>saint tammany</t>
  </si>
  <si>
    <t>lu_israilov_ver01</t>
  </si>
  <si>
    <t>Are You Going to the Worlds Greatest Exposition _ nmm n n m Marvels of Landscape Sculpture and Architecture Wonderful Exhibits at Huge PanamaPacific International Exposition San Francisco LOW ROUND TRIP RATES AFFORD GREATEST OPPORTUNITY OF A LIFETIME TO TAKE WONDERFUL JOURNEY AND SEE FINEST DISPLAYS OF WORLDS NATIONS These pictures at best can indicate but feebly the indescribable marvels presented by the PanamaPacific Interna tional exposition at San Francisco to which the people of all nations are thronging Fortytwo foreign nations and more than 80000 individual exhibitors representing every country on the globe have sent to this wonderful 50000000 show the best of their presentday achievements which are now displayed in the eleven colossal exhibit palaces and also in the buildings of the state and foreign group the latter structures be ing built in most cases in a style of architecture characteristic of the state or nation represented More than 10 000000 has been invested in the Zone the 3000foot amusement street of this great fair where the worlds premier showmen are conducting the most wonderful and most original sightseeing and purefun attractions ever assembled for any celebration on earth In order to put the opportunity of seeing this</t>
  </si>
  <si>
    <t>http://www.loc.gov/resource/sn82015387/1915-04-17/ed-1/</t>
  </si>
  <si>
    <t>http://www.loc.gov/resource/sn82015387/1915-04-17/ed-1/?sp=4</t>
  </si>
  <si>
    <t>https://www.loc.gov/resource/sn82015387/1915-04-17/ed-1/?sp=4&amp;q=international+exposition</t>
  </si>
  <si>
    <t>https://tile.loc.gov/text-services/word-coordinates-service?format=alto_xml&amp;segment=%2Fservice%2Fndnp%2Flu%2Fbatch_lu_israilov_ver01%2Fdata%2Fsn82015387%2F00202190352%2F1915041701%2F0101.xml&amp;q=international+exposition&amp;relevant_snippet=1</t>
  </si>
  <si>
    <t>https://tile.loc.gov/image-services/iiif/service:ndnp:lu:batch_lu_israilov_ver01:data:sn82015387:00202190352:1915041701:0101/full/full/0/default.jpg</t>
  </si>
  <si>
    <t>Image 4 of The freeman (Indianapolis [Ind.]), April 17, 1915</t>
  </si>
  <si>
    <t>sn82016211-1915-04-17-ed-1-0124</t>
  </si>
  <si>
    <t>4 THE FREEMAN A NATIONAL ILLUSTRATED COLORED NEWSPAPER PUBLISHED EVERY SATURDAY AT 220 W VERMONT STREET INDIANAPOLIS INDIANA SUBSCRIPTION RATES 4Any part of the United States one Sear postage paid 150 ix Months 85 Thre Months 80 Forotzn Countries including Canada 1 extra Ben I money by express money order post office money order or registered letter Agents wanted in every town and city not now occupied and liberal inducements will be given to the same Send for our extraordinary Inducements ADVERTISING RATES Ten cents per line Base of measuresolid agate 14 lines to an inch 276 lines in a column Special position 25 per cent additional SNo advertisement inserted on first page Special rates on standing professional and business cards Reasonable discount for long time and space Reading notices 10c per line Special rates on write ups Entered at the postoffice at Indianapolis Ud as second class matter GEORGE L KNOX PUBLISHER AND MANAGING EDITOR ELWOOD C KNOX BUSINESS MANAGER All matter should be addressed to THE FREEMAN PUBLISHING COMPANY INDIANAPOLIS INDIANA New Phone fitSSO SATURDAY APRIL 17 1915 And some of the election fraud conspirators were permitted to report at prison when they had put their af fairs</t>
  </si>
  <si>
    <t>http://www.loc.gov/resource/sn82016211/1915-04-17/ed-1/?sp=4</t>
  </si>
  <si>
    <t>https://www.loc.gov/resource/sn82016211/1915-04-17/ed-1/?sp=4&amp;q=international+exposition</t>
  </si>
  <si>
    <t>https://tile.loc.gov/text-services/word-coordinates-service?format=alto_xml&amp;segment=%2Fservice%2Fndnp%2Fdlc%2Fbatch_dlc_bouie_ver01%2Fdata%2Fsn82016211%2F00211663741%2F1915041701%2F0124.xml&amp;q=international+exposition&amp;relevant_snippet=1</t>
  </si>
  <si>
    <t>https://tile.loc.gov/image-services/iiif/service:ndnp:dlc:batch_dlc_bouie_ver01:data:sn82016211:00211663741:1915041701:0124/full/full/0/default.jpg</t>
  </si>
  <si>
    <t>Image 4 of The Nome daily nugget (Nome, Alaska), April 17, 1915</t>
  </si>
  <si>
    <t>sn87062011-1915-04-17-ed-1-0366</t>
  </si>
  <si>
    <t>ii t i Alpine Milk 350 Per Case j I CROWLEY PORTER Vi F3 VT AERIAL RAIDS INDICATE CRITICAL PERIOD OF WAR LONDON April 17 The expected night raids bv the Germans did not materialize as anticipated but the un precedented activity on the part of tin serial arms of the Germans and also those of the allies gives promise that onp of the more deadlv periods of tin war is now close at hand The recent aerial attacks on the eastern shores hnve dwindled and aside from some damage inflicted in tlio town of Selby near Yorkshire by a German aeroplane today no damage was done The Hrltish and French aero divisions on the continent are reported to have at tacked man towns in the vicinity of tin Herman hattleline Imm statements iriven out hy the v ir office it is believed that the lonjr talked of oveupation t the Mytelom Island in the lower eyan is now im I tninent f o ft no Daily N lawj r an j r abrfta t of u of kb o i H If Swf no no p f red ry niciht before i oclock FEDERATED CHURCH Sunday services Bible school</t>
  </si>
  <si>
    <t>http://www.loc.gov/resource/sn87062011/1915-04-17/ed-1/</t>
  </si>
  <si>
    <t>http://www.loc.gov/resource/sn87062011/1915-04-17/ed-1/?sp=4</t>
  </si>
  <si>
    <t>https://www.loc.gov/resource/sn87062011/1915-04-17/ed-1/?sp=4&amp;q=international+exposition</t>
  </si>
  <si>
    <t>https://tile.loc.gov/text-services/word-coordinates-service?format=alto_xml&amp;segment=%2Fservice%2Fndnp%2Fak%2Fbatch_ak_belugawhale_ver01%2Fdata%2Fsn87062011%2F00414185538%2F1915041701%2F0366.xml&amp;q=international+exposition&amp;relevant_snippet=1</t>
  </si>
  <si>
    <t>https://tile.loc.gov/image-services/iiif/service:ndnp:ak:batch_ak_belugawhale_ver01:data:sn87062011:00414185538:1915041701:0366/full/full/0/default.jpg</t>
  </si>
  <si>
    <t>Image 4 of The Prescott daily news (Prescott, Ark.), April 17, 1915</t>
  </si>
  <si>
    <t>sn90050307-1915-04-17-ed-1-0659</t>
  </si>
  <si>
    <t>U S GOVERNMENT LAND FREE Agricultural Land in U S Forest Reserves of Arkansas Now Free To Homesteaders Under Spe cial Homestead Act Mild climate very healthy no crop failures No overflow lands Sur roundidg country well settled with all white people Good schools and churches Soldiers and sailors with two years army service entitled to pa tent after one years residence Their widows have the same rights Other citizens after three years residence We have now over 200 separate tracts located every one of which has been examined and approved by Govern ment as agricultural lands Located land within 3 to 18 miles of railroad Wre have separate descriptions of 190 of these tracts We make applica tion to the land aid in making selec tion and making out Government pa pers Send 25 cents for State map showing Forest Reserves copy of Spe cial Forest Homestead Act and par ticulars to A V ALEXANDER SON Locating Engineers Little Rock Ark Hell Take That Chance Cleveland Plain Dealer It is claimed that the chance of a mistake in fingerprint identifications is about one in 17000000 Thats all a smart criminal lawyer needs For SaleCheap for cashthe Orr property East</t>
  </si>
  <si>
    <t>http://www.loc.gov/resource/sn90050307/1915-04-17/ed-1/</t>
  </si>
  <si>
    <t>http://www.loc.gov/resource/sn90050307/1915-04-17/ed-1/?sp=4</t>
  </si>
  <si>
    <t>https://www.loc.gov/resource/sn90050307/1915-04-17/ed-1/?sp=4&amp;q=international+exposition</t>
  </si>
  <si>
    <t>https://tile.loc.gov/text-services/word-coordinates-service?format=alto_xml&amp;segment=%2Fservice%2Fndnp%2Farhi%2Fbatch_arhi_hypno_ver02%2Fdata%2Fsn90050307%2F00414212943%2F1915041701%2F0659.xml&amp;q=international+exposition&amp;relevant_snippet=1</t>
  </si>
  <si>
    <t>https://tile.loc.gov/image-services/iiif/service:ndnp:arhi:batch_arhi_hypno_ver02:data:sn90050307:00414212943:1915041701:0659/full/full/0/default.jpg</t>
  </si>
  <si>
    <t>Image 5 of The freeman (Indianapolis [Ind.]), April 17, 1915</t>
  </si>
  <si>
    <t>sn82016211-1915-04-17-ed-1-0125</t>
  </si>
  <si>
    <t>0 rWr Mi v M BLS V 77777777777 Minor Minor at the Crown Gar den next week The Goodletts are now using Minors Southern melody When Mammy Sings The new songs in the act are Mae prom My Home Town and Thats My Business by Mr Minor The Rabbit Foot company of thirty iwinding the famous Dewayman Niles now in he state of North Carolina Harry Julius Gleen late Star of Dirktown Follies and James Robinson famous colored tenor are routed over Walter riummer Circuit Cooper the great Mayo magician finishing up a tour of Florida Would like to hear from Joe Neans Dothan Ala or Ozark Ala general delivery Daniel Perkins is now in Norfolk v At home 1365 Eden street Re eird to all friends in and out the pro fession Mail will reach him at the above address John H Wickliffe trap drummer at the New Monogram theater Chicago 111 sends regards to G W Ayers with 11 Briens Minstrels and Joe White with Rabbit Foot company Minor Minor are in Indianapolis this week Coleman L Minor is a suc eessful song writer and producer He IS looking over the theatrical situation L has something up his</t>
  </si>
  <si>
    <t>http://www.loc.gov/resource/sn82016211/1915-04-17/ed-1/?sp=5</t>
  </si>
  <si>
    <t>https://www.loc.gov/resource/sn82016211/1915-04-17/ed-1/?sp=5&amp;q=international+exposition</t>
  </si>
  <si>
    <t>https://tile.loc.gov/text-services/word-coordinates-service?format=alto_xml&amp;segment=%2Fservice%2Fndnp%2Fdlc%2Fbatch_dlc_bouie_ver01%2Fdata%2Fsn82016211%2F00211663741%2F1915041701%2F0125.xml&amp;q=international+exposition&amp;relevant_snippet=1</t>
  </si>
  <si>
    <t>https://tile.loc.gov/image-services/iiif/service:ndnp:dlc:batch_dlc_bouie_ver01:data:sn82016211:00211663741:1915041701:0125/full/full/0/default.jpg</t>
  </si>
  <si>
    <t>Image 5 of The Pleasantville press (Pleasantville, N.J.), April 17, 1915</t>
  </si>
  <si>
    <t xml:space="preserve">the pleasantville press </t>
  </si>
  <si>
    <t>sn91064030</t>
  </si>
  <si>
    <t>sn91064030-1915-04-17-ed-1-0138</t>
  </si>
  <si>
    <t>pleasantville</t>
  </si>
  <si>
    <t>atlantic</t>
  </si>
  <si>
    <t>Millions Visit Worlds Great Panama Pacific International Exposition at San Francisco ALL RECORDS FOR ATTENDANCE BROKEN BY MARVEL EXPOSITION CITY AT THE GOLDEN GATE 1 _____________ VAST CROWD GATHERED BEFORE THE HUGE TOWER OF JEWELS ARE YOU GOING TO VISIT THE HUGE EXPOSITION t THIS remarkable panoramic pno tograph shows part of the vast crowd that gathered on the opening day of the Expo sition Saturday Feb 20 The crowd was not only the greatest ever brought together in the west but in vastness It broke all previous exposition attend ance records The grounds were thronged with visitors from every part of the globe and the big attendance still continues The opening day crowd was remarkably peaceful and no arrests were made by the Exposi tion guards or military during the day and but one child was lost and it was returned to Its mother within fifteen minutes There were no accidents The photograph above shows on the left the Italian towers guarding the entrance to the Court of Palms next the Palace of Varied Industries and in the center and on the right the huge grand stand built before the Tower of Jewels Here Secretary of the Interior Franklin</t>
  </si>
  <si>
    <t>http://www.loc.gov/resource/sn91064030/1915-04-17/ed-1/</t>
  </si>
  <si>
    <t>http://www.loc.gov/resource/sn91064030/1915-04-17/ed-1/?sp=5</t>
  </si>
  <si>
    <t>https://www.loc.gov/resource/sn91064030/1915-04-17/ed-1/?sp=5&amp;q=international+exposition</t>
  </si>
  <si>
    <t>https://tile.loc.gov/text-services/word-coordinates-service?format=alto_xml&amp;segment=%2Fservice%2Fndnp%2Fnjr%2Fbatch_njr_harris_ver01%2Fdata%2Fsn91064030%2F00332896763%2F1915041701%2F0138.xml&amp;q=international+exposition&amp;relevant_snippet=1</t>
  </si>
  <si>
    <t>https://tile.loc.gov/image-services/iiif/service:ndnp:njr:batch_njr_harris_ver01:data:sn91064030:00332896763:1915041701:0138/full/full/0/default.jpg</t>
  </si>
  <si>
    <t>Image 8 of Daily capital journal (Salem, Oregon), April 17, 1915</t>
  </si>
  <si>
    <t>sn99063957-1915-04-17-ed-1-0396</t>
  </si>
  <si>
    <t>THE SALEM CAFIT AL JOURNAL SALEM OREGON SADAYFRILnJOlS EIGHT Free Trips to the Panama Pacific Exposition Expenses Paid FREE EXPOSITION TRIPS Karir Turn J did i H tune m tkoronil1 FREE EXPOSITION TRIPS When Five Persons Will be Sent to San Francisco by Meyers ossMmJ l ffflW i sa aitf f liKiar iM i ouMf ill i NE FREE TRIP each month during May June July August and September Expenses paid by the Meyers De partment Store includ ing transportation hotel bills etc Truly this is a trip worth winning and will be long remembered by those who are successful in this contest tXk SPZTT if v t j i it t I Cowngut 1114 by Panamaraclflo International Exposition Co II S Crocker Co official photographers WONDERFUL TOWER OF JEWELS AND SOUTH GARDENS A T the left Is shown the Tower of Jewels 430 feet high and the soutli facade of the main palaces fronting on half n mile of subtropical gardens of the PanamaPacific International Imposition to open to San Francisco In 1015 At the riht Is the Festival Halt JHIS CONTEST is open to any church lodge organization or individual Lodges churches or organi zations can place their</t>
  </si>
  <si>
    <t>http://www.loc.gov/resource/sn99063957/1915-04-17/ed-1/</t>
  </si>
  <si>
    <t>http://www.loc.gov/resource/sn99063957/1915-04-17/ed-1/?sp=8</t>
  </si>
  <si>
    <t>https://www.loc.gov/resource/sn99063957/1915-04-17/ed-1/?sp=8&amp;q=international+exposition</t>
  </si>
  <si>
    <t>https://tile.loc.gov/text-services/word-coordinates-service?format=alto_xml&amp;segment=%2Fservice%2Fndnp%2Foru%2Fbatch_oru_bobolink_ver01%2Fdata%2Fsn99063957%2F00200294440%2F1915041701%2F0396.xml&amp;q=international+exposition&amp;relevant_snippet=1</t>
  </si>
  <si>
    <t>https://tile.loc.gov/image-services/iiif/service:ndnp:oru:batch_oru_bobolink_ver01:data:sn99063957:00200294440:1915041701:0396/full/full/0/default.jpg</t>
  </si>
  <si>
    <t>Image 16 of The Richmond Virginian (Richmond, Va.), April 18, 1915, (SPORTING SECTION)</t>
  </si>
  <si>
    <t>sn90052005-1915-04-18-ed-1-1123</t>
  </si>
  <si>
    <t>jACPBrLEVY ghiaHtSbop WINNERS Like the pennantwinning team the J A L lineup is an allstar aggregation even at the 15 level Jacobs Levy Clever Clothes Note the smart style points softr oiling broad lapels patch pockets snd the wonder ful range of new weaves We can suit you at 15 A special avorite with he tnappy ireaer is the I A L 21 SPECIAL silk lined Wi TL QUALITY SHOP r VirginiaAutomobileClub Palace of Comfort and Beauty Gasoline 1 Oc Per Gal TO Tril Ml Mill KS DMY U other vtrMorim t Corn PH ONI K 1 Mi I Oil 1152 GRACl AND IKKTII SIS r J I i 011 DOMINION IRAG I I Oil I IVII HD A Ashland An oh 7 A tv Kellarn II Blue Bells tnuiiluK of D Mul Won Lost Ashland 1 A S Koltam 1 1 A Icon Blue Hells P O 1 000 1000 600 000 Whfrf I1fj Ilnj Saturday Ashland 1 Beil at 2 o at Byrd Park Pinpir Whttetteld Alcoa V at 4 30 at Byrd Park 1 Bottom Ashland d f score of to r v jt V e I our titiif 1 the Air us The Feature hsPtln of</t>
  </si>
  <si>
    <t>http://www.loc.gov/resource/sn90052005/1915-04-18/ed-1/</t>
  </si>
  <si>
    <t>http://www.loc.gov/resource/sn90052005/1915-04-18/ed-1/?sp=16</t>
  </si>
  <si>
    <t>https://www.loc.gov/resource/sn90052005/1915-04-18/ed-1/?sp=16&amp;q=international+exposition</t>
  </si>
  <si>
    <t>https://tile.loc.gov/text-services/word-coordinates-service?format=alto_xml&amp;segment=%2Fservice%2Fndnp%2Fvi%2Fbatch_vi_mustang_ver01%2Fdata%2Fsn90052005%2F00393349785%2F1915041801%2F1123.xml&amp;q=international+exposition&amp;relevant_snippet=1</t>
  </si>
  <si>
    <t>https://tile.loc.gov/image-services/iiif/service:ndnp:vi:batch_vi_mustang_ver01:data:sn90052005:00393349785:1915041801:1123/full/full/0/default.jpg</t>
  </si>
  <si>
    <t>Image 31 of The Daily journal (East St. Louis, Ill.), April 18, 1915, (SECTION FIVE)</t>
  </si>
  <si>
    <t>sn92053738-1915-04-18-ed-1-0285</t>
  </si>
  <si>
    <t>Its Better to Buy Your Piano or Player Piano From the Old Reliable Lehmans Music House Than to Wish You Had I No Interest Easy Terms 309 Collinsville Avenue President Charles C Moore Making the Official Opening Day Ad dress at the PanamaPacific International Exposition Feb 20 I HANDSOME BOOK ON PANAMA CANAL AND f THE EXPOSITION FREE FOR THE ASKING A sixty pa ye book Illustrated in colors and dealing with the Panama canal the PanamaPacific Interna tional Exposition San 1randsco and California will he sent free of ebarye to any address by addressing the Manager the Bureau of Publications Panama Pacific International Exposition San Francisco GREAT NEED TO STOP WASTE i Lesson That Should Be Impressed on America by the Frightful War in Europe Waste ia the crime of today and it is especially the great crime of this awful war waste in human life in hope in love and in the common savings of us all Millions of dollars worth of the savingsof the people of i this earth all of them our brothers j and our sisters are daily burned up exploded and wasted in the madness j of the nations and even that is a</t>
  </si>
  <si>
    <t>http://www.loc.gov/resource/sn92053738/1915-04-18/ed-1/</t>
  </si>
  <si>
    <t>http://www.loc.gov/resource/sn92053738/1915-04-18/ed-1/?sp=31</t>
  </si>
  <si>
    <t>https://www.loc.gov/resource/sn92053738/1915-04-18/ed-1/?sp=31&amp;q=international+exposition</t>
  </si>
  <si>
    <t>https://tile.loc.gov/text-services/word-coordinates-service?format=alto_xml&amp;segment=%2Fservice%2Fndnp%2Fiune%2Fbatch_iune_flicker_ver01%2Fdata%2Fsn92053738%2F00542864199%2F1915041801%2F0285.xml&amp;q=international+exposition&amp;relevant_snippet=1</t>
  </si>
  <si>
    <t>https://tile.loc.gov/image-services/iiif/service:ndnp:iune:batch_iune_flicker_ver01:data:sn92053738:00542864199:1915041801:0285/full/full/0/default.jpg</t>
  </si>
  <si>
    <t>Image 7 of The Washington times (Washington [D.C.]), April 18, 1915, (SUNDAY EVENING EDITION)</t>
  </si>
  <si>
    <t>sn84026749-1915-04-18-ed-1-0656</t>
  </si>
  <si>
    <t>THE WASHINGTON TIMES SUNDAY APRIL 18 1015 f CISIQN ASSURES ANNAPOLIS HIGHWAY Camp SpringsMeadows and MarlboroHills Bridge Links to Be Improved by State Capital Beauties A gain Claim Pictorial Page V Blondes Brunnettes Petite Maidens and Some Bux om and Yet Not Too Fat Vie for Honor of Win ning Free Trip to Expositions Washington bautles again claim TIVATTSVILLE Md April 18 Early possession today or tne regular pic completlon of the State boulevard con torlal page of The rfmes necting Annapolis with Washington j It Is the second pane of beauties through an Improved highway similar to published since the Inauguration of that which now links Annapolis with the beauty contest whtch Is to end Baltimore Is assured bv tho court of within two weeks with the sending appeals decision In the case brought by of some Washington girl on a free Caleb C Magrudcr and other residents I Journey to California of Prince George and Anno Arundlo counties against the State road com mission Since It opens up the way for the im mediate Improvement of the road from Camp Springs to Meadows and that from Upper Marlboro to Hills Bridge officials of the roads commission are much</t>
  </si>
  <si>
    <t>http://www.loc.gov/resource/sn84026749/1915-04-18/ed-1/</t>
  </si>
  <si>
    <t>http://www.loc.gov/resource/sn84026749/1915-04-18/ed-1/?sp=7</t>
  </si>
  <si>
    <t>https://www.loc.gov/resource/sn84026749/1915-04-18/ed-1/?sp=7&amp;q=international+exposition</t>
  </si>
  <si>
    <t>https://tile.loc.gov/text-services/word-coordinates-service?format=alto_xml&amp;segment=%2Fservice%2Fndnp%2Fdlc%2Fbatch_dlc_hawaiian_ver01%2Fdata%2Fsn84026749%2F00294557921%2F1915041801%2F0656.xml&amp;q=international+exposition&amp;relevant_snippet=1</t>
  </si>
  <si>
    <t>https://tile.loc.gov/image-services/iiif/service:ndnp:dlc:batch_dlc_hawaiian_ver01:data:sn84026749:00294557921:1915041801:0656/full/full/0/default.jpg</t>
  </si>
  <si>
    <t>Image 8 of The Richmond Virginian (Richmond, Va.), April 18, 1915</t>
  </si>
  <si>
    <t>sn90052005-1915-04-18-ed-1-1115</t>
  </si>
  <si>
    <t>Micro Tradr and Tiamher of Own arm Inlto In Prolrl Atalut Rrmml of Drpnt j Ucunuc Collector Step have been taken by Rich mond business men identified particu larly with the tobacco business for the launching of a vigorous organ d proteat against the removal from his present position of Division De puty Collector of Internal Revenue K P Southward Mr Southward was recently in formed that effective May 1 he would be removed from hs present position wrhlcn has thrown hltn in direct on tact with the tobacco industry during the last cgbteen year for which period he has Iren in service Hi removal t i understood I in the nature of a transfer It being c m templaled to place him in some other division id internal revenue service Collector of Internal Revenue R C Ia Moncure wn I ol at bls office In this city yesterday having left dur ing the morning for Fi ederleksburg t spend the weekend at his home poor there and no statement could be secured Tt Is understood however that the proposed transfer was determined aipon some tittle ago and that when announcement was made of it busi ness men wdth whom</t>
  </si>
  <si>
    <t>http://www.loc.gov/resource/sn90052005/1915-04-18/ed-1/?sp=8</t>
  </si>
  <si>
    <t>https://www.loc.gov/resource/sn90052005/1915-04-18/ed-1/?sp=8&amp;q=international+exposition</t>
  </si>
  <si>
    <t>https://tile.loc.gov/text-services/word-coordinates-service?format=alto_xml&amp;segment=%2Fservice%2Fndnp%2Fvi%2Fbatch_vi_mustang_ver01%2Fdata%2Fsn90052005%2F00393349785%2F1915041801%2F1115.xml&amp;q=international+exposition&amp;relevant_snippet=1</t>
  </si>
  <si>
    <t>https://tile.loc.gov/image-services/iiif/service:ndnp:vi:batch_vi_mustang_ver01:data:sn90052005:00393349785:1915041801:1115/full/full/0/default.jpg</t>
  </si>
  <si>
    <t>Image 2 of The Richmond Virginian (Richmond, Va.), April 19, 1915</t>
  </si>
  <si>
    <t>sn90052005-1915-04-19-ed-1-1133</t>
  </si>
  <si>
    <t>Mgpya fejOtrawTr loo iTvr mivtVa s au fhfettrh Irenehi a Colmar which U v portc t n ter for traffic ha 1 t Sf om flftv milt s n a at miles from the K i 1 tbii be 4 that t h r 11 v ties which wem to 1 V flltt Important mi iv t tattle Reichackti K f fenrrith Kopt are renpvh t r 1 Rhine by nh twenty 1 milee Mil hj s Vtrltlsh tnhutirtnr lUomlon April Th marine ran ahor 1 In the I were lo thV f T J X men rescued oner rordwitf t et Const consul t 1 KtN s f 1 f was Imii r Tils Mb 1t boat w press t in i 1 difficult r fieM K ran in was not tlrm end rew There how s lives v for the thare v s Hinting in Trent Uto iik h itarvf i th 1W A ft or ffor t mat r of hr t is cl i k t had n troop the r Inf miiri Hint in psrtiir Crowds 1 parture f 41persid Similar hernia V r are vlthhfM mob at I carload f i army Bn Indian</t>
  </si>
  <si>
    <t>http://www.loc.gov/resource/sn90052005/1915-04-19/ed-1/</t>
  </si>
  <si>
    <t>http://www.loc.gov/resource/sn90052005/1915-04-19/ed-1/?sp=2</t>
  </si>
  <si>
    <t>https://www.loc.gov/resource/sn90052005/1915-04-19/ed-1/?sp=2&amp;q=international+exposition</t>
  </si>
  <si>
    <t>https://tile.loc.gov/text-services/word-coordinates-service?format=alto_xml&amp;segment=%2Fservice%2Fndnp%2Fvi%2Fbatch_vi_mustang_ver01%2Fdata%2Fsn90052005%2F00393349785%2F1915041901%2F1133.xml&amp;q=international+exposition&amp;relevant_snippet=1</t>
  </si>
  <si>
    <t>https://tile.loc.gov/image-services/iiif/service:ndnp:vi:batch_vi_mustang_ver01:data:sn90052005:00393349785:1915041901:1133/full/full/0/default.jpg</t>
  </si>
  <si>
    <t>Image 4 of Bryan daily eagle and pilot (Bryan, Tex.), April 19, 1915</t>
  </si>
  <si>
    <t>sn86088651-1915-04-19-ed-1-1287</t>
  </si>
  <si>
    <t>CLASSIFIED ADS WANTED WANTED Nice clean rags must be clean Battle office FOR RENT FOK KKN T KuriilBhed apartments southeast rooms and porch two block from car line Miss Grace Sow man lhono 109 Seven Troop Trains Remove Army From That Point to Monterey His tHy Annoflnted Irem Nrownsvllle Tex April 19 The lower bonier cleared of Villa troop Runday when the lust of seven troop trains left Iteynona sixtyfive miles west of Matamoros for Monte rey With tho retreat well under way General K 1 Nafarratc com minder of the Ourranzn frontier di vision Is reodiipylnt the border towns evacuated before the Villa ad vance a month ago Tho Matamoros forces are half de Meted Lieutenant T 1 Milling commander of the 1nlted States army aeroplane here made no flight Sunday becaimo of weather condi tions STORIES OF THE DAY A New Way to Him Mrs Jones went shopping one af ternoon accompanied by her husband nnd as they emerged from a store af ter a busy seance hubby noticed that mother waHnt acting naturally He nenth a spotted veil her face was un dergoing a series of fearful contor tions twisting first to tho right and then to</t>
  </si>
  <si>
    <t>http://www.loc.gov/resource/sn86088651/1915-04-19/ed-1/</t>
  </si>
  <si>
    <t>http://www.loc.gov/resource/sn86088651/1915-04-19/ed-1/?sp=4</t>
  </si>
  <si>
    <t>https://www.loc.gov/resource/sn86088651/1915-04-19/ed-1/?sp=4&amp;q=international+exposition</t>
  </si>
  <si>
    <t>https://tile.loc.gov/text-services/word-coordinates-service?format=alto_xml&amp;segment=%2Fservice%2Fndnp%2Ftxdn%2Fbatch_txdn_jaguar_ver01%2Fdata%2Fsn86088651%2F00202191125%2F1915041901%2F1287.xml&amp;q=international+exposition&amp;relevant_snippet=1</t>
  </si>
  <si>
    <t>https://tile.loc.gov/image-services/iiif/service:ndnp:txdn:batch_txdn_jaguar_ver01:data:sn86088651:00202191125:1915041901:1287/full/full/0/default.jpg</t>
  </si>
  <si>
    <t>Image 4 of Elko independent (Elko, Nev.), April 19, 1915</t>
  </si>
  <si>
    <t>sn86076367-1915-04-19-ed-1-0078</t>
  </si>
  <si>
    <t>LOCUS PERSONALS John Taylor of Tuscarora is an El ko visitor today Mr and Mrs Thos Griffin of Car lin are Elko visitors today B H Bruffey of Mineral 11111 Is an Elko visitor today Chf8 and Wellington Weiland are In from their Pie Creek ranch Senator A W Keddie was an arriv al from the west on No 10 this morn ing Dr A J Hood and Frank Williams departed for Ruby valley this morning on a hurried visit Miss Clemlna Martin and S Harper both of Shatter are in Elko today They are here on business connected with the United States land office Mrs W A King and children de parted for Gold Creek this morning with Supervisor Arthur in the tatters auto Mr King started for home with hs team Governor Boyle has Issued notary commissions to Arthur A Primeaux of Elko county and William L Gammo of Round Mountain In Nye county Miss Inga Petterson of Chicago noted traveler and missionary will lecture at the Baptist church Tues day evening at 745 oclock Admis Bon free All are welcome Mr and Mrs Edward B Lytton are expected home tomorrow evening Mr Lytton underwent an operation for</t>
  </si>
  <si>
    <t>http://www.loc.gov/resource/sn86076367/1915-04-19/ed-1/</t>
  </si>
  <si>
    <t>http://www.loc.gov/resource/sn86076367/1915-04-19/ed-1/?sp=4</t>
  </si>
  <si>
    <t>https://www.loc.gov/resource/sn86076367/1915-04-19/ed-1/?sp=4&amp;q=international+exposition</t>
  </si>
  <si>
    <t>https://tile.loc.gov/text-services/word-coordinates-service?format=alto_xml&amp;segment=%2Fservice%2Fndnp%2Fnvln%2Fbatch_nvln_keystone_ver03%2Fdata%2Fsn86076367%2F00279555077%2F1915041901%2F0078.xml&amp;q=international+exposition&amp;relevant_snippet=1</t>
  </si>
  <si>
    <t>https://tile.loc.gov/image-services/iiif/service:ndnp:nvln:batch_nvln_keystone_ver03:data:sn86076367:00279555077:1915041901:0078/full/full/0/default.jpg</t>
  </si>
  <si>
    <t>Image 4 of The Bridgeport evening farmer (Bridgeport, Conn.), April 19, 1915</t>
  </si>
  <si>
    <t>sn84022472-1915-04-19-ed-1-0232</t>
  </si>
  <si>
    <t>4 THE FAKMER APRIL 19 1915 JMAN PTEREST MOTES FOUND IN THE LATEST WAR BULLETINS More Deadly Gas General Headquarters of the Brit ish Amy in France via Loadon April 19 Tlfte oftrepeated but hith erto unauthrenticated report that the dsrixtans are using deadly gases in Wieir trench warfare has received confirmation from a German speak 1tif vBluTitarilv to British staff ofH fVcer v The officer related to TheAssociated j Pess correspondent the description gMfen By trus prisoner 01 mreeiuui cylinders charged with an unknown gasv which the Germans purposed re leasing at some expedient time the plarn being to kill or stupefy the Brit ish it possible v The discharge of thenel cylinders the German said was i to betfollowed by vigorous tnf antry attack vlf r i J The f prisoner exhibited cotton waate said the officer which he Maid had been supplied to the German J soldiers with which to plug their noses r staid prevent the gas from killing them jao It to not quite clear to me how eer why a shift of the wind wouldnt tun the tables blowing the gas into the German trenches instead of ours e Germans Offer Exduuiges ywrls April</t>
  </si>
  <si>
    <t>http://www.loc.gov/resource/sn84022472/1915-04-19/ed-1/</t>
  </si>
  <si>
    <t>http://www.loc.gov/resource/sn84022472/1915-04-19/ed-1/?sp=4</t>
  </si>
  <si>
    <t>https://www.loc.gov/resource/sn84022472/1915-04-19/ed-1/?sp=4&amp;q=international+exposition</t>
  </si>
  <si>
    <t>https://tile.loc.gov/text-services/word-coordinates-service?format=alto_xml&amp;segment=%2Fservice%2Fndnp%2Fct%2Fbatch_ct_goshen_ver01%2Fdata%2Fsn84022472%2F00295867000%2F1915041901%2F0232.xml&amp;q=international+exposition&amp;relevant_snippet=1</t>
  </si>
  <si>
    <t>https://tile.loc.gov/image-services/iiif/service:ndnp:ct:batch_ct_goshen_ver01:data:sn84022472:00295867000:1915041901:0232/full/full/0/default.jpg</t>
  </si>
  <si>
    <t>Image 4 of The daily Alaskan (Skagway, Alaska), April 19, 1915</t>
  </si>
  <si>
    <t>sn82014189-1915-04-19-ed-1-0066</t>
  </si>
  <si>
    <t>Saturday Specials Fancy Sunkist Oranges 253040cts per doz Regular Price 35 50 and 60cts per doz Fancy Lemons 25cts per doz Complete assortment Fresh Fruits and Vegetables are to arrive on the Spokane Please leave your orders and we will make dsliveries Sunday Morning in plenty of time for your dinner Price and Quality Guaranteed ASK SONS Grocers The Conquerer Hat SOLD BY Dortero Son Local Happenings Mail Inspector Geo Wetzler re turned from Juneau on t tie Spo ktne K 1 Vnndewall hs in contem plation the overhauling repairing id repainting of his home place 011 Seventh street NUGGET MOVIES Broadway between 2nd and Bad Open Every Ngiht Sunday and Monday Daitel Frohmau presents Lillie Langtrv ii a splendid 3 part da ina u Neighbors Wife Independent company featuring Mary Ikkford For Her Brothers Sake Tl Kystone Co piesents Jen uo Pearls KIVK RKEIS Commences ai 8SO p m Music by Mr Hal lohuston Admission 25c and 10c The brick chimney of Eagle hall vas being repaired by workmen to day Olaf Peterson came north as far as Haines on the present voyage of the Spokane The Georgia was in end out yes terday on her regular weekly run</t>
  </si>
  <si>
    <t>http://www.loc.gov/resource/sn82014189/1915-04-19/ed-1/</t>
  </si>
  <si>
    <t>http://www.loc.gov/resource/sn82014189/1915-04-19/ed-1/?sp=4</t>
  </si>
  <si>
    <t>https://www.loc.gov/resource/sn82014189/1915-04-19/ed-1/?sp=4&amp;q=international+exposition</t>
  </si>
  <si>
    <t>https://tile.loc.gov/text-services/word-coordinates-service?format=alto_xml&amp;segment=%2Fservice%2Fndnp%2Fak%2Fbatch_ak_dallsheep_ver02%2Fdata%2Fsn82014189%2F00279526004%2F1915041901%2F0066.xml&amp;q=international+exposition&amp;relevant_snippet=1</t>
  </si>
  <si>
    <t>https://tile.loc.gov/image-services/iiif/service:ndnp:ak:batch_ak_dallsheep_ver02:data:sn82014189:00279526004:1915041901:0066/full/full/0/default.jpg</t>
  </si>
  <si>
    <t>Image 4 of The Detroit times (Detroit, Mich.), April 19, 1915, (AFTERNOON EDITION)</t>
  </si>
  <si>
    <t>sn83016689-1915-04-19-ed-1-0412</t>
  </si>
  <si>
    <t>PAGE FOUR Actioittoo in Detroit Schools I SUGGESTIONS lig article Jjy Herman Barcus gown to readers of the School le Kprtlsent because of bis articles as Vldght school editor relative to the Kjjtfedoction of the Bible as a part K school curriculum has agrees hi forth a protest from H A KWhftlag of Highland Park f While the School Department is Pceoducted for and by the school Vtafidreo of Detroit a rather free rein being given them la express lng thTr own opinions on current MMmbJfWts all special articles appear Etof under their own names we will an early issue give apace to Mr irWhltlngs article In keeping with Kgig xtmes well known attitude of Lgggiraess lo all L Hewerer we must protest against Wjt pun discussion In this depart Ogast of this and kindred subjects debatable after thousands of edn experience and coaln the Pmatter to this on reply to Her aas expression of opinion JOT Another graduation from the fottoßJ of single blessedness to re topottsd from Jooes school Miss Ag Lgs Mowsusn tsnehor of room O be t he Intest to file a declaration jjfef intention to assume the duties S3 married life IL Tba Coo don</t>
  </si>
  <si>
    <t>http://www.loc.gov/resource/sn83016689/1915-04-19/ed-1/</t>
  </si>
  <si>
    <t>http://www.loc.gov/resource/sn83016689/1915-04-19/ed-1/?sp=4</t>
  </si>
  <si>
    <t>https://www.loc.gov/resource/sn83016689/1915-04-19/ed-1/?sp=4&amp;q=international+exposition</t>
  </si>
  <si>
    <t>https://tile.loc.gov/text-services/word-coordinates-service?format=alto_xml&amp;segment=%2Fservice%2Fndnp%2Fmimtptc%2Fbatch_mimtptc_leonidas_ver01%2Fdata%2Fsn83016689%2F0027955226A%2F1915041901%2F0412.xml&amp;q=international+exposition&amp;relevant_snippet=1</t>
  </si>
  <si>
    <t>https://tile.loc.gov/image-services/iiif/service:ndnp:mimtptc:batch_mimtptc_leonidas_ver01:data:sn83016689:0027955226A:1915041901:0412/full/full/0/default.jpg</t>
  </si>
  <si>
    <t>Image 4 of The Prescott daily news (Prescott, Ark.), April 19, 1915</t>
  </si>
  <si>
    <t>sn90050307-1915-04-19-ed-1-0663</t>
  </si>
  <si>
    <t>U S GOVERNMENT LAND FREE Agricultural Land in lT S Forest Reserves of Arkansas Now Free To Homesteaders Under Spe cial Homestead Act Mild climate very healthy no crop failures No overflow lands Sur rounding country well settled with all white people Good schools and churches Soldiers and sailors with two years army service entitled to pa tent after one years residence Their widows have the same rights Other citizens after three years residence We have now over 200 separate tracts located every one of which has been examined and approved by Govern ment as agricultural lands Located land within 3 to 18 miles of railroad We have separate descriptions of 190 of these tracts We make applica tion to the land aid in making selec tion and making out Government pa pers Send 25 cents for State map showing Forest Reserves copy of Spe cial Forest Homestead Act and par ticulars to A V ALEXANDER SON Locating Engineers Little Rock Ark Hell Take That Chance Cleveland Plain Dealer It is claimed that the chance of a mistake in flngerprint identifications is about one in 17000000 Thats all a smart criminal lawyer needs For SaleCheap for cashthe Orr property East</t>
  </si>
  <si>
    <t>http://www.loc.gov/resource/sn90050307/1915-04-19/ed-1/</t>
  </si>
  <si>
    <t>http://www.loc.gov/resource/sn90050307/1915-04-19/ed-1/?sp=4</t>
  </si>
  <si>
    <t>https://www.loc.gov/resource/sn90050307/1915-04-19/ed-1/?sp=4&amp;q=international+exposition</t>
  </si>
  <si>
    <t>https://tile.loc.gov/text-services/word-coordinates-service?format=alto_xml&amp;segment=%2Fservice%2Fndnp%2Farhi%2Fbatch_arhi_hypno_ver02%2Fdata%2Fsn90050307%2F00414212943%2F1915041901%2F0663.xml&amp;q=international+exposition&amp;relevant_snippet=1</t>
  </si>
  <si>
    <t>https://tile.loc.gov/image-services/iiif/service:ndnp:arhi:batch_arhi_hypno_ver02:data:sn90050307:00414212943:1915041901:0663/full/full/0/default.jpg</t>
  </si>
  <si>
    <t>Image 5 of The Richmond Virginian (Richmond, Va.), April 19, 1915</t>
  </si>
  <si>
    <t>sn90052005-1915-04-19-ed-1-1136</t>
  </si>
  <si>
    <t>California and the Wonderful 8 Free TransContinental and PanamaPacific International Exposition Trips By Special Pullman Train Leaving Richmond on or About July 31 1915 Educational and Vacation Tours for Men and Women AT THE EXPENSE OF THE RICHMOND VIRGINIAN WHO MAY ENTER Any white person single or married over sixteen years of age of good moral character and reputation is eligible Candidates may enter their own applications or they may he nomi nated by their friends It costs nothing to enroll it costs nothing to win There are no strings attached to this offer It is not necessary that candidates be subscribers to THE RICHMOND VIRGINIAN The only restrictions are as to age and character HOW VOTES WILL BE ISSUED Each copy of the DAILY VIRGINIAN will contain a coupon good for one vote and cadi copy of THE SUNDAY VIRGINIAN will contain a coupon good for five votes vote coupon5 will appear on page two both daily and Sunday which when properly filled out and deposited in the ballot box at the Contest Department will be counted for the candidates credit Votes may be issued on paidinadvance subscriptions to TIIE RICHMOND VIRGINIAN in propor tion to the length of</t>
  </si>
  <si>
    <t>http://www.loc.gov/resource/sn90052005/1915-04-19/ed-1/?sp=5</t>
  </si>
  <si>
    <t>https://www.loc.gov/resource/sn90052005/1915-04-19/ed-1/?sp=5&amp;q=international+exposition</t>
  </si>
  <si>
    <t>https://tile.loc.gov/text-services/word-coordinates-service?format=alto_xml&amp;segment=%2Fservice%2Fndnp%2Fvi%2Fbatch_vi_mustang_ver01%2Fdata%2Fsn90052005%2F00393349785%2F1915041901%2F1136.xml&amp;q=international+exposition&amp;relevant_snippet=1</t>
  </si>
  <si>
    <t>https://tile.loc.gov/image-services/iiif/service:ndnp:vi:batch_vi_mustang_ver01:data:sn90052005:00393349785:1915041901:1136/full/full/0/default.jpg</t>
  </si>
  <si>
    <t>Image 1 of The Beatrice daily express (Beatrice, Neb.), April 20, 1915</t>
  </si>
  <si>
    <t>sn84020107-1915-04-20-ed-1-1326</t>
  </si>
  <si>
    <t>The Beatrice Daily Syp UNITED PRESS WIRE NEWS SERVICE ALL THE NEWS OP GAGE COUNTY RKau fEWS TODAY THIRTIETH YEAR BEATRICE NEBRASKA TUESDAY EVENING APRIL 20 1015 NUMBER 04 COMMERCIAL CLUB TALKS ON CLEAN UP Clean Up Week by the City Authorities Endorsed by the LuncbersSuggestions Upon Beautifying Unsightly Alleys Clean Up Day was given a boost on its way at the commercial club luncheon today with various proposed methods of assisting the city dads in their campaign which starts this week Of course there was no one at the luncheon who could come un der the ban of the clean up officers because they have already been j busy in the alleys and the back yards this spring and consequently j came to the luncheon with a clean j slate and could face the problem I from the standpoint of having gone through the experience them selves Still there were several who were noticed to slide down in their seats a little when the mayor stat ed that the board of health would make a personal tour of every al ley in the city and see that they were cleaned up properly or the city would take a hand</t>
  </si>
  <si>
    <t>http://www.loc.gov/resource/sn84020107/1915-04-20/ed-1/</t>
  </si>
  <si>
    <t>http://www.loc.gov/resource/sn84020107/1915-04-20/ed-1/?sp=1</t>
  </si>
  <si>
    <t>https://www.loc.gov/resource/sn84020107/1915-04-20/ed-1/?sp=1&amp;q=international+exposition</t>
  </si>
  <si>
    <t>https://tile.loc.gov/text-services/word-coordinates-service?format=alto_xml&amp;segment=%2Fservice%2Fndnp%2Fnbu%2Fbatch_nbu_grackle_ver01%2Fdata%2Fsn84020107%2F00517014783%2F1915042001%2F1326.xml&amp;q=international+exposition&amp;relevant_snippet=1</t>
  </si>
  <si>
    <t>https://tile.loc.gov/image-services/iiif/service:ndnp:nbu:batch_nbu_grackle_ver01:data:sn84020107:00517014783:1915042001:1326/full/full/0/default.jpg</t>
  </si>
  <si>
    <t>Image 1 of The Bennington evening banner (Bennington, Vt.), April 20, 1915</t>
  </si>
  <si>
    <t xml:space="preserve">the bennington evening banner </t>
  </si>
  <si>
    <t>Bennington banner</t>
  </si>
  <si>
    <t>sn95066012</t>
  </si>
  <si>
    <t>sn95066012-1915-04-20-ed-1-0095</t>
  </si>
  <si>
    <t>vtu_canaan_ver02</t>
  </si>
  <si>
    <t>EVENING BANNEB nn TWELFTH YEAR NO 3457 BENNINGTON VT TUESDAY APRIL 20 1915 PRICE ONE CENT Remember That He Who Seeks To Find Out a Secret Is Anxious To Reveal It Else Why Should He Want Something Not His By Right BENNINGTON E TOR SALE lyoRAIKChcap a wnll tent UxH with r My AddresaJos Cone Old Boiminetrn TelephonegUW Mlt TOK RALJiTlie Worthiugtou noint steal r in North Bennlnirton Vt consisting of Ktory houfe porch across entire trout and purt or eob aide hot al r furnace Kowunee water tyMem bath room nd aretyiino gas plant large roomy barn suitable for gnriigo veinoat waiki nice lawn gravel drlvcwavs also Kr den Lot has trontagcof vr ICO fet An ideal plaits foranyoue deaiiltiz a hoire with all modem improvements Will b9 sold r iona ble Also one seated caoooy top lurjy lo good condition ouu top huge and set of har ness In lliatclas condition fmiulro of 11 A JonM Flrtt National Dank or of Mis W K Worthlngtonou premises North Ben nlnptoi Vt rtf FOR s A LK MeCormack mowing mnplilue plow forks wire treteber also tuiiv ehalrs Inquire Elizi Klrkwood North Bennington Vt Kttf TOR9AIKTwo sfory temmdit house with liarn</t>
  </si>
  <si>
    <t>http://www.loc.gov/resource/sn95066012/1915-04-20/ed-1/</t>
  </si>
  <si>
    <t>http://www.loc.gov/resource/sn95066012/1915-04-20/ed-1/?sp=1</t>
  </si>
  <si>
    <t>https://www.loc.gov/resource/sn95066012/1915-04-20/ed-1/?sp=1&amp;q=international+exposition</t>
  </si>
  <si>
    <t>https://tile.loc.gov/text-services/word-coordinates-service?format=alto_xml&amp;segment=%2Fservice%2Fndnp%2Fvtu%2Fbatch_vtu_canaan_ver02%2Fdata%2Fsn95066012%2F00202196652%2F1915042001%2F0095.xml&amp;q=international+exposition&amp;relevant_snippet=1</t>
  </si>
  <si>
    <t>https://tile.loc.gov/image-services/iiif/service:ndnp:vtu:batch_vtu_canaan_ver02:data:sn95066012:00202196652:1915042001:0095/full/full/0/default.jpg</t>
  </si>
  <si>
    <t>Image 10 of Honolulu star-bulletin (Honolulu [Oahu, Hawaii]), April 20, 1915, (3:30 Edition)</t>
  </si>
  <si>
    <t>sn82014682-1915-04-20-ed-2-0611</t>
  </si>
  <si>
    <t>TEN TioxoLrrx statmulletix ttksda y aprilco ion LordYoung Engineering Co Limited ENGINEERS AND GENE RAL CONTRACTORS For all kinds of comttmrtlon work lrldges reservoirs palngJiewer anc water systems dredging lrrigatlni and reclimitioD project Campbell Bldg Phonet 2810 A 4587 Honolulu T H Suckling Pigs for Sale Club Stables Ltd Telephone 1109 52 Kukul St MCHESNEY COFFEE CO COFFEE ROASTERS Dealers In Old Kone Coffee MERC1IAN ST HONOLULU DO IT ELECTRICALLY Hawaiian Electric Co WIRE FENCES AND GATES Tha very best for every uaa J C AXTELLl Alakca Street MILLER ANO FI8K TIRES HOWE TUBES V KERSCHNER VULCANIZING COMPANY 1 17S77 Alakca 8L Phone 2434 rartVtnLateai ttyla Hata far v Lad lea and Gentleman Camay and Sat Uf r K UYEDA 10 2S Nuuaatf BL SPECIAL SALE Oraaa Linen and Pongee Watat Pattern v YEE CHAN 4 CO Carnar King and Bethel ttraata v R J BLAptE Manaf aeturera Agant Orar Ullt Carlo Store Blab and King fit t Pbopa I44JV ix vf 1 CURIOS JEWELRY AND r novelties HAWAIIAN JEWELRY NOVELTYO At At ArleighV Lucia I Selection art Victor Records BERCSTROM MUSIC CO Ltd V LD J CASHMAM TENTS AND AWNINGS Luatf Tent A Canoplea for Rant 1 Thirty Yeara</t>
  </si>
  <si>
    <t>http://www.loc.gov/resource/sn82014682/1915-04-20/ed-2/</t>
  </si>
  <si>
    <t>http://www.loc.gov/resource/sn82014682/1915-04-20/ed-2/?sp=10</t>
  </si>
  <si>
    <t>https://www.loc.gov/resource/sn82014682/1915-04-20/ed-2/?sp=10&amp;q=international+exposition</t>
  </si>
  <si>
    <t>https://tile.loc.gov/text-services/word-coordinates-service?format=alto_xml&amp;segment=%2Fservice%2Fndnp%2Fhihouml%2Fbatch_hihouml_indigo_ver01%2Fdata%2Fsn82014682%2F00212471069%2F1915042002%2F0611.xml&amp;q=international+exposition&amp;relevant_snippet=1</t>
  </si>
  <si>
    <t>https://tile.loc.gov/image-services/iiif/service:ndnp:hihouml:batch_hihouml_indigo_ver01:data:sn82014682:00212471069:1915042002:0611/full/full/0/default.jpg</t>
  </si>
  <si>
    <t>Image 12 of The daily telegram (Clarksburg, W. Va.), April 20, 1915</t>
  </si>
  <si>
    <t>sn85059715-1915-04-20-ed-1-0848</t>
  </si>
  <si>
    <t>THE STORE THA ii Lace C Never before 1 offer such a good s It tains as now We gp agency from one of HB tain manufacture States Therefore you patterns that elsewhere As to j give better values They Ai From 50c THE STORE THA H A SPKN Ssuare Deal PIu v 220 W Pike St Opposite Posi NEW HATS NEW IDEAS at most reasonable I CHILDRENS HATS A SPECIALTY I FINNELL I MULHERAN I OPEN EVENINGrS THE QUALITY SHOP B Opposite Postofflce B A babys sickness is lc Ssffi7 troubles can be preveht tflHlil Dr FAHRNI H It soothes and strength one day old Prevents jrlftSf y easy relieves bowel com if you jn j1SjjPal I I NEW F E We list a few of the W UA HOPiC TTIPUf m Tf AV JL 1 I ITAVJ I ANGELAS BUSINESS POLY ANNA GROU The James L LT PAYS NO RENT Styles 1 1 urtains rave we been able to selection of lace cur have the exclusive 1 1 O rAc4 1 ft irt A11M wt laigcst jdc GUI rs in the United iwe are able to give pou cannot purchase rrice none do or can t e Priced</t>
  </si>
  <si>
    <t>http://www.loc.gov/resource/sn85059715/1915-04-20/ed-1/</t>
  </si>
  <si>
    <t>http://www.loc.gov/resource/sn85059715/1915-04-20/ed-1/?sp=12</t>
  </si>
  <si>
    <t>https://www.loc.gov/resource/sn85059715/1915-04-20/ed-1/?sp=12&amp;q=international+exposition</t>
  </si>
  <si>
    <t>https://tile.loc.gov/text-services/word-coordinates-service?format=alto_xml&amp;segment=%2Fservice%2Fndnp%2Fwvu%2Fbatch_wvu_haden_ver02%2Fdata%2Fsn85059715%2F00415660911%2F1915042001%2F0848.xml&amp;q=international+exposition&amp;relevant_snippet=1</t>
  </si>
  <si>
    <t>https://tile.loc.gov/image-services/iiif/service:ndnp:wvu:batch_wvu_haden_ver02:data:sn85059715:00415660911:1915042001:0848/full/full/0/default.jpg</t>
  </si>
  <si>
    <t>Image 2 of Honolulu star-bulletin (Honolulu [Oahu, Hawaii]), April 20, 1915, (2:30 Edition)</t>
  </si>
  <si>
    <t>sn82014682-1915-04-20-ed-1-0595</t>
  </si>
  <si>
    <t>IIOXOLnr STAIMULLETIX TrKSIAV WKIL20 1915 DIVISION OF THELSBR PARKER ESTATE SETT iEDIGhy ransffer Co TWO 4 i i J AS H LOVE Vnfl IAI HiniInf I Furniture and Piano Movers SMART CASE COMPROMISED ALL PART REACH FIRM AGREEMENT fContimifsd from rce on o it i 1 1 1 1 1 1 1 m I tlllt Illltil lie lricic th iir of Hi lii lirt iinoiMi will In not iiion than lnoo per miiuiii Iinl Wli it imV today appointed II l MacfarlaiK Willard I Irmvn and John Marealliiio a appraisers of the etate ANNOUNCEMENT OF COMPROMISE The roinpromiM agreement a luilky diieuiuciit of Mi te written airr wa finally pre tared and agreed to ly M i Knight IK i Smart and repeetie counsel early lat week when it wa Mihmitted to lude IVrry the ehilds temporar guardian Il perused it jravc it hi tanip of approval and placed it in Circuit hulie Whituev haiul lat Salunlay niornin It is a complicated a flair involving almost eiy phas of the iiinumerahle contentious raixd hy either snle and every contingency that miht devolve upon the death of Mis Knight 11 J Smart or Richard Smart All in Readiness For Dropping Of</t>
  </si>
  <si>
    <t>http://www.loc.gov/resource/sn82014682/1915-04-20/ed-1/</t>
  </si>
  <si>
    <t>http://www.loc.gov/resource/sn82014682/1915-04-20/ed-1/?sp=2</t>
  </si>
  <si>
    <t>https://www.loc.gov/resource/sn82014682/1915-04-20/ed-1/?sp=2&amp;q=international+exposition</t>
  </si>
  <si>
    <t>https://tile.loc.gov/text-services/word-coordinates-service?format=alto_xml&amp;segment=%2Fservice%2Fndnp%2Fhihouml%2Fbatch_hihouml_indigo_ver01%2Fdata%2Fsn82014682%2F00212471069%2F1915042001%2F0595.xml&amp;q=international+exposition&amp;relevant_snippet=1</t>
  </si>
  <si>
    <t>https://tile.loc.gov/image-services/iiif/service:ndnp:hihouml:batch_hihouml_indigo_ver01:data:sn82014682:00212471069:1915042001:0595/full/full/0/default.jpg</t>
  </si>
  <si>
    <t>Image 2 of The Fargo forum and daily republican (Fargo, N.D.), April 20, 1915</t>
  </si>
  <si>
    <t>sn85042224-1915-04-20-ed-1-1093</t>
  </si>
  <si>
    <t>4 1 f U 771 3 9 W CHEWING TOBACCO LfAOIMB BRAN or THE KMU Jfaftftityu3uaCk News of TO MARE PATENT AT NEW ROCKFORD ViW Rockford N D April 20A new enterprise In this city is the New Rockford Manufacturing Co of which Harry C Sexton is president H C Ilanaon vice president O G OoolinK secretary and J S Caveron treasurer Tho capital stock of the company is 10000 and the company is organized for the purpose of manufacturing the VVillard waRon box end Rate of which the company have a lease The north wonttrn states and Canada will bo sup plied from this point and the manu facturing plant bids fair to becomc a mot impoitant one Tho end sate in question is a lately patented one and will undoubtedly be used to a jrreat extent wherever rain is to be huuled as it isa great im provement over the old onos in general use The company has already start ed its sals force on the road and reports arp returning that it is meeting with general approval wherever it Is shown and the orders are coming in fast The company has fitted up the old Randolph carpenter</t>
  </si>
  <si>
    <t>http://www.loc.gov/resource/sn85042224/1915-04-20/ed-1/</t>
  </si>
  <si>
    <t>http://www.loc.gov/resource/sn85042224/1915-04-20/ed-1/?sp=2</t>
  </si>
  <si>
    <t>https://www.loc.gov/resource/sn85042224/1915-04-20/ed-1/?sp=2&amp;q=international+exposition</t>
  </si>
  <si>
    <t>https://tile.loc.gov/text-services/word-coordinates-service?format=alto_xml&amp;segment=%2Fservice%2Fndnp%2Fndhi%2Fbatch_ndhi_klingon_ver01%2Fdata%2Fsn85042224%2F00383345583%2F1915042001%2F1093.xml&amp;q=international+exposition&amp;relevant_snippet=1</t>
  </si>
  <si>
    <t>https://tile.loc.gov/image-services/iiif/service:ndnp:ndhi:batch_ndhi_klingon_ver01:data:sn85042224:00383345583:1915042001:1093/full/full/0/default.jpg</t>
  </si>
  <si>
    <t>Image 2 of The Richmond Virginian (Richmond, Va.), April 20, 1915</t>
  </si>
  <si>
    <t>sn90052005-1915-04-20-ed-1-1141</t>
  </si>
  <si>
    <t>fade rtn ioian Condition Other Thin TIiom Cuei b Vr Hurt Slrcl Rimlnn 6AYK TIUDK lb IOOhlV II HN CVunpari Ttioiighi I IWtir to iut Pit tileint Than Wage Pul IVindiiiotis Mai Vrise Making laI tor fut iisr Nw York 1 The meeting it tin stockholders of the United Slates Steel Corporation was held today in Hoboken Iinse dim presiding There net nly C at k holder I resent in person t tin me In represent g between jij111 md 6000 shares The pr o m m w represented a itk shr h h more than a r i After the i s f t 1 nes the kho itjprl tlo resolution f tin Ire rs r the board f nt it eigh teen and Cm t fort a quorum f r i resifta or A VV t r a direr n Waiters s Mr X a loar1 the muni e i but he f porar Mr XX attend f thin Is Tr ttn a o i l on ut b bonds e t companies h w HI ei the tp 1 udg Sit Nee favor r k th lav a ll ha th n might tnak T though h</t>
  </si>
  <si>
    <t>http://www.loc.gov/resource/sn90052005/1915-04-20/ed-1/</t>
  </si>
  <si>
    <t>http://www.loc.gov/resource/sn90052005/1915-04-20/ed-1/?sp=2</t>
  </si>
  <si>
    <t>https://www.loc.gov/resource/sn90052005/1915-04-20/ed-1/?sp=2&amp;q=international+exposition</t>
  </si>
  <si>
    <t>https://tile.loc.gov/text-services/word-coordinates-service?format=alto_xml&amp;segment=%2Fservice%2Fndnp%2Fvi%2Fbatch_vi_mustang_ver01%2Fdata%2Fsn90052005%2F00393349785%2F1915042001%2F1141.xml&amp;q=international+exposition&amp;relevant_snippet=1</t>
  </si>
  <si>
    <t>https://tile.loc.gov/image-services/iiif/service:ndnp:vi:batch_vi_mustang_ver01:data:sn90052005:00393349785:1915042001:1141/full/full/0/default.jpg</t>
  </si>
  <si>
    <t>Image 3 of Elko independent (Elko, Nev.), April 20, 1915</t>
  </si>
  <si>
    <t>sn86076367-1915-04-20-ed-1-0081</t>
  </si>
  <si>
    <t>DOINGS OF THE VAN LOONS TWAWk I J HAVt 1 OJt VfcCETABtF OS IXN AT T AND 7WY jOOK PRJTV SUCK V To ZJNOVI I LAN TAkeT a qfooD st amp tMAiU ee_ TCKLtD I Nneu swt cTomej home and THAT cUrdek I iHoo SHoo m Things arent exactly Fathers way BARNES CIRCUS HERE MAY 1ST Worlds Original and Greatest Wild Animal Show 65 Sen sational Features The Al Q Barnes Big 3ring wild I animal circus Is coming and will give two performances here on Saturday May lBt The coming of this great wild ani mal show always elicits a great deal of interest as no other circus equals the Barnes shows for the multitude of j entirely original wild animal feature i presented Practically the entire entertain ment provided by this show is given by the use of educated animals 600 in number animals of almost every known species The show is still a circus however a circus from which all tiresome and objectionable feat ures have been eliminated but which retains the many traditional elements lhat for voars have made the circus the most popular form of entertain ment For instance there are Innumer able equestrians acrobats</t>
  </si>
  <si>
    <t>http://www.loc.gov/resource/sn86076367/1915-04-20/ed-1/</t>
  </si>
  <si>
    <t>http://www.loc.gov/resource/sn86076367/1915-04-20/ed-1/?sp=3</t>
  </si>
  <si>
    <t>https://www.loc.gov/resource/sn86076367/1915-04-20/ed-1/?sp=3&amp;q=international+exposition</t>
  </si>
  <si>
    <t>https://tile.loc.gov/text-services/word-coordinates-service?format=alto_xml&amp;segment=%2Fservice%2Fndnp%2Fnvln%2Fbatch_nvln_keystone_ver03%2Fdata%2Fsn86076367%2F00279555077%2F1915042001%2F0081.xml&amp;q=international+exposition&amp;relevant_snippet=1</t>
  </si>
  <si>
    <t>https://tile.loc.gov/image-services/iiif/service:ndnp:nvln:batch_nvln_keystone_ver03:data:sn86076367:00279555077:1915042001:0081/full/full/0/default.jpg</t>
  </si>
  <si>
    <t>Image 3 of Richmond times-dispatch (Richmond, Va.), April 20, 1915</t>
  </si>
  <si>
    <t>sn83045389-1915-04-20-ed-1-0905</t>
  </si>
  <si>
    <t>GOVERNOR ID MAYOR PISE IllClOi BLUES Ilrillinnt Haziiar Opens in the Blf Drill Hall at Illues Armory FUND FOR XV K H T K II N TRIP Will Act as Governors lCscort on Visit to Panama Pacific Imposi tion at Han Francisco Historic Scenes in Many Hoot lis In terms commeorattvo of the his tory of the famous battalion and com plimentary to Its present membership Governor Henry C Stuart and Mayor George AInslle last night opened the Blues Bazaar and expressed the hope that Its continuance might 10 as suc cessful as tho first night promised Practically the whole membership of the battalion was present In full uni form and their number was augmented by nearly 1500 citizens who came to show their material interest In the effort and to lend their enthusiastic support to the movement to have the Kllwuond Iiuht Infantry Blues Bat talion act as the escort of Governor Stuart when he visits the Panama Paclllc International Exposition in Cal ifornia during July The armory was alive with light and color Green growing things were ar ranged about the four walls of the vast irill hall and in their midst and be tween them were placed</t>
  </si>
  <si>
    <t>http://www.loc.gov/resource/sn83045389/1915-04-20/ed-1/</t>
  </si>
  <si>
    <t>http://www.loc.gov/resource/sn83045389/1915-04-20/ed-1/?sp=3</t>
  </si>
  <si>
    <t>https://www.loc.gov/resource/sn83045389/1915-04-20/ed-1/?sp=3&amp;q=international+exposition</t>
  </si>
  <si>
    <t>https://tile.loc.gov/text-services/word-coordinates-service?format=alto_xml&amp;segment=%2Fservice%2Fndnp%2Fvi%2Fbatch_vi_teal_ver02%2Fdata%2Fsn83045389%2F00296020126%2F1915042001%2F0905.xml&amp;q=international+exposition&amp;relevant_snippet=1</t>
  </si>
  <si>
    <t>https://tile.loc.gov/image-services/iiif/service:ndnp:vi:batch_vi_teal_ver02:data:sn83045389:00296020126:1915042001:0905/full/full/0/default.jpg</t>
  </si>
  <si>
    <t>Image 3 of The Richmond Virginian (Richmond, Va.), April 20, 1915</t>
  </si>
  <si>
    <t>sn90052005-1915-04-20-ed-1-1142</t>
  </si>
  <si>
    <t>Arch of Rising Sun as Crowned by Nations of the East r A MAGNIFICENT architectural monument at the world greatest Exposi tion the huge Arch of the Rising Sun symbolizing Oriental civilization placed upon the east aide of the Court of the Universe at the Panama Pacific International Exposition at San Francisco Facing this arch upon the west side of the court Is an art h of similar dimensions crowned by the Nations Of the West symbolizing western civilisation The Arch of the Rising Sun la ItO feet In height being Identical In height with the famous Arc de Triomphe In Paris Superb Colored Colonnades of Palace of Fine Arts at San Francisco Reduced to Plain Black and White HERE Is shown one of the elections of th 1100 foot colonnade of the Pal ace of Fine Arts at the PanamaFaclflc International Exposition at San Francisco The original la beautiful with color The column are of red Henna and verde antique and the facade background is of pompeilan red facade of 1915 Expositions Huge Palace of Machiner IOMPLETED wet facade of the giant Palace of Machinery looking north toward San Francisco bay The bunding is Roman In architecture and the</t>
  </si>
  <si>
    <t>http://www.loc.gov/resource/sn90052005/1915-04-20/ed-1/?sp=3</t>
  </si>
  <si>
    <t>https://www.loc.gov/resource/sn90052005/1915-04-20/ed-1/?sp=3&amp;q=international+exposition</t>
  </si>
  <si>
    <t>https://tile.loc.gov/text-services/word-coordinates-service?format=alto_xml&amp;segment=%2Fservice%2Fndnp%2Fvi%2Fbatch_vi_mustang_ver01%2Fdata%2Fsn90052005%2F00393349785%2F1915042001%2F1142.xml&amp;q=international+exposition&amp;relevant_snippet=1</t>
  </si>
  <si>
    <t>https://tile.loc.gov/image-services/iiif/service:ndnp:vi:batch_vi_mustang_ver01:data:sn90052005:00393349785:1915042001:1142/full/full/0/default.jpg</t>
  </si>
  <si>
    <t>Image 4 of The daily Alaskan (Skagway, Alaska), April 20, 1915</t>
  </si>
  <si>
    <t>sn82014189-1915-04-20-ed-1-0070</t>
  </si>
  <si>
    <t>S S City of Seattle Is the next boat to bring us Fresh fruit and vegetables Applea Oranges Banaiios New Potatoes Green Peaa Celery Head Lettuce Catbage Asparagus Green Onions Rhubarb Kadiches Cauliilower Tomatoes Cucumbers Parsley STRAWBERRIES ASK SONS Grocers The Conquerer Hat SOLD BY Dortero Son Local Happenings The Dolphin will be in akagwav tonight t 730 oclock with small freight consignment for this port Young christian woman would like to go inside Kxperience in Housework rd cocking Inquire lily Aliskui NUGGET MOVIES Broiuliy Ivtween 2nd and oad Open Every Ngiht Tuexlay ami ilnxy Progressive Flru company Thrusts cf He A dra i iu si three partsTe artist iuido falls i ioe with the Duchess A False Beauty Presented hy J he Keystone company Mihii l M Hael MclSrien uiiiiuentes hi 830 p ui Music by Mrs Hal Johnston Admission 23c and 10c FOR SALETwo incubators Ap ply at Portland House 420lw FOR SALEA No 10 Reraing u typewriter practically new ice 50 Apply to Frel Fonzo 4203t Ir L S Keller will return to morrow from a ten days profes sional visit to Haines and Ft W H Seward The freighter Cordova after uu oiJing 200OuO feet of</t>
  </si>
  <si>
    <t>http://www.loc.gov/resource/sn82014189/1915-04-20/ed-1/</t>
  </si>
  <si>
    <t>http://www.loc.gov/resource/sn82014189/1915-04-20/ed-1/?sp=4</t>
  </si>
  <si>
    <t>https://www.loc.gov/resource/sn82014189/1915-04-20/ed-1/?sp=4&amp;q=international+exposition</t>
  </si>
  <si>
    <t>https://tile.loc.gov/text-services/word-coordinates-service?format=alto_xml&amp;segment=%2Fservice%2Fndnp%2Fak%2Fbatch_ak_dallsheep_ver02%2Fdata%2Fsn82014189%2F00279526004%2F1915042001%2F0070.xml&amp;q=international+exposition&amp;relevant_snippet=1</t>
  </si>
  <si>
    <t>https://tile.loc.gov/image-services/iiif/service:ndnp:ak:batch_ak_dallsheep_ver02:data:sn82014189:00279526004:1915042001:0070/full/full/0/default.jpg</t>
  </si>
  <si>
    <t>Image 4 of The Prescott daily news (Prescott, Ark.), April 20, 1915</t>
  </si>
  <si>
    <t>sn90050307-1915-04-20-ed-1-0667</t>
  </si>
  <si>
    <t>l Zudora ixviviXi Continued from Third Fage 1 will be ready slie said in about twenty minutes What taking a step forward No no simpleton I mean Ill bt i ready to go out with you Now lei j me add this Please do not use that secret panel again just because yoi i want to surprise me After midnight if you have anything really important on hand enter by the panel but ii ordinary times the front door my deal captain Your word is law he replied bow ing She left the salon and lie idler away the twenty minutes playing witt the kitten When she returned sh was ready for the street She carried a kind of velvet purse Do you know whats in this sin asked Powder puffs She did not reply but took out a folded square of white tissue papei 1 rJ He Thrust th Bag Into the Hole In the Wall ami opeuoil it Several line diamonds sparkled before Ins eyes Ah are they to be disposed of en chantress Certainly and the sooner the bet ter Itniee will be in port shortly and we do not want too many on out hands Ill</t>
  </si>
  <si>
    <t>http://www.loc.gov/resource/sn90050307/1915-04-20/ed-1/</t>
  </si>
  <si>
    <t>http://www.loc.gov/resource/sn90050307/1915-04-20/ed-1/?sp=4</t>
  </si>
  <si>
    <t>https://www.loc.gov/resource/sn90050307/1915-04-20/ed-1/?sp=4&amp;q=international+exposition</t>
  </si>
  <si>
    <t>https://tile.loc.gov/text-services/word-coordinates-service?format=alto_xml&amp;segment=%2Fservice%2Fndnp%2Farhi%2Fbatch_arhi_hypno_ver02%2Fdata%2Fsn90050307%2F00414212943%2F1915042001%2F0667.xml&amp;q=international+exposition&amp;relevant_snippet=1</t>
  </si>
  <si>
    <t>https://tile.loc.gov/image-services/iiif/service:ndnp:arhi:batch_arhi_hypno_ver02:data:sn90050307:00414212943:1915042001:0667/full/full/0/default.jpg</t>
  </si>
  <si>
    <t>Image 4 of Tonopah daily bonanza (Tonopah, Nev.), April 20, 1915</t>
  </si>
  <si>
    <t>sn86076142-1915-04-20-ed-1-0371</t>
  </si>
  <si>
    <t>J paai four TMi TONOPAH DAILY BONANIA TONOPAH NtVAOA TUESDAY EVENING APAIL SO 115 STOCKS The following are the closing stock quotations and the record of the days sales as received from the San Francisco stock exchange this after noon by Broker H E Epstlne TONOPAH Bid Tonopah Mining 650 Montana 37 Tonopah Extension 330 MacXamara 03 Midway 15 Belmont 400 West End 4 Jim Butler 87 North Star 15 RescueEula 13 Mizpah Extension 28 Gypsy Queen 01 Tonopah Merger 9 Monarch Pittsburg 10 Halifax 1 39 Canh Boy 07 Umatilla 01 Victor 25 REPLACING STUBS ON LINES OFTRANSfi Tonopah 76 fJreat Western 04 01 Asked 700 40 350 04 16 75 89 16 14 35 02 40 11 41 08 02 26 05 02 RECONSTRUCTION CREW 13 NOW WORKING TOWARQ TONOPAH FROM MILLERS Manager Brute of the Tonopah dis trict of the NevadaCalifornia Power company said today People who think that it is everything coming In and nothing going out with us should wait until the reconstruction crew which is now working at Millers ar rives in Tonopah There are about twenty men In the party and they are principally engaged In restub bing the poles There are about</t>
  </si>
  <si>
    <t>http://www.loc.gov/resource/sn86076142/1915-04-20/ed-1/</t>
  </si>
  <si>
    <t>http://www.loc.gov/resource/sn86076142/1915-04-20/ed-1/?sp=4</t>
  </si>
  <si>
    <t>https://www.loc.gov/resource/sn86076142/1915-04-20/ed-1/?sp=4&amp;q=international+exposition</t>
  </si>
  <si>
    <t>https://tile.loc.gov/text-services/word-coordinates-service?format=alto_xml&amp;segment=%2Fservice%2Fndnp%2Fnvln%2Fbatch_nvln_aurora_ver02%2Fdata%2Fsn86076142%2F00415627014%2F1915042001%2F0371.xml&amp;q=international+exposition&amp;relevant_snippet=1</t>
  </si>
  <si>
    <t>https://tile.loc.gov/image-services/iiif/service:ndnp:nvln:batch_nvln_aurora_ver02:data:sn86076142:00415627014:1915042001:0371/full/full/0/default.jpg</t>
  </si>
  <si>
    <t>Image 6 of Bryan daily eagle and pilot (Bryan, Tex.), April 20, 1915</t>
  </si>
  <si>
    <t>sn86088651-1915-04-20-ed-1-1293</t>
  </si>
  <si>
    <t>TIIE 11HYAN DAfLY EACILE TUESDAY APRIL 20 1915 t I t CLASSIFIED ADS WANTED WANTK1 Nleo clean ragg must be clew KaRle office FOR RENT FOR KKNT Furnished apartments southeast rooms and porch two block from car line Miss Grace llowman Phone 1G9 FOR SALE A MT0 MEET i Big Preparations Being Made First of TwoGame 8erlee With Texas for Vim SAIK A nice home on car line Vrsullno avenue A bargain If Hold Boon Aclclroaa Postofflre box 17 su LOST LOST A tin i k colored heifer yearling with sharp keen horns Liberal reward for return to iuy niltle F 11 WILL IT Mil FIGHT Will Apply to Georgia Prison Com mission for Executive t Clemency iny Associated Press Atlanta ia April 20 Uo Franks touiiHcl announced today they will not try to ohtaln a Supreme Court re hearing but will apply to the Georgia Prison Commission soon for execu tive clemency Students of the A M Collegp refildents of the campus and friends of the Institution will meet In a grand rally and mass meeting tonight pre paratory to the first game of the se ries with the Texas Vnlverslty bane bull warriors which will be played at</t>
  </si>
  <si>
    <t>http://www.loc.gov/resource/sn86088651/1915-04-20/ed-1/</t>
  </si>
  <si>
    <t>http://www.loc.gov/resource/sn86088651/1915-04-20/ed-1/?sp=6</t>
  </si>
  <si>
    <t>https://www.loc.gov/resource/sn86088651/1915-04-20/ed-1/?sp=6&amp;q=international+exposition</t>
  </si>
  <si>
    <t>https://tile.loc.gov/text-services/word-coordinates-service?format=alto_xml&amp;segment=%2Fservice%2Fndnp%2Ftxdn%2Fbatch_txdn_jaguar_ver01%2Fdata%2Fsn86088651%2F00202191125%2F1915042001%2F1293.xml&amp;q=international+exposition&amp;relevant_snippet=1</t>
  </si>
  <si>
    <t>https://tile.loc.gov/image-services/iiif/service:ndnp:txdn:batch_txdn_jaguar_ver01:data:sn86088651:00202191125:1915042001:1293/full/full/0/default.jpg</t>
  </si>
  <si>
    <t>Image 1 of Potosi journal (Potosi, Mo.), April 21, 1915</t>
  </si>
  <si>
    <t xml:space="preserve">potosi journal </t>
  </si>
  <si>
    <t>sn90061371</t>
  </si>
  <si>
    <t>sn90061371-1915-04-21-ed-1-0535</t>
  </si>
  <si>
    <t>potosi</t>
  </si>
  <si>
    <t>mohi_marmaduke_ver02</t>
  </si>
  <si>
    <t>POTOSI J O U SI 00 Per Annum A royal performance such as is usually reserved for royal vis itors was given in Paris the other day for 5000 wounded soldiers This regalement was probably intended to take the minds of the poor devils from their injuries Tickling the masses with such stuff is a way rulers and royalty have Mr Sam Untermeyer Presi dent Wilsons special trust bust ing attorney has just eot hisn According to his own admission he has cleared about two million dollars on the recent rise of Bethlehem Steel Co shares The Bethlehem is part of the Steel Trust It would be inter esting to Jearn how Mr Unter meyer acquired shares in the Steel Trust while the goverment had him hired as its trust bust er Dont it make you laugh A circuit judge in St Louis County one day last week quash ed an indictment against a man charged with forgery for no oth er reason than that the word did was left out of the indict ment This is but one more in stance added to an already too great a number where a technic ality is permitted to terminate a criminal</t>
  </si>
  <si>
    <t>http://www.loc.gov/resource/sn90061371/1915-04-21/ed-1/</t>
  </si>
  <si>
    <t>http://www.loc.gov/resource/sn90061371/1915-04-21/ed-1/?sp=1</t>
  </si>
  <si>
    <t>https://www.loc.gov/resource/sn90061371/1915-04-21/ed-1/?sp=1&amp;q=international+exposition</t>
  </si>
  <si>
    <t>https://tile.loc.gov/text-services/word-coordinates-service?format=alto_xml&amp;segment=%2Fservice%2Fndnp%2Fmohi%2Fbatch_mohi_marmaduke_ver02%2Fdata%2Fsn90061371%2F00415661770%2F1915042101%2F0535.xml&amp;q=international+exposition&amp;relevant_snippet=1</t>
  </si>
  <si>
    <t>https://tile.loc.gov/image-services/iiif/service:ndnp:mohi:batch_mohi_marmaduke_ver02:data:sn90061371:00415661770:1915042101:0535/full/full/0/default.jpg</t>
  </si>
  <si>
    <t>Image 10 of Willmar tribune (Willmar, Minn.), April 21, 1915</t>
  </si>
  <si>
    <t>sn89081022-1915-04-21-ed-1-0147</t>
  </si>
  <si>
    <t>1 flu if BIRDDDAT ll Bird Day a feature of Hmerican Life UPPER RED EYED VIREO SECOND ROW LEFT ROBIN RIGHT 8HRIKE LOWER ROW LEFT WOODCOCK RIGHT YELLOW BILLE CUCKOO the American states official recognition of the debt we owe to the feathered be ings which protect the crops on which our lives depend Is becom ing more and more an annual feature of our national life May 4 Is the day chosen by many states for their Bird day The date Is a good one for on It was born John James Audubon the Immortal lover of birds and deplcter of their ways The Audubon societies named for him en courage In every possible way the cele bration of Bird day and they have been active In Inducing governors of states to proclaim Bird days In some of the northern states May 4 Is a little early for the outdoor exercises that are peculiarly appropriate for Bird day especially when children take part In them BO later dates are chosen Some of the more southern states have se lected earlier dates In a pamphlet on Arbor day and Bird day prepared by the state of Kentucky appears the following</t>
  </si>
  <si>
    <t>http://www.loc.gov/resource/sn89081022/1915-04-21/ed-1/</t>
  </si>
  <si>
    <t>http://www.loc.gov/resource/sn89081022/1915-04-21/ed-1/?sp=10</t>
  </si>
  <si>
    <t>https://www.loc.gov/resource/sn89081022/1915-04-21/ed-1/?sp=10&amp;q=international+exposition</t>
  </si>
  <si>
    <t>https://tile.loc.gov/text-services/word-coordinates-service?format=alto_xml&amp;segment=%2Fservice%2Fndnp%2Fmnhi%2Fbatch_mnhi_ford_ver01%2Fdata%2Fsn89081022%2F00212472645%2F1915042101%2F0147.xml&amp;q=international+exposition&amp;relevant_snippet=1</t>
  </si>
  <si>
    <t>https://tile.loc.gov/image-services/iiif/service:ndnp:mnhi:batch_mnhi_ford_ver01:data:sn89081022:00212472645:1915042101:0147/full/full/0/default.jpg</t>
  </si>
  <si>
    <t>Image 11 of Harrisburg telegraph (Harrisburg, Pa.), April 21, 1915</t>
  </si>
  <si>
    <t>sn85038411-1915-04-21-ed-1-0247</t>
  </si>
  <si>
    <t>HUERTA AS HE ARRIVED IN THE UNITED STATES I S 3j I lwgr Jgov Hi M f mm t i MftNl Hi v V si i 5 _ j_ v Btin C ral v ct r ano Jill ltd sometime dictator f Mexico anl perhaps tlic fnim i f V V ppealMl there for years ha arrived in New Vork and um no trouble landing Despite efforts of so of his enemies in Mexico 11ere7nheIrfn n f 1 s f 1 lot hold liim up They fern Hint he has come fnnnrni r rt a Ii opnsanda looking to his roestahlißhment in power The recoil iert hiht i Hut the iuiportance of ills visit was fully i ecognued by the Mexicans In New York MOSQUITOES SHOULD BE EXIBMED I Dr Dixon Says That Now Is the Time to Start the Fight Against Pests Xow is the time to start the light on mosquitoes If people would be free of the pests during the good old sum mer time according to Dr Samuel G Dixon the State Commissioner of Health The commissioner has been studying the nightsinging insect for many years and soon after he assumed i ollice began a series</t>
  </si>
  <si>
    <t>http://www.loc.gov/resource/sn85038411/1915-04-21/ed-1/</t>
  </si>
  <si>
    <t>http://www.loc.gov/resource/sn85038411/1915-04-21/ed-1/?sp=11</t>
  </si>
  <si>
    <t>https://www.loc.gov/resource/sn85038411/1915-04-21/ed-1/?sp=11&amp;q=international+exposition</t>
  </si>
  <si>
    <t>https://tile.loc.gov/text-services/word-coordinates-service?format=alto_xml&amp;segment=%2Fservice%2Fndnp%2Fpst%2Fbatch_pst_fayette_ver01%2Fdata%2Fsn85038411%2F00296028150%2F1915042101%2F0247.xml&amp;q=international+exposition&amp;relevant_snippet=1</t>
  </si>
  <si>
    <t>https://tile.loc.gov/image-services/iiif/service:ndnp:pst:batch_pst_fayette_ver01:data:sn85038411:00296028150:1915042101:0247/full/full/0/default.jpg</t>
  </si>
  <si>
    <t>Image 3 of Ellsworth American (Ellsworth, Me.), April 21, 1915</t>
  </si>
  <si>
    <t>sn84022374-1915-04-21-ed-1-0124</t>
  </si>
  <si>
    <t>exposition lkttkr On The Zone the Amusement Place Of the IllK Shew From Ta ambkicbhs special Exposition correspondent 1 8AS FraWCIBOO Cai April 8 I am going to toll you some things of the tone In this letter Chicago bad its midway 8t Louis had its pike San Francisco has its sous Ten million dollars have been spent more than 280 sbowt have been built more than seventy acres have been covered imagine a city of one fine long avenue of moat solidly built amusement palaoea mingle with these fantastic deelgne e in Toyland goldleaf figures Chinese pegodae Indian villages snowcapped mountains end wilds of Arisons with flags electric fights boners borne confetti serpen tine fireworks bends end orchestras nd you bavs bat a faint conception of tbis avenue of fun At nigbt tbe place la transformed into a mystic joy land Millions of electric bulba furnish tbe astonishing effect One man from Chicago baa nine attractions and they aggregate s million and a quarter of dollars Tbe three most spectacular pro ductions are Creation Evolutionof tbe Dread naogbt and Battle of Gettys burg Creation is neither more nor less than the first chapter of Genesis told in magnificent scenic</t>
  </si>
  <si>
    <t>http://www.loc.gov/resource/sn84022374/1915-04-21/ed-1/</t>
  </si>
  <si>
    <t>http://www.loc.gov/resource/sn84022374/1915-04-21/ed-1/?sp=3</t>
  </si>
  <si>
    <t>https://www.loc.gov/resource/sn84022374/1915-04-21/ed-1/?sp=3&amp;q=international+exposition</t>
  </si>
  <si>
    <t>https://tile.loc.gov/text-services/word-coordinates-service?format=alto_xml&amp;segment=%2Fservice%2Fndnp%2Fme%2Fbatch_me_bangor_ver02%2Fdata%2Fsn84022374%2F00332895412%2F1915042101%2F0124.xml&amp;q=international+exposition&amp;relevant_snippet=1</t>
  </si>
  <si>
    <t>https://tile.loc.gov/image-services/iiif/service:ndnp:me:batch_me_bangor_ver02:data:sn84022374:00332895412:1915042101:0124/full/full/0/default.jpg</t>
  </si>
  <si>
    <t>Image 3 of Evening times-Republican (Marshalltown, Iowa), April 21, 1915</t>
  </si>
  <si>
    <t>sn85049554-1915-04-21-ed-1-0512</t>
  </si>
  <si>
    <t>lirl aV u I mmou A p 11 WEST MAIN Having a checking acc uht at the Marshalltown State Bank opens up to you all the valuable privileges of a good banking connection While you are depositing your funds here and drawing checks against them you can likewise become acquainted with our officers and put yourself in a position to get credit when desired and deserved to say nothing of the manifold other bank ing services you enjoy Marshalltown Iowa Dont wait until the cold snap arrives before you think about filling your coal bins Place your orders how and with us and you will be iffe Our coal never disappointsthats because its well screened free from slate anefdirt In fact its all coal tt QEORQE W POWELL Does Your Home Have Electric Lights If so there must be some changes you wish made either in the wiring or of the fixtures and when you decide on it why let us hear from you This store always has aJare display of fine fix tures for your inspection Come in Yrir Are not these the qualities you desire in toilet soap The fact is you cannot get a better soap for</t>
  </si>
  <si>
    <t>http://www.loc.gov/resource/sn85049554/1915-04-21/ed-1/</t>
  </si>
  <si>
    <t>http://www.loc.gov/resource/sn85049554/1915-04-21/ed-1/?sp=3</t>
  </si>
  <si>
    <t>https://www.loc.gov/resource/sn85049554/1915-04-21/ed-1/?sp=3&amp;q=international+exposition</t>
  </si>
  <si>
    <t>https://tile.loc.gov/text-services/word-coordinates-service?format=alto_xml&amp;segment=%2Fservice%2Fndnp%2Fiahi%2Fbatch_iahi_kalona_ver01%2Fdata%2Fsn85049554%2F00295876979%2F1915042101%2F0512.xml&amp;q=international+exposition&amp;relevant_snippet=1</t>
  </si>
  <si>
    <t>https://tile.loc.gov/image-services/iiif/service:ndnp:iahi:batch_iahi_kalona_ver01:data:sn85049554:00295876979:1915042101:0512/full/full/0/default.jpg</t>
  </si>
  <si>
    <t>Image 4 of Elko independent (Elko, Nev.), April 21, 1915</t>
  </si>
  <si>
    <t>sn86076367-1915-04-21-ed-1-0086</t>
  </si>
  <si>
    <t>LOCALS PERSONALS Spring Is surely here It opened yesterday with flghttoflnlsh A knock out was scored and much blood was apllled The winner Is said to be a real white hope Mr and Mrs Jas Rlordan of Moun tain City are here for a short visit Eight new brands were filed with the recorder today making a total of 1361 O Success at Sea A youthful Canadian who Is poe iMeed of the romantto Idea of gt teg to sea Is meeting with much parental opposition The sailor never amounts to any thing my boy urged bis prosaic fa ther He works hard bss few holl dsys and nerer achieves great auo Ml Thats where youre mistaken ex claimed Young Canada triumphant ly book at King OeOrgel He start ed oat as a sailor and now hes got to be the head of the empire Kingston Whip g Subscribe for the Independent O GUESTS WERE NOT VERY WELL RECEIVED According to the Reno Gazette it was recently reported that visitors to the Nevada building at the San Fran cisco exposition were not receiving all the attention they Bhould and the re sult was the board of commissioners decision to send</t>
  </si>
  <si>
    <t>http://www.loc.gov/resource/sn86076367/1915-04-21/ed-1/</t>
  </si>
  <si>
    <t>http://www.loc.gov/resource/sn86076367/1915-04-21/ed-1/?sp=4</t>
  </si>
  <si>
    <t>https://www.loc.gov/resource/sn86076367/1915-04-21/ed-1/?sp=4&amp;q=international+exposition</t>
  </si>
  <si>
    <t>https://tile.loc.gov/text-services/word-coordinates-service?format=alto_xml&amp;segment=%2Fservice%2Fndnp%2Fnvln%2Fbatch_nvln_keystone_ver03%2Fdata%2Fsn86076367%2F00279555077%2F1915042101%2F0086.xml&amp;q=international+exposition&amp;relevant_snippet=1</t>
  </si>
  <si>
    <t>https://tile.loc.gov/image-services/iiif/service:ndnp:nvln:batch_nvln_keystone_ver03:data:sn86076367:00279555077:1915042101:0086/full/full/0/default.jpg</t>
  </si>
  <si>
    <t>Image 4 of The Bridgeport evening farmer (Bridgeport, Conn.), April 21, 1915</t>
  </si>
  <si>
    <t>sn84022472-1915-04-21-ed-1-0256</t>
  </si>
  <si>
    <t>THE FAEMER APRIL 21 1915 l 5 FOUNT IJ TTHE LATEST WAR BXJIXETINS v 1 J Italys Now Big Gim v Parte April 21 Italy has a forty cenitmetue camion more powertnl Jbut lighter and less cumbrous than the Krdpp monster according to a promtnwnt Italian politicians state ment to Excelsior The King attended trials of the weapon three rays ago at Gonoa The explosions caused popular dem onstration everyone thinking they were thte signal for mobilisation which the JEbroelsors informant declares is practically ooraplete every ablebodled man horn after 1876 having al Xeady Joined the colors I Trieste Factot Bamine t Rome April 21 The food situa tticwi In Triesto is critical according fto advices telegraphed herefrom the frontier The mayor is said to have 1jMlounoed officially that the bread supply was exhausted although that which has been supplied for the past jew weeks has been mdefrom a mix ttfrein which wheat was almost lack ing v Since it is impossible to obtain wheat from Austria and Hungary has refused toV nermi the exportation of I iny part of the stock on hand Trieste la dependent I or iui iouu ouVliio on shiuments coming in by sea The mayor</t>
  </si>
  <si>
    <t>http://www.loc.gov/resource/sn84022472/1915-04-21/ed-1/</t>
  </si>
  <si>
    <t>http://www.loc.gov/resource/sn84022472/1915-04-21/ed-1/?sp=4</t>
  </si>
  <si>
    <t>https://www.loc.gov/resource/sn84022472/1915-04-21/ed-1/?sp=4&amp;q=international+exposition</t>
  </si>
  <si>
    <t>https://tile.loc.gov/text-services/word-coordinates-service?format=alto_xml&amp;segment=%2Fservice%2Fndnp%2Fct%2Fbatch_ct_goshen_ver01%2Fdata%2Fsn84022472%2F00295867000%2F1915042101%2F0256.xml&amp;q=international+exposition&amp;relevant_snippet=1</t>
  </si>
  <si>
    <t>https://tile.loc.gov/image-services/iiif/service:ndnp:ct:batch_ct_goshen_ver01:data:sn84022472:00295867000:1915042101:0256/full/full/0/default.jpg</t>
  </si>
  <si>
    <t>Image 4 of The Prescott daily news (Prescott, Ark.), April 21, 1915</t>
  </si>
  <si>
    <t>sn90050307-1915-04-21-ed-1-0671</t>
  </si>
  <si>
    <t>HOPE FERTILIZERS ARE THE BEST Mr Good Farmer Dont be misled and fail to buy Fertilizer this year It is more im portant than ever before rhere are a number of people who will not buy Fertilizer this Soring thinking they will cut expenses While outing ex penses this way they will also cut down the acreage of their crop and you probably will need a good crop more this year than you have ever needed it before This is a late Spring and you will need Fertilizer to push your crop The Hope Fertilizer Co has all the material necessary to make good Fer tilizer and we are prepared to give you better satisfaction than ever be fore I am prepared to sell you in any quantity from one sack to a car load cash or credit Come to see me and talk Fertilizer whether you want to buy or not You will always have courteous treatment and get a square deal from any agent of the Hope Fer tilizer Company D B Browm Prescott Agents New Supply Co phone No 38 J C Woodul phone No 4 E L Cox Co phone No 93 D B Brown phone</t>
  </si>
  <si>
    <t>http://www.loc.gov/resource/sn90050307/1915-04-21/ed-1/</t>
  </si>
  <si>
    <t>http://www.loc.gov/resource/sn90050307/1915-04-21/ed-1/?sp=4</t>
  </si>
  <si>
    <t>https://www.loc.gov/resource/sn90050307/1915-04-21/ed-1/?sp=4&amp;q=international+exposition</t>
  </si>
  <si>
    <t>https://tile.loc.gov/text-services/word-coordinates-service?format=alto_xml&amp;segment=%2Fservice%2Fndnp%2Farhi%2Fbatch_arhi_hypno_ver02%2Fdata%2Fsn90050307%2F00414212943%2F1915042101%2F0671.xml&amp;q=international+exposition&amp;relevant_snippet=1</t>
  </si>
  <si>
    <t>https://tile.loc.gov/image-services/iiif/service:ndnp:arhi:batch_arhi_hypno_ver02:data:sn90050307:00414212943:1915042101:0671/full/full/0/default.jpg</t>
  </si>
  <si>
    <t>Image 5 of Keowee courier (Pickens Court House, S.C.), April 21, 1915</t>
  </si>
  <si>
    <t>sn84026912-1915-04-21-ed-1-0966</t>
  </si>
  <si>
    <t>THE ZON THE PLAYGROUN Through the center of th Zone Francisco runs a broad avenue three t with entertainment soekerB who are 1 ductlon of the Panama canal ls one of and night of people eager to see tho assemblod here tholr finest offerings Onkway Local News Oak way April Ul Special W A Woolbright of Atlanta spent Wednesday night in Oak way Mrs Kenney Brown of Town ville and Jas Harris ol the U S Army Texarkana Texas were visitors at the home of J W Reardon Tuesday night Misses Ila Bearden and Vera White J M Truluck and Paul Mar tin attended the ball game at Clem eon Saturday Mrs W M Lemmons and chil dren ot West tn inst er spent Satur day night with the formers fater A Bearden leslie King let t for the navy Wed nesday David Sauls of Pu rm an Hniver sity came over to see his friend 1 M Truluck Saturday We are glad to report that the family of las W Bearden get en couraging news from him His con dition is much better He is at the j Waverly nerita Columbia ii Hon Htie of W rv mins r</t>
  </si>
  <si>
    <t>http://www.loc.gov/resource/sn84026912/1915-04-21/ed-1/</t>
  </si>
  <si>
    <t>http://www.loc.gov/resource/sn84026912/1915-04-21/ed-1/?sp=5</t>
  </si>
  <si>
    <t>https://www.loc.gov/resource/sn84026912/1915-04-21/ed-1/?sp=5&amp;q=international+exposition</t>
  </si>
  <si>
    <t>https://tile.loc.gov/text-services/word-coordinates-service?format=alto_xml&amp;segment=%2Fservice%2Fndnp%2Fscu%2Fbatch_scu_imanidevore_ver02%2Fdata%2Fsn84026912%2F00294558846%2F1915042101%2F0966.xml&amp;q=international+exposition&amp;relevant_snippet=1</t>
  </si>
  <si>
    <t>https://tile.loc.gov/image-services/iiif/service:ndnp:scu:batch_scu_imanidevore_ver02:data:sn84026912:00294558846:1915042101:0966/full/full/0/default.jpg</t>
  </si>
  <si>
    <t>Image 5 of The Waxahachie daily light (Waxahachie, Tex.), April 21, 1915</t>
  </si>
  <si>
    <t>sn86090369-1915-04-21-ed-1-0641</t>
  </si>
  <si>
    <t>new dixie North Side of Hie Square Program Today TMnliolwr Teltccl DramaTH K MoMKNT l S IJII H I The s 01 u Ary Spy Featuring Arthur Ashley and llurke Ktuilv if1 ineilvliiSSTi WSFei iriII Virginia Kirtley Webster Campbell Joseph Harris nl Otjier 1iiiiioijs Beauty Stars Admission 5c and 10c PROGRAM TOMORROW linj Itee TivoKeel DramaTHK TAKING Ol J I A strong Western Production Featuring William s li irt Enid Marker and S Smith kiimir Ciiiilj lllllIS XKfl DHKsSFeaturing Fax Tinch er Holiliy Feuhrer and a Star Cast Admission 5c and 10e Cmnim Kriday MM IZKIt SONATAA Fox Feature lrodiic tion Presenting Nance ONeil Theda Hara and William Sha in Count len Tolstois Drama A Great Success Empire Theatre OI Til SI lK OF Tll SQI ltK PROGRAM TODAY 1 Seal ThreeHeel MelodramaTIIK IHANTON Ol Till VIO 11 Telling I he Tragic Story of a Musicians Weird Kevenge llon Hi Wife in the Dungeon of an old Monastery Featur ing the Inhersal Stars Grace Cunard and Francis Ford Admission 5e and 10c PROGRAM TOMORROW Imp TkIcI I ManiaTIIK lIVK IOI N D NOTKAn Knglish Cockney Drama Featuring King iiaggot and Arline Pretty with a Star Cast Kr PrainaSI ll A</t>
  </si>
  <si>
    <t>http://www.loc.gov/resource/sn86090369/1915-04-21/ed-1/</t>
  </si>
  <si>
    <t>http://www.loc.gov/resource/sn86090369/1915-04-21/ed-1/?sp=5</t>
  </si>
  <si>
    <t>https://www.loc.gov/resource/sn86090369/1915-04-21/ed-1/?sp=5&amp;q=international+exposition</t>
  </si>
  <si>
    <t>https://tile.loc.gov/text-services/word-coordinates-service?format=alto_xml&amp;segment=%2Fservice%2Fndnp%2Ftxdn%2Fbatch_txdn_eastland_ver01%2Fdata%2Fsn86090369%2F00279520853%2F1915042101%2F0641.xml&amp;q=international+exposition&amp;relevant_snippet=1</t>
  </si>
  <si>
    <t>https://tile.loc.gov/image-services/iiif/service:ndnp:txdn:batch_txdn_eastland_ver01:data:sn86090369:00279520853:1915042101:0641/full/full/0/default.jpg</t>
  </si>
  <si>
    <t>Image 6 of Bryan daily eagle and pilot (Bryan, Tex.), April 21, 1915</t>
  </si>
  <si>
    <t>sn86088651-1915-04-21-ed-1-1299</t>
  </si>
  <si>
    <t>CLASSIFIED ADS WANTED WANTED Nice cleun rags must be clean KaKle office FOR RENT FOK ItKNTFurnished apartment southeast rooms anil porch two blocks from car line Miss Grace Ilowman IMionn H9 LOST IJOST A dark colored heller yeitrllnR vlth Hbarp keen horns Liberal reward for relurn to lily Mlttle FOR SALE FUll SAIK iiood galvanized Intern Will hold lr00 kiiIIoiih Will sell cheap See JieWItt Irnliam Attempt Made by One Hundred and Fifty Men to Lynch Nejro for Assault Louisiana Mo April 21 One linn dred and llfty men attacked the Jul here yesterday In an effort to lynch John Katon a neirro churned with stabbing a white num A watchman and three policemen fired Into the crowd and dispersed It after the Jail door had been buttered with oxen One Woman Arretted and Many Society Women Charged With Fraud iny AnKKlntmt Prem J Tarla III April 21 Klectlon frauds among women Including society women were charged here today II Clny Mobs a prominent Democratic politician and Mix llnltle ONeal were arrested and charsed with buy ing votes in yesterduya commission form of government election It Is estimated three hundred votes were bought at three to twelve dollurs each Including</t>
  </si>
  <si>
    <t>http://www.loc.gov/resource/sn86088651/1915-04-21/ed-1/</t>
  </si>
  <si>
    <t>http://www.loc.gov/resource/sn86088651/1915-04-21/ed-1/?sp=6</t>
  </si>
  <si>
    <t>https://www.loc.gov/resource/sn86088651/1915-04-21/ed-1/?sp=6&amp;q=international+exposition</t>
  </si>
  <si>
    <t>https://tile.loc.gov/text-services/word-coordinates-service?format=alto_xml&amp;segment=%2Fservice%2Fndnp%2Ftxdn%2Fbatch_txdn_jaguar_ver01%2Fdata%2Fsn86088651%2F00202191125%2F1915042101%2F1299.xml&amp;q=international+exposition&amp;relevant_snippet=1</t>
  </si>
  <si>
    <t>https://tile.loc.gov/image-services/iiif/service:ndnp:txdn:batch_txdn_jaguar_ver01:data:sn86088651:00202191125:1915042101:1299/full/full/0/default.jpg</t>
  </si>
  <si>
    <t>Image 6 of The Beatrice daily express (Beatrice, Neb.), April 21, 1915</t>
  </si>
  <si>
    <t>sn84020107-1915-04-21-ed-1-1337</t>
  </si>
  <si>
    <t>ANNOUNCEMENT The Walker Store is now a member of tlie greatest buying organization in the ITnitel States Mr Walker made this arrangement when in New York in February j This membership places this store in a position to sell I rugs at about the price other merchants have to pay for j them This is an advantage to the customers of the i Walker Store Regarding the Marking of Goods Every nig every curtain anil every piece of goods in this store is marked in plain figures at the lowest pos sible price it can be sold at quality considered You know you have gotten the bottom price when you trade at this store We do not use the sliding scale All goods as represented or your money back Rug Section Melrose All Wool 9x12 Rugs Ilain colors browns ami bines in small designs an exceptional value priced to you now at each 995 9x12 Grass Rugs Shown in blues and tans with self colored borders priced to you at each 695 18x36 Bigelow Axmin ster Rugs in four patterns only the color combinations are tans and greens priced qq to jou now at each 0C 9x12 Wool Fibre Rugs</t>
  </si>
  <si>
    <t>http://www.loc.gov/resource/sn84020107/1915-04-21/ed-1/</t>
  </si>
  <si>
    <t>http://www.loc.gov/resource/sn84020107/1915-04-21/ed-1/?sp=6</t>
  </si>
  <si>
    <t>https://www.loc.gov/resource/sn84020107/1915-04-21/ed-1/?sp=6&amp;q=international+exposition</t>
  </si>
  <si>
    <t>https://tile.loc.gov/text-services/word-coordinates-service?format=alto_xml&amp;segment=%2Fservice%2Fndnp%2Fnbu%2Fbatch_nbu_grackle_ver01%2Fdata%2Fsn84020107%2F00517014783%2F1915042101%2F1337.xml&amp;q=international+exposition&amp;relevant_snippet=1</t>
  </si>
  <si>
    <t>https://tile.loc.gov/image-services/iiif/service:ndnp:nbu:batch_nbu_grackle_ver01:data:sn84020107:00517014783:1915042101:1337/full/full/0/default.jpg</t>
  </si>
  <si>
    <t>Image 7 of Keowee courier (Pickens Court House, S.C.), April 21, 1915</t>
  </si>
  <si>
    <t>sn84026912-1915-04-21-ed-1-0968</t>
  </si>
  <si>
    <t>THE MCriY COURT OF THE I S All visitor to the PannmaPaclflc the exposition make their pilgrimage and is the central radiating unit of ti two Homeric groupsthe Nations of tl UBt and west portals Hy night thu la KRONPRINZ Wild NOT INTERN Commander Makes Statement Con cerning ShipGoes to Dry Dock Newport News Va April 14I myself will not intent This was the emphatic declaration of Lieut Capt Thierfelder comman der of Hie Herman converted cruiser Kronprinz Wilhelm when informed hy newspaper men late today that it was generally reported the cruiser ultimately would intern at this port It was rumored that Commander Thierlchens of the Prinz Eitel Fried rich had taken a similar stand and that orders to intern his vessel had come from lils government Com mander Thierfelder made no refer ence to the probable action of the Herman government with regard to the disposition to be made of the Kronprinz Wilhelm Authorization to take the Wil helm into dry dock was given to Commander Thierfelder today in two letters from Collector of Cus toms Hamilton in reply to the cap tains communication of April 13 in which was asked time to repair and make the Kronprinz</t>
  </si>
  <si>
    <t>http://www.loc.gov/resource/sn84026912/1915-04-21/ed-1/?sp=7</t>
  </si>
  <si>
    <t>https://www.loc.gov/resource/sn84026912/1915-04-21/ed-1/?sp=7&amp;q=international+exposition</t>
  </si>
  <si>
    <t>https://tile.loc.gov/text-services/word-coordinates-service?format=alto_xml&amp;segment=%2Fservice%2Fndnp%2Fscu%2Fbatch_scu_imanidevore_ver02%2Fdata%2Fsn84026912%2F00294558846%2F1915042101%2F0968.xml&amp;q=international+exposition&amp;relevant_snippet=1</t>
  </si>
  <si>
    <t>https://tile.loc.gov/image-services/iiif/service:ndnp:scu:batch_scu_imanidevore_ver02:data:sn84026912:00294558846:1915042101:0968/full/full/0/default.jpg</t>
  </si>
  <si>
    <t>Image 7 of The Abbeville press and banner (Abbeville, S.C.), April 21, 1915</t>
  </si>
  <si>
    <t>sn84026853-1915-04-21-ed-1-0127</t>
  </si>
  <si>
    <t>SBRfifafiHiffiffifiayHH j The Entire Sto lET 11 MANHATTAN wmm ffi 4 i New Spring Hats Z I Straw and Felt j Crofiitt Knapp I j 3 and J no B Stetson 11 150 to 500 ij THE COTTON MARKET April 20th Closed January 1101 May 1026 July 1050 October 1081 December 1099 Local spots firm 10 18 Death Of Mrs Link MrsSusan McQuerns Link died at her home on Chestnut street Saturday afternoon April 17th 1915 afv ter an illness of seven weeks Mrs Link has made her home in Abbeville since the death of her husband about ten years ago and with her family of children have made many friends Funeral services were held at the oTf nrnAAn of fVlTPP I1UU3C tjuuuaj Oiwwiiivvii VW oclock and were conducted by her pastor Rev Louis J Bristow The interment was at Long Cane The pallbearers were M B Reese R L Mabry John Lomax Calhoun Cason W D Wilkinson and J C King Mrs Link is survived by four sons Arthur Edgar Paul and Mark Link and three daughters Ruth Eva and Grace Link Mrs Hughes of Fort Pickens is a sister and Mr Tom McQuerns of the county is a</t>
  </si>
  <si>
    <t>http://www.loc.gov/resource/sn84026853/1915-04-21/ed-1/</t>
  </si>
  <si>
    <t>http://www.loc.gov/resource/sn84026853/1915-04-21/ed-1/?sp=7</t>
  </si>
  <si>
    <t>https://www.loc.gov/resource/sn84026853/1915-04-21/ed-1/?sp=7&amp;q=international+exposition</t>
  </si>
  <si>
    <t>https://tile.loc.gov/text-services/word-coordinates-service?format=alto_xml&amp;segment=%2Fservice%2Fndnp%2Fscu%2Fbatch_scu_kingjulius_ver01%2Fdata%2Fsn84026853%2F0020219297A%2F1915042101%2F0127.xml&amp;q=international+exposition&amp;relevant_snippet=1</t>
  </si>
  <si>
    <t>https://tile.loc.gov/image-services/iiif/service:ndnp:scu:batch_scu_kingjulius_ver01:data:sn84026853:0020219297A:1915042101:0127/full/full/0/default.jpg</t>
  </si>
  <si>
    <t>Image 1 of Catoctin clarion (Mechanicstown, Md.), April 22, 1915</t>
  </si>
  <si>
    <t>sn84026688-1915-04-22-ed-1-0050</t>
  </si>
  <si>
    <t>Established By Wm Need 1870 VOLUME XLV FREDERICK RAILROAD Thurmont Division Schedule In Effect Sept 27 1914 All trains Daily unless specified Leave Frederick Arrive Thurmont 730 a m 816 a m 940 a m 1028 a m 1135 a rn 12 23 p m 210 p m 2B p m 410 p 45 p m 435 p m Except Sunday 523 p m 610 p m 658 p rn 830 p m Sunday Only 918 p m 1010 p rn f 1056 p m Leave Thurmont Arrive Frederick 6 10 a 658 a m 822 a m 910 a m 10 45 a m 1130 p m 1238 p m 127 p m 315 p m 402 p m 510 p in 557 p m 623 p m Except Sunday 7 in p m 7 00 p m 747 p m 925 p m S nday Only 1007 pm NoteAll trams arriving and leavin Tnurm it scheduled from Western Mary land station Nitell trains arriving an leaving Frederick scheduled from Sjuare Western Maryland R R Schedule In Effect Sept 27 1914 GOING WEST 5 I a i i t co 5 a C if J I S 6 4</t>
  </si>
  <si>
    <t>http://www.loc.gov/resource/sn84026688/1915-04-22/ed-1/</t>
  </si>
  <si>
    <t>http://www.loc.gov/resource/sn84026688/1915-04-22/ed-1/?sp=1</t>
  </si>
  <si>
    <t>https://www.loc.gov/resource/sn84026688/1915-04-22/ed-1/?sp=1&amp;q=international+exposition</t>
  </si>
  <si>
    <t>https://tile.loc.gov/text-services/word-coordinates-service?format=alto_xml&amp;segment=%2Fservice%2Fndnp%2Fmdu%2Fbatch_mdu_alvarez_ver01%2Fdata%2Fsn84026688%2F00415623410%2F1915042201%2F0050.xml&amp;q=international+exposition&amp;relevant_snippet=1</t>
  </si>
  <si>
    <t>https://tile.loc.gov/image-services/iiif/service:ndnp:mdu:batch_mdu_alvarez_ver01:data:sn84026688:00415623410:1915042201:0050/full/full/0/default.jpg</t>
  </si>
  <si>
    <t>Image 1 of Okolona messenger (Okolona, Miss.), April 22, 1915</t>
  </si>
  <si>
    <t>sn87065462-1915-04-22-ed-1-0448</t>
  </si>
  <si>
    <t>7 A P 1 Vs i Okolona Messenger Democratic in Principle But Indepondent in Thomci vndiirtion Dvottd n Horitfuty Truth and Good iiuvernment VOL 43 OKOLOVA vliSSSifP IHUKSIY APRIL 2 195 fin 17 i 7 C M Savage Passes Away One our oldest most substan tial and best citizens Mr Clif ford M Savage passed to his reward at his home here just at the close of the day last Thurs day Mr Savage was a native of England and came to this city more than fifty years ago when he was quite a young man He began life here as a clerk and gradually worked himself through the different places of clerk bookkeeper merchant and banker to the position of presi dent of the Merchants Farm ers Bank which position he held at the time of his death As ahusiness man Mr Sav age was very successful His great energy with his incite into the real worth of property brought him wealth such as his frugal habits and fidelity to trust deterve1 This accumulation of this worlds goods he handled as becomes a christian gentleman never using the power which it gavv him to oppress those less fortunate than</t>
  </si>
  <si>
    <t>http://www.loc.gov/resource/sn87065462/1915-04-22/ed-1/</t>
  </si>
  <si>
    <t>http://www.loc.gov/resource/sn87065462/1915-04-22/ed-1/?sp=1</t>
  </si>
  <si>
    <t>https://www.loc.gov/resource/sn87065462/1915-04-22/ed-1/?sp=1&amp;q=international+exposition</t>
  </si>
  <si>
    <t>https://tile.loc.gov/text-services/word-coordinates-service?format=alto_xml&amp;segment=%2Fservice%2Fndnp%2Fmsar%2Fbatch_msar_hoitytoity_ver01%2Fdata%2Fsn87065462%2F00295878253%2F1915042201%2F0448.xml&amp;q=international+exposition&amp;relevant_snippet=1</t>
  </si>
  <si>
    <t>https://tile.loc.gov/image-services/iiif/service:ndnp:msar:batch_msar_hoitytoity_ver01:data:sn87065462:00295878253:1915042201:0448/full/full/0/default.jpg</t>
  </si>
  <si>
    <t>Image 1 of The Calhoun chronicle (Grantsville, W. Va.), April 22, 1915</t>
  </si>
  <si>
    <t>sn85059591-1915-04-22-ed-1-0068</t>
  </si>
  <si>
    <t>Sab tcriptioa 100 a Year in Advance __ _ I 77 Good Government Pore Homes and Godly Hearts _ PUBLisMco evrnv Thursday mornini Established June 18 1883_Grantsville W Va Thursday April 8 1916 32ndYear7wkcle No 165 When the powers of pillage and prey that the Grantsville News professes to see floating around in the air between whiffs of Five Brothers are contributing to the slush funds of the Repub lican party they are the proper little things But che minute they organize to prevent a whole sale looting of their treasuries by a recklessly extravagant ad ministration they deserve to be watched carefully Had it not been for the coal operators of McDowell and the bulldogs of Mingo the Republican party would have had little chance of putting West Virginia in the sor ry shape she now finds herself Politics and Prosperity While Governor Hatfield and other Republicans are holding conferences and issuing state ments to the effect that the coun try cannot prosper until their party is restored to power it is gratifying to find occasionly a Republican newspaper which is more concerned about improve ment in the business and indus trial situation than in the politi cal outlook</t>
  </si>
  <si>
    <t>http://www.loc.gov/resource/sn85059591/1915-04-22/ed-1/</t>
  </si>
  <si>
    <t>http://www.loc.gov/resource/sn85059591/1915-04-22/ed-1/?sp=1</t>
  </si>
  <si>
    <t>https://www.loc.gov/resource/sn85059591/1915-04-22/ed-1/?sp=1&amp;q=international+exposition</t>
  </si>
  <si>
    <t>https://tile.loc.gov/text-services/word-coordinates-service?format=alto_xml&amp;segment=%2Fservice%2Fndnp%2Fwvu%2Fbatch_wvu_laird_ver01%2Fdata%2Fsn85059591%2F00414187262%2F1915042201%2F0068.xml&amp;q=international+exposition&amp;relevant_snippet=1</t>
  </si>
  <si>
    <t>https://tile.loc.gov/image-services/iiif/service:ndnp:wvu:batch_wvu_laird_ver01:data:sn85059591:00414187262:1915042201:0068/full/full/0/default.jpg</t>
  </si>
  <si>
    <t>Image 10 of The Hickman courier (Hickman, Ky.), April 22, 1915</t>
  </si>
  <si>
    <t>sn85052141-1915-04-22-ed-1-0431</t>
  </si>
  <si>
    <t>THE HICKMAN OOURlKR THURSDAY APRIL 22 1118 BUI 111 9 I I ln IS m THE FOUNTAIN AT THE PANAMA The labor thst went Into the building of the Iaiam anal la ymUdWeu In the rountain Knerty by A Stirling alder Thla hemic aculpiun stand In the center laoon of the threa laona of lb South Harden and face the main entrance gate The waters were first releaed on opening day February 20 colnrldently with thw om nlug of ihe Krtala of the exhibit palace and by the aame mean the electric apart tranmltted acroaa lb coav tinni ban President Woodrow Nil son opeued the treat eipoltlon at San Kranrlaco by wlrsleaa tDDIINi McNEIL MANGOLD MARRIED AT MA YFIELD Two popular young people re siding south of town sprung a arprbt on their friends when they motored to Mayfield Sunday una were united in marriage by Rev A 0 Sullivan The con tracting partiea were Mi Mary Mangold and Charlie McNeil They were accompanied by Mr and Mr Hoy McNeil The bride it a daughter of Hen rv Manifold u pretty accomplish ed and sensible young lady and possesses all the qualifications ot a goiMl wife Mr McNeil a aou</t>
  </si>
  <si>
    <t>http://www.loc.gov/resource/sn85052141/1915-04-22/ed-1/</t>
  </si>
  <si>
    <t>http://www.loc.gov/resource/sn85052141/1915-04-22/ed-1/?sp=10</t>
  </si>
  <si>
    <t>https://www.loc.gov/resource/sn85052141/1915-04-22/ed-1/?sp=10&amp;q=international+exposition</t>
  </si>
  <si>
    <t>https://tile.loc.gov/text-services/word-coordinates-service?format=alto_xml&amp;segment=%2Fservice%2Fndnp%2Fkyu%2Fbatch_kyu_cardinal_ver01%2Fdata%2Fsn85052141%2F00202195064%2F1915042201%2F0431.xml&amp;q=international+exposition&amp;relevant_snippet=1</t>
  </si>
  <si>
    <t>https://tile.loc.gov/image-services/iiif/service:ndnp:kyu:batch_kyu_cardinal_ver01:data:sn85052141:00202195064:1915042201:0431/full/full/0/default.jpg</t>
  </si>
  <si>
    <t>Image 10 of The Sauk Centre herald (Sauk Centre, Stearns County, Minn.), April 22, 1915</t>
  </si>
  <si>
    <t xml:space="preserve">the sauk centre herald </t>
  </si>
  <si>
    <t>sn89064489</t>
  </si>
  <si>
    <t>sn89064489-1915-04-22-ed-1-0139</t>
  </si>
  <si>
    <t>sauk centre</t>
  </si>
  <si>
    <t>stearns</t>
  </si>
  <si>
    <t xml:space="preserve"> stearns county</t>
  </si>
  <si>
    <t>mnhi_archery_ver01</t>
  </si>
  <si>
    <t>PAGE TEN m Hi ATSEEW et Under the new Federal Reserve Banking system we can reasonably expect a marked improvement and development in agricultural conditions through out the country National Banks are now permitted to make loans upon improved farming landswhich is a just recog nition of the importance of farming as an occupa tion and business This provisionof itselfopens a way to millions of dollars for farming operations not heretofore per mitted of National Banks We will be pleased to serve you First National Bank C M SPRAGUE Pres W 0 P HILSDALE V Pres F W SPRAGUE Cashier Under 25 Qovernment Supervision HOUSE FRIENDLY T 0 HOME SCHOOL Continued from first page force would be the Board of Control One thing the House did that will find favor among many people was to pass the Holmberg bill eliminating the second choice feature of the pri mary law Actual practice demonstrated that but few voters availea themselves of the privilege of naming a second choice for office and the system lead to confusion of both the elector and the judges It would seem that just as capable men will be elected without the expression of a second choice r</t>
  </si>
  <si>
    <t>http://www.loc.gov/resource/sn89064489/1915-04-22/ed-1/</t>
  </si>
  <si>
    <t>http://www.loc.gov/resource/sn89064489/1915-04-22/ed-1/?sp=10</t>
  </si>
  <si>
    <t>https://www.loc.gov/resource/sn89064489/1915-04-22/ed-1/?sp=10&amp;q=international+exposition</t>
  </si>
  <si>
    <t>https://tile.loc.gov/text-services/word-coordinates-service?format=alto_xml&amp;segment=%2Fservice%2Fndnp%2Fmnhi%2Fbatch_mnhi_archery_ver01%2Fdata%2Fsn89064489%2F00340589907%2F1915042201%2F0139.xml&amp;q=international+exposition&amp;relevant_snippet=1</t>
  </si>
  <si>
    <t>https://tile.loc.gov/image-services/iiif/service:ndnp:mnhi:batch_mnhi_archery_ver01:data:sn89064489:00340589907:1915042201:0139/full/full/0/default.jpg</t>
  </si>
  <si>
    <t>Image 11 of Perth Amboy evening news (Perth Amboy, N.J.), April 22, 1915, (LAST EDITION)</t>
  </si>
  <si>
    <t>sn85035720-1915-04-22-ed-2-0259</t>
  </si>
  <si>
    <t>Detail of the Court of the Universe I ILLUSTRATION shows a fountain scene In the Court of the Universe at the PanamaPacific International Exposition San Francisco The succession of star crowned figures surmounting the top of the circular colonnade 13 most effective especially at night when under Illumination Seeing the Sights at the Worlds Greatest Ex position entrances to the exhibit palaces and other great buildings of the J iiiiijiiiiiijnii1 11 un I In their receiving and outpouring of amazed visitors The Illustration suggests the mafrnlflcence and grandeur that are typical of the archite Me of the wonderful Exposition Night ai the PanamaPacific Exposition M IJU8TRATION scene In the Court of Abundant at the PanamaPaclfla International Exposition at San Francisco An Infinite wealth of richly carved detail marks the architecture of this beautiful court The Fountain of Earth which 1 the sculptured attraction in the center of the court la ttxtt beautiful One of the Rarities at the Worlds Greatest Exposition it Τ ins scene Is the Interior of one of the queer house In Tehauntepec Vil lage which ta on of the novel attraction on The Zone the StiOfl foot amusement street of the PanamaPacific International Exposition San Francisco</t>
  </si>
  <si>
    <t>http://www.loc.gov/resource/sn85035720/1915-04-22/ed-2/</t>
  </si>
  <si>
    <t>http://www.loc.gov/resource/sn85035720/1915-04-22/ed-2/?sp=11</t>
  </si>
  <si>
    <t>https://www.loc.gov/resource/sn85035720/1915-04-22/ed-2/?sp=11&amp;q=international+exposition</t>
  </si>
  <si>
    <t>https://tile.loc.gov/text-services/word-coordinates-service?format=alto_xml&amp;segment=%2Fservice%2Fndnp%2Fnjr%2Fbatch_njr_dill_ver02%2Fdata%2Fsn85035720%2F00383340512%2F1915042202%2F0259.xml&amp;q=international+exposition&amp;relevant_snippet=1</t>
  </si>
  <si>
    <t>https://tile.loc.gov/image-services/iiif/service:ndnp:njr:batch_njr_dill_ver02:data:sn85035720:00383340512:1915042202:0259/full/full/0/default.jpg</t>
  </si>
  <si>
    <t>Image 12 of Honolulu star-bulletin (Honolulu [Oahu, Hawaii]), April 22, 1915, (3:30 Edition)</t>
  </si>
  <si>
    <t>sn82014682-1915-04-22-ed-2-0653</t>
  </si>
  <si>
    <t>o II I A wi i r i 1 i Imi1 1 irt 1 1 r kinw timr liili i v utMii ilin 1 f t I i ri Tt SPOUTS CISSIFIKT AND SHIPPING XKWK SKiTION TWKIYK IToNoUM STAIMULLFriX TIIFLSPAY APIS 1 1 i1 lDir PRICK FIVE CKNTS MEMORIAL DAY FALSE ALARMS Imposing Canadian Building at the PanamaPacific International Exposition OF ZEPPELINS URGE JAPAN TAKE OF VERA CRUZ WILSON DREAMS POLITICAL UNIONS FOR DEFENDERS DREAM OF NEW MAKE TROUBLEi i CHINA EMPIRE DRASTIC ACTION American Saiiors Held on Board Ship While Mexicans Honor Their Dead r AHWiit Press by Fed Wire VERA ri Mxi A ir I Carrjinza toda Li id the cornerstone of a monument which is heinn r t f In honor nf those who died and in c onimemoration of the gallant de fence offered against the landinn of I S hhieja ket about a year ajo at V ra Cruz In his uddress Carran z the M vii ans who had helped to defend ihe sjmtitv of Mexi can soil Iron an alien invader The American battleship Ceorgia is lyinp in the harbor but no Amrkan Hailors with ashore during the day all liberty having been</t>
  </si>
  <si>
    <t>http://www.loc.gov/resource/sn82014682/1915-04-22/ed-2/</t>
  </si>
  <si>
    <t>http://www.loc.gov/resource/sn82014682/1915-04-22/ed-2/?sp=12</t>
  </si>
  <si>
    <t>https://www.loc.gov/resource/sn82014682/1915-04-22/ed-2/?sp=12&amp;q=international+exposition</t>
  </si>
  <si>
    <t>https://tile.loc.gov/text-services/word-coordinates-service?format=alto_xml&amp;segment=%2Fservice%2Fndnp%2Fhihouml%2Fbatch_hihouml_indigo_ver01%2Fdata%2Fsn82014682%2F00212471069%2F1915042202%2F0653.xml&amp;q=international+exposition&amp;relevant_snippet=1</t>
  </si>
  <si>
    <t>https://tile.loc.gov/image-services/iiif/service:ndnp:hihouml:batch_hihouml_indigo_ver01:data:sn82014682:00212471069:1915042202:0653/full/full/0/default.jpg</t>
  </si>
  <si>
    <t>Image 12 of The Hickman courier (Hickman, Ky.), April 22, 1915</t>
  </si>
  <si>
    <t>sn85052141-1915-04-22-ed-1-0433</t>
  </si>
  <si>
    <t>Til HICKMAN COURIER TTTTJRflDAY APRIL 22 1015 For Sale House and Lot Apply to J H MILLET K IIVaVaVaaeW I QDAETERLY COURT April 18 Henry Shcltmi com moil nuisance failed to ptai I lined 50 and coals April 1 K T 8ea breach of peace tail i li plead t in 1 Tl Mini eosta April If Mrs Kate Williams breach ii peeoe failed to pieai fined 1 and costs April 17 John Kingston per muting hogs to run on public levee tailed to plead lined T anil costs April 19 Jim Pearson carry ing coaooatod deidl aeepoa found BOt Kwllv by court Vt have lie I ore ua qBBtBtioUl on street or road oil the kind that ia used for audi streets as lht kiuan baa The priea deliver ed at Hickman ia ftuO per MO gallons The company ipiotiu these prices ia t tie wiiiu that ia furnishing oil tor Daion City an I are fanuliar with Hun Inn of work The eju t ml propertj OM gel Ion of oil ahould lie mod for ca ll Ivvi square yards ht recta that have never Infore hceu oil I ahould reooivo a OOal m the apritiK ami one</t>
  </si>
  <si>
    <t>http://www.loc.gov/resource/sn85052141/1915-04-22/ed-1/?sp=12</t>
  </si>
  <si>
    <t>https://www.loc.gov/resource/sn85052141/1915-04-22/ed-1/?sp=12&amp;q=international+exposition</t>
  </si>
  <si>
    <t>https://tile.loc.gov/text-services/word-coordinates-service?format=alto_xml&amp;segment=%2Fservice%2Fndnp%2Fkyu%2Fbatch_kyu_cardinal_ver01%2Fdata%2Fsn85052141%2F00202195064%2F1915042201%2F0433.xml&amp;q=international+exposition&amp;relevant_snippet=1</t>
  </si>
  <si>
    <t>https://tile.loc.gov/image-services/iiif/service:ndnp:kyu:batch_kyu_cardinal_ver01:data:sn85052141:00202195064:1915042201:0433/full/full/0/default.jpg</t>
  </si>
  <si>
    <t>Image 2 of The citizen (Berea, Ky.), April 22, 1915</t>
  </si>
  <si>
    <t>sn85052076-1915-04-22-ed-1-0130</t>
  </si>
  <si>
    <t>IMMTIONAL The Citizen a family eewseaeer far all that I rlaHit tree as Interesting PoWlstifit vty ThnraitaT at lrrra Ky THE ZONE THE PLAYGROUND OF THE PEOPLE OF THE WORLD MM1Tlflll AT THE PANAMAPACIFIC INTERNATIONAL EXPOSITION SMCIIOOL BEREA PUBLISHING CO tnrorpnrntpri WM C FKOST brfitarnCkiW C H WFRTtNBERCI R MaMtint UMn F O BOWMAN Aw fat Manasar Condtirtfd hv tlie National Womans Py 1 O KKIJKUA Aeon Hroetnr f Hiinilsy School Course The Moody llili Institute Chicago III m Lesson Subscription Rata PAVABLK IN ADVASCK Ont Vrar l Mntllhn Tnr Months 35 ftrrtd mnnrr hr rrwtortW or FTpr Monp Ordrr lrfi NrgiMerrd Lttlrr ot on ami two ecnl fMmi The Utr fter voitr num on lri bow to vhit rfnte vour nuWrplMn m pml If it it not chanretf within three week after renewal notify M DMinjr numbers will be gladly mi p plied if we re notified Literal term given to anv who obtain new i f script ton fT ii Anv one ndin u four frari mirrtplion can receive The Ciliien free ur htmelf for one vear Advertifting rate on application MPMpiRa or RKVTrCRY PRKSS ASSOCIATION Wo Whiskay AdvertisemtnU No Immodest Ntwi Items ALLEGE CONSPIRACY TO AID GERMAN</t>
  </si>
  <si>
    <t>http://www.loc.gov/resource/sn85052076/1915-04-22/ed-1/</t>
  </si>
  <si>
    <t>http://www.loc.gov/resource/sn85052076/1915-04-22/ed-1/?sp=2</t>
  </si>
  <si>
    <t>https://www.loc.gov/resource/sn85052076/1915-04-22/ed-1/?sp=2&amp;q=international+exposition</t>
  </si>
  <si>
    <t>https://tile.loc.gov/text-services/word-coordinates-service?format=alto_xml&amp;segment=%2Fservice%2Fndnp%2Fkyu%2Fbatch_kyu_albatross_ver01%2Fdata%2Fsn85052076%2F00280763330%2F1915042201%2F0130.xml&amp;q=international+exposition&amp;relevant_snippet=1</t>
  </si>
  <si>
    <t>https://tile.loc.gov/image-services/iiif/service:ndnp:kyu:batch_kyu_albatross_ver01:data:sn85052076:00280763330:1915042201:0130/full/full/0/default.jpg</t>
  </si>
  <si>
    <t>Image 2 of The Hattiesburg news (Hattiesburg, Miss.), April 22, 1915, (LAST AND HOME EDITION)</t>
  </si>
  <si>
    <t>sn87065167-1915-04-22-ed-1-0550</t>
  </si>
  <si>
    <t>msar_gabardine_ver01</t>
  </si>
  <si>
    <t>I I C 6 i o c til i V4 J t Hr pf H a r m 7 JF K i A i t l A t i on Wed ELZONI TO CELEBRATE iies Aprils 1 rved in 5 under the auspices ague Advertising matter Helzon will be obs neada o f May v jjj distributed all over this sec people to come to on that day and help celebrate will the muting tiOTl Belzoni Ail the candidates for governor be invited and it is thought that sev to eral of them will be present The ob peet of this celebration is twofold first to bring the people of Belzoni int0 closer touch with the people of this section and second to raise for the improvement of the high school grounds The Civic Lea intends to install a gymnasium money gue and athletic grounds for the pupils WILKINSON GETS PRIZE Jackson Miss April 22 Wilkinson claims and is doubtless enti county tied to the banner as the county that the smallest number of had to sell pieces of property for taxes this year only three pieces being offered When it is recalled that Wilkinson has been hit hard by</t>
  </si>
  <si>
    <t>http://www.loc.gov/resource/sn87065167/1915-04-22/ed-1/</t>
  </si>
  <si>
    <t>http://www.loc.gov/resource/sn87065167/1915-04-22/ed-1/?sp=2</t>
  </si>
  <si>
    <t>https://www.loc.gov/resource/sn87065167/1915-04-22/ed-1/?sp=2&amp;q=international+exposition</t>
  </si>
  <si>
    <t>https://tile.loc.gov/text-services/word-coordinates-service?format=alto_xml&amp;segment=%2Fservice%2Fndnp%2Fmsar%2Fbatch_msar_gabardine_ver01%2Fdata%2Fsn87065167%2F00199916762%2F1915042201%2F0550.xml&amp;q=international+exposition&amp;relevant_snippet=1</t>
  </si>
  <si>
    <t>https://tile.loc.gov/image-services/iiif/service:ndnp:msar:batch_msar_gabardine_ver01:data:sn87065167:00199916762:1915042201:0550/full/full/0/default.jpg</t>
  </si>
  <si>
    <t>Image 2 of Williston graphic (Williston, Williams County, N.D.), April 22, 1915</t>
  </si>
  <si>
    <t>sn88076270-1915-04-22-ed-1-0125</t>
  </si>
  <si>
    <t>Wge Two GARDEN VALLEY Mr and Mrs Rohrbacher were visi Aors at Williston Friday O C Ekeberg was a business visi 4or at Williston Tuesday Joe Gromatka was transacting bus iness in Williston Thursday Miss Fannie Honek was at Willis ton Tuesday a guest of her sister Julia J S McDaniels of California is visiting with his aunt Mrs O C JSkeberg Grandma Hall was out for an auto sride last Sunday after an illness of weight weeks Mr Hunsley took a brief respite from his farm work Tuesday to make A visit to Williston Miss Francis visited with her parents at Williston on Saturday E E Ryal was transacting business in Williston Saturday We are glad to report that Hudolph Rieder has recovered suffi ciently to be able to leave the hospital She is at present visiting friends in Williston John Honek was in town Friday Mr Honek is busy with his spring wont which he does with efficiency and as a result his crops are always femong the 0test in the community lev Shaw preached an interesting sermon in the Garden Valley school Sunday April 18 A number of young Iiston ieople of the Valley autoed to Wil</t>
  </si>
  <si>
    <t>http://www.loc.gov/resource/sn88076270/1915-04-22/ed-1/</t>
  </si>
  <si>
    <t>http://www.loc.gov/resource/sn88076270/1915-04-22/ed-1/?sp=2</t>
  </si>
  <si>
    <t>https://www.loc.gov/resource/sn88076270/1915-04-22/ed-1/?sp=2&amp;q=international+exposition</t>
  </si>
  <si>
    <t>https://tile.loc.gov/text-services/word-coordinates-service?format=alto_xml&amp;segment=%2Fservice%2Fndnp%2Fndhi%2Fbatch_ndhi_leeds_ver01%2Fdata%2Fsn88076270%2F00212475993%2F1915042201%2F0125.xml&amp;q=international+exposition&amp;relevant_snippet=1</t>
  </si>
  <si>
    <t>https://tile.loc.gov/image-services/iiif/service:ndnp:ndhi:batch_ndhi_leeds_ver01:data:sn88076270:00212475993:1915042201:0125/full/full/0/default.jpg</t>
  </si>
  <si>
    <t>Image 3 of The Washington herald (Washington, D.C.), April 22, 1915</t>
  </si>
  <si>
    <t>sn83045433-1915-04-22-ed-1-0348</t>
  </si>
  <si>
    <t>srrci ptf9sP5 wsWi V4e8ri pfp jSyt i V THET WASHINGTON HERALD THURSDAY APRlfc 22 1915 r i THE PALAIS ROYAL A LISNER G AND ELEVENTH English Styles American Tailored Brought To You By Palais Royal Methods AT THE SPECIAL PRICE OF 1450 Featuring Particularly the New PLAIDS PLAIN BLUE CHECKS AND GRAY STRIPES FLANNELS MIXTURES 1 AND SERGES We would ask you to note the distinctive style so expertly tailored into these cloths and to critically compare the fabrics and workmanship r ML i 4flLnpfif Tttl fl IhKm vvvll mK rVHTHLJ At It fflf WJomBOr v G Street Corner 12th FUR AND WEARING APPAREL STORAGE NOW aumKlSi MothH Are Inslillaua Minimum Charice Maximum 1rotrrtion Iura Altered and Ilepalred SOW at ainch Less Thau Aext Kail Latent 10 IT10 Mylcn Write or Phone Main TODS Chevy Chase Golf Skirts at 575 New models in Golf Skirts Made of extra viclc cords new lclt effects with two pockets and 32 large pearl buttons down the front extra deep hems Colors arc white green putty sand and gray SILK PETTICOATS Vc show a complete assortment of Silk Petticoats of Taffeta Mescaline and Guaranteed Silks in white and colors at 295 395 and 500</t>
  </si>
  <si>
    <t>http://www.loc.gov/resource/sn83045433/1915-04-22/ed-1/</t>
  </si>
  <si>
    <t>http://www.loc.gov/resource/sn83045433/1915-04-22/ed-1/?sp=3</t>
  </si>
  <si>
    <t>https://www.loc.gov/resource/sn83045433/1915-04-22/ed-1/?sp=3&amp;q=international+exposition</t>
  </si>
  <si>
    <t>https://tile.loc.gov/text-services/word-coordinates-service?format=alto_xml&amp;segment=%2Fservice%2Fndnp%2Fdlc%2Fbatch_dlc_hawaiian_ver01%2Fdata%2Fsn83045433%2F0023728852A%2F1915042201%2F0348.xml&amp;q=international+exposition&amp;relevant_snippet=1</t>
  </si>
  <si>
    <t>https://tile.loc.gov/image-services/iiif/service:ndnp:dlc:batch_dlc_hawaiian_ver01:data:sn83045433:0023728852A:1915042201:0348/full/full/0/default.jpg</t>
  </si>
  <si>
    <t>Image 4 of Elko independent (Elko, Nev.), April 22, 1915</t>
  </si>
  <si>
    <t>sn86076367-1915-04-22-ed-1-0090</t>
  </si>
  <si>
    <t>LOCALS PERSONALS lira Dr C W West 1b reported to bn rapidly recovering from her recent operation for appendicitis which was performed In San Francisco by Dr Huntington and the doctor is expected to return soon Sheriff Harris and District Attorney Carvllle have gone to Curry in the southern part of the county Sheriff Harris Is looking after sheep licenses and Mr Carvllle Is looking after cer tain legal matters The splendid rain storms of last night and today have brought broad emiles to the countenances of the ranchers and stockmen Mr and Mrs James Hay expect to leave tonight for Salt Lake City where they will spend the rest of the week returning home Sunday Fhil Harney is one of the visitors from Wells today A carload of Bulcks arrived over the Western Pacific today O Advertise in the Daily Independent O MAYER AND COMMERCIAL HOTEL ARRIVALS At the Mayer G B McPherson San Francisco A K Baldwin San Francisco B S And erson Reno J Westheimer San Fran cisco J Van Houten Salt Lake Geo F Eble Salt Lake Halleck Mayer Elbura A N Jurado San Francisco Jas E Tracy Sacramento G E Waters and wife Detroit Mrs</t>
  </si>
  <si>
    <t>http://www.loc.gov/resource/sn86076367/1915-04-22/ed-1/</t>
  </si>
  <si>
    <t>http://www.loc.gov/resource/sn86076367/1915-04-22/ed-1/?sp=4</t>
  </si>
  <si>
    <t>https://www.loc.gov/resource/sn86076367/1915-04-22/ed-1/?sp=4&amp;q=international+exposition</t>
  </si>
  <si>
    <t>https://tile.loc.gov/text-services/word-coordinates-service?format=alto_xml&amp;segment=%2Fservice%2Fndnp%2Fnvln%2Fbatch_nvln_keystone_ver03%2Fdata%2Fsn86076367%2F00279555077%2F1915042201%2F0090.xml&amp;q=international+exposition&amp;relevant_snippet=1</t>
  </si>
  <si>
    <t>https://tile.loc.gov/image-services/iiif/service:ndnp:nvln:batch_nvln_keystone_ver03:data:sn86076367:00279555077:1915042201:0090/full/full/0/default.jpg</t>
  </si>
  <si>
    <t>Image 4 of Mansfield mirror (Mansfield, Wright County, Mo.), April 22, 1915</t>
  </si>
  <si>
    <t>sn89066901-1915-04-22-ed-1-1005</t>
  </si>
  <si>
    <t>MANSFIELD MIRROR Circuit Court Proceedings Cedar Gap Items IrilPSTOIIIA J r For Infants and Children 3tSt Alt olIuL 3 PKK cor AVcjelaUo PrrparalkioCrts similnlitiiticFiiadanilRetj limj ilif Smarts andBewcis a Si Promotes DittonfhrriM ncss and rVstfontiins nair OpaimMorphine lurMtacnl Not Narcotic ttrirtrouaeSMnmaa jib 1 I5 an AM ItirmSm kwpaTtar aft LfaV0 Apfrffrt Reiwdy forCtmsflf tonSourSloraKliDtrrtKi VorrasrrvalsioiKrvm ncss and Loss OF SUO TutSiraie sifnarar of The Cektair Compass NEW VOINL Exact Copy of Wrapper llggfi G ASTQIh California 1Q1B The Ideal Trip for every American NFXTvoil lMi California and her two great ox positions invite the world to the grandest dis play of resources and achievements alone all linos of human endeavor that has ever been presented PanamaPacific International Exposition San Francisco Feb 20Dec 4 1915 PanamaCalifornia Exposition San Diego all year Jan 1Dec 31 1915 Equally as great as these Expositions themselves aie the scenes of beauty and grandeur en route In plan ning your trip you will naturally wish to select the route that will permit you to see the most on the way the glories of the Hookies Koyal Gorge beautiful Salt Lake City and Great Salt Lake side trip to Yellow stone Park at nominal cost through famous</t>
  </si>
  <si>
    <t>http://www.loc.gov/resource/sn89066901/1915-04-22/ed-1/</t>
  </si>
  <si>
    <t>http://www.loc.gov/resource/sn89066901/1915-04-22/ed-1/?sp=4</t>
  </si>
  <si>
    <t>https://www.loc.gov/resource/sn89066901/1915-04-22/ed-1/?sp=4&amp;q=international+exposition</t>
  </si>
  <si>
    <t>https://tile.loc.gov/text-services/word-coordinates-service?format=alto_xml&amp;segment=%2Fservice%2Fndnp%2Fmohi%2Fbatch_mohi_eeyore_ver01%2Fdata%2Fsn89066901%2F00294556175%2F1915042201%2F1005.xml&amp;q=international+exposition&amp;relevant_snippet=1</t>
  </si>
  <si>
    <t>https://tile.loc.gov/image-services/iiif/service:ndnp:mohi:batch_mohi_eeyore_ver01:data:sn89066901:00294556175:1915042201:1005/full/full/0/default.jpg</t>
  </si>
  <si>
    <t>Image 4 of Sequachee Valley news (Sequachee [Sequatchie], Tenn.), April 22, 1915</t>
  </si>
  <si>
    <t>sn89058250-1915-04-22-ed-1-0072</t>
  </si>
  <si>
    <t>SHEEP OWNERS NEED DOG LAW i i Interests Suffer Large Annual L Loss Because of Ravages of Common Curs LICENSE AND TAXATION Tennessee is Ideally Located for the Production of Early Lambs Cheap to Raise aa They Live Largely on Waste By R M Murphy Division of Exten sion University of Tennessee The sheep interests of the state are eadly In need of an effective Dog Law Tennessee is ideally located for the production of early lambs and but for the ravages of the common cur the number of sheep now In the state would be double in the next five years Sheep with the dog out of the way are our most profitable live stock They live largely upon things that usually go to waste Every farm should have a small flock to utilize surplus pastures weeds etc A good breeding ewe costing 5 will live on what she can pick up and produce a lamb and frequently two worth 6 each the first of each June Our present legislature should pass such a law Following is given an out line embodying the essential features of all the dog laws now la force in the different states Taxation of</t>
  </si>
  <si>
    <t>http://www.loc.gov/resource/sn89058250/1915-04-22/ed-1/</t>
  </si>
  <si>
    <t>http://www.loc.gov/resource/sn89058250/1915-04-22/ed-1/?sp=4</t>
  </si>
  <si>
    <t>https://www.loc.gov/resource/sn89058250/1915-04-22/ed-1/?sp=4&amp;q=international+exposition</t>
  </si>
  <si>
    <t>https://tile.loc.gov/text-services/word-coordinates-service?format=alto_xml&amp;segment=%2Fservice%2Fndnp%2Ftu%2Fbatch_tu_james_ver01%2Fdata%2Fsn89058250%2F00415622090%2F1915042201%2F0072.xml&amp;q=international+exposition&amp;relevant_snippet=1</t>
  </si>
  <si>
    <t>https://tile.loc.gov/image-services/iiif/service:ndnp:tu:batch_tu_james_ver01:data:sn89058250:00415622090:1915042201:0072/full/full/0/default.jpg</t>
  </si>
  <si>
    <t>Image 4 of The Dermott news (Dermott, Ark.), April 22, 1915</t>
  </si>
  <si>
    <t>sn90050260-1915-04-22-ed-1-0641</t>
  </si>
  <si>
    <t>DERMOTT BANK TRUST COMPANY I THE OLD RELIABLE I We Pay interest on Savings Accounts ratlin tuna II I Til BPriilT 1 li II HHMBHilBEIII Go to the E S Four Restaurant j for Fresh Vegetables Fruit and Fish j Tables for both White and Colored H In building forrmTiv occupied bv allcv al n PKKMOI i AKk fc i 8 T F Childrs T W Parrott CHILDES PARROTT GENERAL CONTRACTORS We solicit your work No joo too small for our attention and no job too large for our figures Our Prices Are In Keeping With The Panic and European War Blythe Lumber Yard Phone 54 For Lumber Sash Doors Shingles Lime Cement Sand and Paint This Will Whet Your Appetite j Bowdens Market I X W C BOWDEN Prop DERMOTT ARK X II II11H l Hi ll ill l I HallI III WWIIPI tiSWRIinHf A New Exposition Train I Brand New AllSteel Equipment In Daily Service April 12 I The Scenic Limited Between I j 5t Louis Kansas City Pueblo Glenwcod Springs Salt Lake City and San F rancisco Schedule to include most of the points of greatest scenic interest in daylight ridesalong the Missouri Through Royal Gorgedown Feather</t>
  </si>
  <si>
    <t>http://www.loc.gov/resource/sn90050260/1915-04-22/ed-1/</t>
  </si>
  <si>
    <t>http://www.loc.gov/resource/sn90050260/1915-04-22/ed-1/?sp=4</t>
  </si>
  <si>
    <t>https://www.loc.gov/resource/sn90050260/1915-04-22/ed-1/?sp=4&amp;q=international+exposition</t>
  </si>
  <si>
    <t>https://tile.loc.gov/text-services/word-coordinates-service?format=alto_xml&amp;segment=%2Fservice%2Fndnp%2Farhi%2Fbatch_arhi_kangaskhan_ver02%2Fdata%2Fsn90050260%2F00414213200%2F1915042201%2F0641.xml&amp;q=international+exposition&amp;relevant_snippet=1</t>
  </si>
  <si>
    <t>https://tile.loc.gov/image-services/iiif/service:ndnp:arhi:batch_arhi_kangaskhan_ver02:data:sn90050260:00414213200:1915042201:0641/full/full/0/default.jpg</t>
  </si>
  <si>
    <t>Image 4 of The Prescott daily news (Prescott, Ark.), April 22, 1915</t>
  </si>
  <si>
    <t>sn90050307-1915-04-22-ed-1-0675</t>
  </si>
  <si>
    <t>PRESBYTERY BOARD SHOWS MONEY GAIN New York April 20Total receipts of 2287 070 for the fiscal year end ing March 31 1915 are shown in the statement of the board of foreign missions of the Presbyterian Church in the United States of America is sued today This amount exceeded the receipts of any other year in the board history with the exeception of 191112 the statement says The receipts have enabled the board to pay in full all obligations assumed for the year 191415 and to close the year with a surplus of 30000 appli cable on an old deficit of 292000 on which the board has received in addi tion 160000 given specially for the reduction of the deficit Of the re ceipts noted the six womans boards contributed 593847 LONGBELL LUMBER COM PANY CONTRIBUTES 200 Little Rock April 22A contribu tion of 200 was received yesterday from the LongBell Lumber Co to ward the fund that is being raised for the maintenance of the Arkansas ex hibit at he PanamaPacific Exposi tion The popular dollar subscription campaign is in progress in Little Rock and plans are being made for it throughout the state The first three days one</t>
  </si>
  <si>
    <t>http://www.loc.gov/resource/sn90050307/1915-04-22/ed-1/</t>
  </si>
  <si>
    <t>http://www.loc.gov/resource/sn90050307/1915-04-22/ed-1/?sp=4</t>
  </si>
  <si>
    <t>https://www.loc.gov/resource/sn90050307/1915-04-22/ed-1/?sp=4&amp;q=international+exposition</t>
  </si>
  <si>
    <t>https://tile.loc.gov/text-services/word-coordinates-service?format=alto_xml&amp;segment=%2Fservice%2Fndnp%2Farhi%2Fbatch_arhi_hypno_ver02%2Fdata%2Fsn90050307%2F00414212943%2F1915042201%2F0675.xml&amp;q=international+exposition&amp;relevant_snippet=1</t>
  </si>
  <si>
    <t>https://tile.loc.gov/image-services/iiif/service:ndnp:arhi:batch_arhi_hypno_ver02:data:sn90050307:00414212943:1915042201:0675/full/full/0/default.jpg</t>
  </si>
  <si>
    <t>Image 4 of Tonopah daily bonanza (Tonopah, Nev.), April 22, 1915</t>
  </si>
  <si>
    <t>sn86076142-1915-04-22-ed-1-0381</t>
  </si>
  <si>
    <t>t PAtI fOU Tut TOlkOAM fcASLV aVCAttA TOtUDPAH IttVAdA TmSAV MV APi it i STOCKS Tie are tl doeics i quotations ul t reward of t day as received trota the Saa i Ymico suck eejge taxis after oa by Broker H E EpKii TONOPAH Bd AWLfd Tccp Mg Mut Tocpa EKitkia MacNara M4way Beinjom Wen Ed Jim Batler North Sta ResrseEi Mirpah Exte Gyjy 17 IS M It 1 Jtl l 41 J t4 1 i 1 s 51 4t 2 Tocopaa Merger Moar PsTtsrg ax ta Boy Cinatiiia Victor TtKfia 7 Great WMSera GOLDFIELD Coted Jus bo Exii H Bcora fi Ra Fk3K Atta Merger Me Ie S Great Betid lT 1 IT ITT 11 XI 51 Si W i ST if i 4i ji v 44 4 1 1 ji j IS J M 11 5 4C 11 1 4 5 JM 4 S 1 J M M 1 C O D k4 Ki Crter Jak C os5 a CoHiwerW Coihia VtT SZtbervjc Jstnif MANHATTAN ataxhattaa Com Elg Fvsi White Cajs MISCELLANEOUS PHsaWg Silter peak 1 Xewada HIls f Roaii loiaa 4 i 41 TONOPAH STOCKS MsnMrg Saiew Mtetaa IT Kidaay S li iC 17 Wt End</t>
  </si>
  <si>
    <t>http://www.loc.gov/resource/sn86076142/1915-04-22/ed-1/</t>
  </si>
  <si>
    <t>http://www.loc.gov/resource/sn86076142/1915-04-22/ed-1/?sp=4</t>
  </si>
  <si>
    <t>https://www.loc.gov/resource/sn86076142/1915-04-22/ed-1/?sp=4&amp;q=international+exposition</t>
  </si>
  <si>
    <t>https://tile.loc.gov/text-services/word-coordinates-service?format=alto_xml&amp;segment=%2Fservice%2Fndnp%2Fnvln%2Fbatch_nvln_aurora_ver02%2Fdata%2Fsn86076142%2F00415627014%2F1915042201%2F0381.xml&amp;q=international+exposition&amp;relevant_snippet=1</t>
  </si>
  <si>
    <t>https://tile.loc.gov/image-services/iiif/service:ndnp:nvln:batch_nvln_aurora_ver02:data:sn86076142:00415627014:1915042201:0381/full/full/0/default.jpg</t>
  </si>
  <si>
    <t>Image 5 of Perrysburg journal (Perrysburg, Wood Co., O. [Ohio]), April 22, 1915</t>
  </si>
  <si>
    <t>sn87076843-1915-04-22-ed-1-0142</t>
  </si>
  <si>
    <t>frit i yinrjvWiiy WOTWlS THE PERttVSfeURS JOURNAL 1 V itr Y il i vw id to ti to to to to to it to 0 il to eeeeeeeeeeeeeefeeeeeeec to PLAY BALL The season is here and so are the BASE BALL GOODS OUR line of SPALDING goods this year is the largest we have ever shown Gloves Mitts Balls and Bats We particularly want to call your atten tion to the BATS Large Handles and Small Tapering Handles to suit every fancy to to to to to to to to to to to to to il to ft 1TfcLr JSTr wnampney iriiai iiicuy to The IRXaZl Store to to to WATCH OUR WINDOWS NICHOLAS J KYLL Tree Spraying done First Rate Work Scientific Forestry General Lawn and Garden Work Perrysburg O Phone Black 29 Very soon we may expect to hear the voice of the small boy shouting sooo dJep lies already yetting symptoms Mr II P Robertson is spend ing this week in Chicago Mrs Walter Perry visited her mother in Toledo Saturday Mr Will Meyers of LeMoyne visited Mrs Anna Struble Sun day Sundny afternoon a jitney buss from Toledo filled with chil dren motored out to Mr</t>
  </si>
  <si>
    <t>http://www.loc.gov/resource/sn87076843/1915-04-22/ed-1/</t>
  </si>
  <si>
    <t>http://www.loc.gov/resource/sn87076843/1915-04-22/ed-1/?sp=5</t>
  </si>
  <si>
    <t>https://www.loc.gov/resource/sn87076843/1915-04-22/ed-1/?sp=5&amp;q=international+exposition</t>
  </si>
  <si>
    <t>https://tile.loc.gov/text-services/word-coordinates-service?format=alto_xml&amp;segment=%2Fservice%2Fndnp%2Fohi%2Fbatch_ohi_golf_ver04%2Fdata%2Fsn87076843%2F00237289067%2F1915042201%2F0142.xml&amp;q=international+exposition&amp;relevant_snippet=1</t>
  </si>
  <si>
    <t>https://tile.loc.gov/image-services/iiif/service:ndnp:ohi:batch_ohi_golf_ver04:data:sn87076843:00237289067:1915042201:0142/full/full/0/default.jpg</t>
  </si>
  <si>
    <t>Image 5 of The Monmouth inquirer (Freehold, N.J.), April 22, 1915</t>
  </si>
  <si>
    <t>sn83032307-1915-04-22-ed-1-0128</t>
  </si>
  <si>
    <t>Millions Visit Worlds Great PanamaPacific International Exposition at San Franciscd ALL RECORDS FOR ATTENDANCE BROKEN BY MARVEL EXPOSITION CITY AT THE GOLDEN GATE VAST CROWD GATHERED BEFORE THE HUGE TOWER OF JEWELS ARE YOU GOING TO VISIT THE HUGE EXPOSITION remsrabte panoramic pno tograph shows part of the JL vast crowd that gathered on the opening day of the Expo sition Saturday Feb 20 The crowd was not oniy the greatest ever brought together in the west bnt in vastness it broke a previous exposition attend ance records The grounds were thronged with visitors from every part of the globe and the big attendance stiii continues The opening day crowd was remarkably peaceful and no arrests were made by the Exposi tion guards or miiitary during the day and but one child was iost and it was returned to its mother within fifteen minutes There were no accidents The photograph above shows on the left the Italian towers gnarding the entrance to the Court of Palms next the Palace of Varied Industries and in the center and on the right the huge grand stand built before the Tower of Jewels Here Secretary of the Interior Franklin K Lane acting in</t>
  </si>
  <si>
    <t>http://www.loc.gov/resource/sn83032307/1915-04-22/ed-1/</t>
  </si>
  <si>
    <t>http://www.loc.gov/resource/sn83032307/1915-04-22/ed-1/?sp=5</t>
  </si>
  <si>
    <t>https://www.loc.gov/resource/sn83032307/1915-04-22/ed-1/?sp=5&amp;q=international+exposition</t>
  </si>
  <si>
    <t>https://tile.loc.gov/text-services/word-coordinates-service?format=alto_xml&amp;segment=%2Fservice%2Fndnp%2Fnjr%2Fbatch_njr_fishermanscove_ver01%2Fdata%2Fsn83032307%2F00513685440%2F1915042201%2F0128.xml&amp;q=international+exposition&amp;relevant_snippet=1</t>
  </si>
  <si>
    <t>https://tile.loc.gov/image-services/iiif/service:ndnp:njr:batch_njr_fishermanscove_ver01:data:sn83032307:00513685440:1915042201:0128/full/full/0/default.jpg</t>
  </si>
  <si>
    <t>Image 5 of The Waxahachie daily light (Waxahachie, Tex.), April 22, 1915</t>
  </si>
  <si>
    <t>sn86090369-1915-04-22-ed-1-0647</t>
  </si>
  <si>
    <t>RjEW dixie North Side or the Square Program Today lie iKii or M Kl Mvwi rHiurno Featuring William S Hart Enid larK and S Smith fcdWif nkw liissFeaturing Fay Tincli tr_ lidljliy IVuhrer and a Star C ast v Admission 5c and lOc PROGRAM TOMORROW i in kickitzik sot IVatuiinK N unc OVeil Theija Hara and William Shay h f KrH fCSSIKV VVVtll I TH Admission 10c and 20i Empire Theatre soi ill simk ok tin syr ini PROGRAM TODAY THivl IiimTill I H I lOI M NOTiAll Kimli li Iinknty I MM ma Featuring King Maggot anI Arline retty with a Sliir Ciist Jn llnuiiiiSl I MM Mystery Production I attiring Hen Wilson and 1 orothy Phillips Admission 5r and Inc PROGRAM TOMORROW Kixin ThII DramaCIV or KAilK Mol NTXIN Hiring j Madison and Joe King Vstur tonidlIlls UIKKS II1 SIAMFeaturing liillie Rhodes lark Dillon and a Star Cast llajiiii Dramalili III IM M IT IIM X K ISWith littlc MMri Harris Iaul Willis and Margie Anderson in tiie Leads Kfliiinic Drama I IIK lICJHT IN Till WINDOWFeaturing William Hinckley and Mae Gaston I Admission 5c and 10c jtiiminS Sat in lailc Willanl Himself Iianiiiin lie WorH iu IM</t>
  </si>
  <si>
    <t>http://www.loc.gov/resource/sn86090369/1915-04-22/ed-1/</t>
  </si>
  <si>
    <t>http://www.loc.gov/resource/sn86090369/1915-04-22/ed-1/?sp=5</t>
  </si>
  <si>
    <t>https://www.loc.gov/resource/sn86090369/1915-04-22/ed-1/?sp=5&amp;q=international+exposition</t>
  </si>
  <si>
    <t>https://tile.loc.gov/text-services/word-coordinates-service?format=alto_xml&amp;segment=%2Fservice%2Fndnp%2Ftxdn%2Fbatch_txdn_eastland_ver01%2Fdata%2Fsn86090369%2F00279520853%2F1915042201%2F0647.xml&amp;q=international+exposition&amp;relevant_snippet=1</t>
  </si>
  <si>
    <t>https://tile.loc.gov/image-services/iiif/service:ndnp:txdn:batch_txdn_eastland_ver01:data:sn86090369:00279520853:1915042201:0647/full/full/0/default.jpg</t>
  </si>
  <si>
    <t>Image 6 of Bryan daily eagle and pilot (Bryan, Tex.), April 22, 1915</t>
  </si>
  <si>
    <t>sn86088651-1915-04-22-ed-1-1305</t>
  </si>
  <si>
    <t>THE HllYAN DAILY EAfiLE THURSDAY APRIL 22 1IS CLASSIFIED ADS WANTED WANTED Nice clean ruga must be clean Eagle office FOR RENT FOR UKNTKurnlHlied apartments goutlieant room and porch two blocks from car line MIhs Grure Bowman Phone 109 FOR SALE Full HAIK Uood galvanized ilbtorn Will hold lr00 RalloiiH Will Fell ihenp See DeWItt Graham LOST jOST A dark colored lielfer yparllnf with sharp keen liornn Liberal reward for return to Guy Kittle jOST Unt nlKlit on WBHhliiRton utreet or near the 11 T 0 depot Kold watch Return to Kasle oflke and get reward AS THE NEWS BREAKS iiruuyiriiiiVirii Iy Anaorlaled Trem OKLAHOMA CITY Okla April 22 Today the tweiitynixth anniversary of the opcnliiK of Oklahoma to nettle nient waa being celebrated generally throughout the State Appropriate programs have been prepared In most cities OKLAHOMA CITY Okla April 22 Barney Oldfluld was an entrant In a 200mllc road automobile race staged here today under auspices of the Southwest Automobile Racing As sociation The course over which the races are to be run Is 2409 miles State militia were on band to guard the route of the races Besides Old Meld there were several well known racers entered as</t>
  </si>
  <si>
    <t>http://www.loc.gov/resource/sn86088651/1915-04-22/ed-1/</t>
  </si>
  <si>
    <t>http://www.loc.gov/resource/sn86088651/1915-04-22/ed-1/?sp=6</t>
  </si>
  <si>
    <t>https://www.loc.gov/resource/sn86088651/1915-04-22/ed-1/?sp=6&amp;q=international+exposition</t>
  </si>
  <si>
    <t>https://tile.loc.gov/text-services/word-coordinates-service?format=alto_xml&amp;segment=%2Fservice%2Fndnp%2Ftxdn%2Fbatch_txdn_jaguar_ver01%2Fdata%2Fsn86088651%2F00202191125%2F1915042201%2F1305.xml&amp;q=international+exposition&amp;relevant_snippet=1</t>
  </si>
  <si>
    <t>https://tile.loc.gov/image-services/iiif/service:ndnp:txdn:batch_txdn_jaguar_ver01:data:sn86088651:00202191125:1915042201:1305/full/full/0/default.jpg</t>
  </si>
  <si>
    <t>Image 6 of Jamestown weekly alert (Jamestown, Stutsman County, D.T. [N.D.]), April 22, 1915</t>
  </si>
  <si>
    <t xml:space="preserve">jamestown weekly alert </t>
  </si>
  <si>
    <t>Jamestown alert</t>
  </si>
  <si>
    <t>sn85042405</t>
  </si>
  <si>
    <t>sn85042405-1915-04-22-ed-1-0129</t>
  </si>
  <si>
    <t>jamestown</t>
  </si>
  <si>
    <t>stutsman</t>
  </si>
  <si>
    <t xml:space="preserve"> stutsman county</t>
  </si>
  <si>
    <t xml:space="preserve"> d.t. [n.d.]</t>
  </si>
  <si>
    <t>ndhi_iodine_ver02</t>
  </si>
  <si>
    <t>ever v Ansco Cameras When you take your stroll these bright morn ings take a camera with you An Ansco 2 00 or 2500 oneEither makes a perfect picture See the Ansco ad in the April Ladies Home Journal for particulars CLEMENS DRUG COMPANY HOME OF THE NYALS AND A D 8 FAMILY REMEDIES THE UNITED STATES GOVERNMENT SUPERVISES THIS BANK SAFEAND SIMPLE To those having check accounts we render a statement the first of each month showing list of all de posits and the checks which have been presented and paid by us K is a simple matter for the cus tomer to check up our statement with liis own records kept in his bank book and on the checkstubs Having a CheckAccount is not a complicated affair and it can be counted upon as the safest way al ways to pay out money JAMEsTivfR NATIONAf BANK CAPITAL ANDSURPl US 180000 Jamestown North Dakota Upholstering Picture Framing A if Valley City Cabinet Works EBWARD ASP Prop MANUFACTURER OP OFFICE AND STORE FIX TP RIM Expert Instrument Repairers Furniture Made to Order PIANOS ASD ORGANS A SPECIALTY VALLEY CITY NORTH DAK ocHKlaxv CGIklC uCIGTO 1 The Expositions in Californiathe PanamaCalifornia</t>
  </si>
  <si>
    <t>http://www.loc.gov/resource/sn85042405/1915-04-22/ed-1/</t>
  </si>
  <si>
    <t>http://www.loc.gov/resource/sn85042405/1915-04-22/ed-1/?sp=6</t>
  </si>
  <si>
    <t>https://www.loc.gov/resource/sn85042405/1915-04-22/ed-1/?sp=6&amp;q=international+exposition</t>
  </si>
  <si>
    <t>https://tile.loc.gov/text-services/word-coordinates-service?format=alto_xml&amp;segment=%2Fservice%2Fndnp%2Fndhi%2Fbatch_ndhi_iodine_ver02%2Fdata%2Fsn85042405%2F00271740657%2F1915042201%2F0129.xml&amp;q=international+exposition&amp;relevant_snippet=1</t>
  </si>
  <si>
    <t>https://tile.loc.gov/image-services/iiif/service:ndnp:ndhi:batch_ndhi_iodine_ver02:data:sn85042405:00271740657:1915042201:0129/full/full/0/default.jpg</t>
  </si>
  <si>
    <t>Image 6 of Northern Wyoming herald and Garland irrigation era (Cody, Wyo.), April 22, 1915</t>
  </si>
  <si>
    <t>sn92066927-1915-04-22-ed-1-0862</t>
  </si>
  <si>
    <t>SIX Millions Visit Worlds Great PanamaPacific International Exposition at San Francisco ALL RECORDS FOR ATTENDANCE BROKEN BY MARVEL EXPOSITION CITY AT THE GOLDEN GATE AST CROWD GATHERED BEFORE THE HUGE TOWER OF JEWELS ARE YOU GOOTG TO VISIT THE HUGE EXPOSmOHf THIS remarkable panoramic pho tograph shows part of the vast crowd that gathered on the opening day of the Expo sition Saturday Feb 20 The crowd was not only the greatest ever brought together In the west but In rastness it broke all previous exposition attend BIG DELEGATION FROM CODY TO ATTEND SONDAY SCHOOL CONVENTION TA POWELL FIRST COUNTY CONVENTION OF PURR COUNTY NEXT SUNDRY LOCAL SPEAKERS AND SINGERS NAVE PUCE ON PROGRAM The members of the Executive Com mittee of the Shoshone Project Dis trict of the Park County Sunday school association held their first meeting Tuesday afternoon at the Powell Paptist church A constitu tion wa adopted and the following of ficers elected PresidentF E Wiggins You no murt n add the JEMlMASte Pancake Flour specially milled and spe daily mixed to make 7 delicious waffles muffins lw and griddle cakes n bright red package fi I Coupon on top tells hout to get 1 ffrft Y</t>
  </si>
  <si>
    <t>http://www.loc.gov/resource/sn92066927/1915-04-22/ed-1/</t>
  </si>
  <si>
    <t>http://www.loc.gov/resource/sn92066927/1915-04-22/ed-1/?sp=6</t>
  </si>
  <si>
    <t>https://www.loc.gov/resource/sn92066927/1915-04-22/ed-1/?sp=6&amp;q=international+exposition</t>
  </si>
  <si>
    <t>https://tile.loc.gov/text-services/word-coordinates-service?format=alto_xml&amp;segment=%2Fservice%2Fndnp%2Fwyu%2Fbatch_wyu_afton_ver01%2Fdata%2Fsn92066927%2F0034058806A%2F1915042201%2F0862.xml&amp;q=international+exposition&amp;relevant_snippet=1</t>
  </si>
  <si>
    <t>https://tile.loc.gov/image-services/iiif/service:ndnp:wyu:batch_wyu_afton_ver01:data:sn92066927:0034058806A:1915042201:0862/full/full/0/default.jpg</t>
  </si>
  <si>
    <t>Image 6 of The Oakes times (Oakes, N.D.), April 22, 1915</t>
  </si>
  <si>
    <t>sn87096017-1915-04-22-ed-1-0582</t>
  </si>
  <si>
    <t>IN NORTHDAKOTA Mmair AI llm UIAHI mvs or Cram Uanu iiiv nvvX rrom M9njf Sections of the State rccimc DI INIIIIIC VCDV IIICU rCCURu nURnlRD fun I nlDn Young Man It Lodged in Jail at Cando Accused of Murdering John Scott Charged with tin murder if John Scott ut ilanslioro le 1 11 CTlnr inci Ortim was lolniil in tin county jail al undo to awail trial at tlie next term of ilistriit Ionrl will an intense Iiullu in the north end of TIIWIHT county aloiiK the Canailian liouniiary against the VOIIIIK maiiwlio is only twentytwo years olil A coro ners jury al Ilanslioro retiirneil a verilict lindiiiK Orion responsible for tile death oT Scott wliose liolv was loiinil Imrieii in a manure pile on the Joseph Webster lanu six miles soiilheast of Ilanslioro where the Orion launlv lives ami which was the last place Scott was seen alive A constantly uroviiij suspicion of Orions Kiiilt culminated in drastic action iy Sheriff Taylor ami Stales Attorney Kelioe Voun Orion was run tlown at Calvin iv Taylor who informed ilie suspect that lie either lid the murder or knew the parly who was responsible fur lining away with Scot I Orion</t>
  </si>
  <si>
    <t>http://www.loc.gov/resource/sn87096017/1915-04-22/ed-1/</t>
  </si>
  <si>
    <t>http://www.loc.gov/resource/sn87096017/1915-04-22/ed-1/?sp=6</t>
  </si>
  <si>
    <t>https://www.loc.gov/resource/sn87096017/1915-04-22/ed-1/?sp=6&amp;q=international+exposition</t>
  </si>
  <si>
    <t>https://tile.loc.gov/text-services/word-coordinates-service?format=alto_xml&amp;segment=%2Fservice%2Fndnp%2Fndhi%2Fbatch_ndhi_carbon_ver01%2Fdata%2Fsn87096017%2F00199918096%2F1915042201%2F0582.xml&amp;q=international+exposition&amp;relevant_snippet=1</t>
  </si>
  <si>
    <t>https://tile.loc.gov/image-services/iiif/service:ndnp:ndhi:batch_ndhi_carbon_ver01:data:sn87096017:00199918096:1915042201:0582/full/full/0/default.jpg</t>
  </si>
  <si>
    <t>Image 6 of The Richmond Virginian (Richmond, Va.), April 22, 1915</t>
  </si>
  <si>
    <t>sn90052005-1915-04-22-ed-1-1162</t>
  </si>
  <si>
    <t>Arch of Rising Sun as Crowned by Nations of the East AM ACINI ncs architectural monument at the rreatoet Kypoet t1 the huge Arch of the Rising Sun eymbo lzlng Oriental clrlltaatlon piard uon the east 14 ef the Court of the Unlveree at the Panama PlMtc intwsattonal Bxpoittion at iiati Francleeo racing thla arch upon tha rai i4 f the court ta an ach of amtlar diaaenatoae crowned by the Natlona f the Weat egmboUatni weeter otiilaatton The Arch of tha Riatnr Sun la feet J height being identical in height with tha famoua Arc do Triomphe t Paria Superb Colored Colonnades of Palace of Fine Arts at San Francisco Reduced to Plain Black and White HERE is shown one of the section of th 1100 foot colonnades of the Pal ace of Fine Arts at the PanamaPacific International Exposition at Ran Francisco The original is beautiful with color The columns are of red sienna and verd Mtique and th facads background is of pompsilan red fscsde of 1915 exposition Huge Palace of Nsehiner COMPLETED west facade of the giant Palace of Machinery looking north toward Ban Francisco bay The building la Roman In architecture and the colonnade within</t>
  </si>
  <si>
    <t>http://www.loc.gov/resource/sn90052005/1915-04-22/ed-1/</t>
  </si>
  <si>
    <t>http://www.loc.gov/resource/sn90052005/1915-04-22/ed-1/?sp=6</t>
  </si>
  <si>
    <t>https://www.loc.gov/resource/sn90052005/1915-04-22/ed-1/?sp=6&amp;q=international+exposition</t>
  </si>
  <si>
    <t>https://tile.loc.gov/text-services/word-coordinates-service?format=alto_xml&amp;segment=%2Fservice%2Fndnp%2Fvi%2Fbatch_vi_mustang_ver01%2Fdata%2Fsn90052005%2F00393349785%2F1915042201%2F1162.xml&amp;q=international+exposition&amp;relevant_snippet=1</t>
  </si>
  <si>
    <t>https://tile.loc.gov/image-services/iiif/service:ndnp:vi:batch_vi_mustang_ver01:data:sn90052005:00393349785:1915042201:1162/full/full/0/default.jpg</t>
  </si>
  <si>
    <t>Image 6 of Tulsa daily world (Tulsa, Indian Territory [Okla.]), April 22, 1915, (MORNING EDITION)</t>
  </si>
  <si>
    <t>sn85042344-1915-04-22-ed-1-0015</t>
  </si>
  <si>
    <t>S X THH TULSA DAILY WORLD THURSDAY APRIL 22 1915 in Thn ni rAiiic I 111 ft ftlC VII 1 1C1U3 IVkctl f r in ihi nlilhwtsl iurn the northwMt quarter f MB11 The j also reoentl purchaaed the ai i i i Picket farm fruiu Franohot ii the southwest quarter f iPi u HI M VUKKT QUO ITIONS Prntnlvnis Mil i blarh New Bill Corning 01 Korth List Bftulh Lima V huHan Ir III etoS Rami i ei l ind iiiiiiou 1 B 07 07 07 BA HI 1 1 h Okl llrallton irlmni light Con iirevr Electrs II srletts I In Huln Caddo IHH d I Csdda IIS d Csdds II d I I I li rrtxle i 40 i 46 40 4 4 SO fin 10 Ill 45 I I M CUSHING WELLS THAT MADE OIL HISTORY The Worst Yet n IT in ik la April 1 1 Tin ft rat welli that were drilled In this in oil lii hi have now inini Interest and value IM men who i 1 1 i thorn Iliad no prophetic vision of Hie warn moth field thai waa In be developed in greatest In the world They wore 1</t>
  </si>
  <si>
    <t>http://www.loc.gov/resource/sn85042344/1915-04-22/ed-1/</t>
  </si>
  <si>
    <t>http://www.loc.gov/resource/sn85042344/1915-04-22/ed-1/?sp=6</t>
  </si>
  <si>
    <t>https://www.loc.gov/resource/sn85042344/1915-04-22/ed-1/?sp=6&amp;q=international+exposition</t>
  </si>
  <si>
    <t>https://tile.loc.gov/text-services/word-coordinates-service?format=alto_xml&amp;segment=%2Fservice%2Fndnp%2Fokhi%2Fbatch_okhi_bokchito_ver01%2Fdata%2Fsn85042344%2F00200295559%2F1915042201%2F0015.xml&amp;q=international+exposition&amp;relevant_snippet=1</t>
  </si>
  <si>
    <t>https://tile.loc.gov/image-services/iiif/service:ndnp:okhi:batch_okhi_bokchito_ver01:data:sn85042344:00200295559:1915042201:0015/full/full/0/default.jpg</t>
  </si>
  <si>
    <t>Image 7 of River Falls journal (River Falls, Pierce County, Wis.), April 22, 1915</t>
  </si>
  <si>
    <t xml:space="preserve">river falls journal </t>
  </si>
  <si>
    <t>sn85033255</t>
  </si>
  <si>
    <t>sn85033255-1915-04-22-ed-1-0210</t>
  </si>
  <si>
    <t>river falls</t>
  </si>
  <si>
    <t>saint croix, pierce</t>
  </si>
  <si>
    <t xml:space="preserve"> pierce county</t>
  </si>
  <si>
    <t>whi_hegmeister_ver01</t>
  </si>
  <si>
    <t>THURSDAY APRIL 22 1915 Millions Visit Worlds Great PanamaPacific International Exposition at San Francisco ALL RECORDS FOR ATTENDANCE BROKEN BY MARVEL EXPOSITION CITY AT THE GOLDEN GATE jn U IL jb ll JM iiiißL v_ I 1 i itrtf B I Ml afcijiwjHß I WiK Jk J J Milfetoo fcaffJMFwm gll Fw 2wbJW I jOfeJme Mel w Bw XR AEjMBaBiWj Bo 1 sgfa t WMbA A Z z A l z r THIS remarkable panoramic pho tograph shows part of the vast crowd that gathered on the opening day of the Expo Saturday Feb 20 The crowd was not only the greatest ever brought together in the west but in vastness i broke all previous exposition attend President Charles C Moore Making the Official Opening Day Ad dress at the PanamaPacific International Exposition Feb 20 w i 1 Al EMkJL I i J Wttt j H 1 SHwSHE I wlWlhJiSli wh 7 L Bi W k 1 SoUi hj IW t HANDSOME BOOK ON PANAMA CANAL AND t THE EXPOSITION FREE FOR THE ASKING f A sixty page book Illustrated In colors and dealing with the Panama canal the PanamaPaclflc Interna J tional Exposition San Francisco and California will be</t>
  </si>
  <si>
    <t>http://www.loc.gov/resource/sn85033255/1915-04-22/ed-1/</t>
  </si>
  <si>
    <t>http://www.loc.gov/resource/sn85033255/1915-04-22/ed-1/?sp=7</t>
  </si>
  <si>
    <t>https://www.loc.gov/resource/sn85033255/1915-04-22/ed-1/?sp=7&amp;q=international+exposition</t>
  </si>
  <si>
    <t>https://tile.loc.gov/text-services/word-coordinates-service?format=alto_xml&amp;segment=%2Fservice%2Fndnp%2Fwhi%2Fbatch_whi_hegmeister_ver01%2Fdata%2Fsn85033255%2F00514152032%2F1915042201%2F0210.xml&amp;q=international+exposition&amp;relevant_snippet=1</t>
  </si>
  <si>
    <t>https://tile.loc.gov/image-services/iiif/service:ndnp:whi:batch_whi_hegmeister_ver01:data:sn85033255:00514152032:1915042201:0210/full/full/0/default.jpg</t>
  </si>
  <si>
    <t>Image 7 of The Port Gibson reveille (Port Gibson, Miss.), April 22, 1915</t>
  </si>
  <si>
    <t>sn86090233-1915-04-22-ed-1-0216</t>
  </si>
  <si>
    <t>Trustees Sale By virtue of the power vetted in me by thaï certain drtd in Htit executed by BUen Wvnn et al io S Bernheitner Son on the 1st day of January 1910 and recordedon in Mortgage Book No 4 page 141 et seqr of the Mortgage Records of the Countv of Jefferson Miss to secure the prompt payment of the indebtedness therein mentioned to S Bernheimer Sms and of an appointment of me a trustee in said Deed in Trost which appoint ment is now of record in Book N6 7 page 13a of the said rec ords defanlt having been made in the payment of the said indebted ness therein secareed I will on the 7th Day of May 191g sell at public anction to the high er bi der for cash a the from loot of the Court H me in Jeffer son County wiihtu ihe hunts pre scribed I law th lowing de scribed te tract of 160 Tfes Ihiih drd 11 the Noith bv C to Field on the Bast tv tue Bill field on the Sontb by the Rdoe road on the West by the Port Gibson road being formerly owned hv Priscilla Jefferies</t>
  </si>
  <si>
    <t>http://www.loc.gov/resource/sn86090233/1915-04-22/ed-1/</t>
  </si>
  <si>
    <t>http://www.loc.gov/resource/sn86090233/1915-04-22/ed-1/?sp=7</t>
  </si>
  <si>
    <t>https://www.loc.gov/resource/sn86090233/1915-04-22/ed-1/?sp=7&amp;q=international+exposition</t>
  </si>
  <si>
    <t>https://tile.loc.gov/text-services/word-coordinates-service?format=alto_xml&amp;segment=%2Fservice%2Fndnp%2Fmsar%2Fbatch_msar_jacard_ver01%2Fdata%2Fsn86090233%2F00199917493%2F1915042201%2F0216.xml&amp;q=international+exposition&amp;relevant_snippet=1</t>
  </si>
  <si>
    <t>https://tile.loc.gov/image-services/iiif/service:ndnp:msar:batch_msar_jacard_ver01:data:sn86090233:00199917493:1915042201:0216/full/full/0/default.jpg</t>
  </si>
  <si>
    <t>Image 8 of The Hood River glacier (Hood River, Or.), April 22, 1915</t>
  </si>
  <si>
    <t>sn97071110-1915-04-22-ed-1-0771</t>
  </si>
  <si>
    <t>HOOD HIVER GLACIER TnUllSUAY APRIL 22 1D15 OFFICIAL PROCEEDINGS w ar rfv w t arvsh mm Ilk I III IV I V I III lli I Ul IVliU 1 tUUHl Bill Allowed frn ii r f rwe ngt j J H Kredicy ticket for Thomas I bTVHl t Mh L M KaraiHter one coyote 4 Florence II Imou cure of Robert 1 Wriglit Jj J 11 Kredrliy ticket for Robert Wrislt to Qiiincy 111 3671 Robert Wright expense money f 10 V Yates one coyote J3 i A V Nelson one coyote and three j bobcat p j T 11 MarKl y four bobcats 8 Florence II Ison balance care of Robert Wright 2 50 Kmilo Frautschy ona coyote and two bobcats S7 J H Fredrlcy fare for Joe Hendrirk pen to Portland Ida j C V Mawley half of apportionment j for Kxperlinent Station JlOo Win Iavilon care of Mr I lamiin tnaun its I Hoys and Glrln Aid Soc iety monthly I allowance 10 j J E Andrews ulaeksiiilthlnfr 375 M Sue AniiKtroiiK gravel 120 J C Itownian work In treasurers cfllce 24 IlurroiiKhg Adding Machine Com pany attention to machine 175 Hriilal Veil lhr Co lumber 254</t>
  </si>
  <si>
    <t>http://www.loc.gov/resource/sn97071110/1915-04-22/ed-1/</t>
  </si>
  <si>
    <t>http://www.loc.gov/resource/sn97071110/1915-04-22/ed-1/?sp=8</t>
  </si>
  <si>
    <t>https://www.loc.gov/resource/sn97071110/1915-04-22/ed-1/?sp=8&amp;q=international+exposition</t>
  </si>
  <si>
    <t>https://tile.loc.gov/text-services/word-coordinates-service?format=alto_xml&amp;segment=%2Fservice%2Fndnp%2Foru%2Fbatch_oru_emily_ver01%2Fdata%2Fsn97071110%2F00295868235%2F1915042201%2F0771.xml&amp;q=international+exposition&amp;relevant_snippet=1</t>
  </si>
  <si>
    <t>https://tile.loc.gov/image-services/iiif/service:ndnp:oru:batch_oru_emily_ver01:data:sn97071110:00295868235:1915042201:0771/full/full/0/default.jpg</t>
  </si>
  <si>
    <t>Image 9 of Southern Christian advocate (Charleston, S.C.), April 22, 1915</t>
  </si>
  <si>
    <t>sn87065702-1915-04-22-ed-1-0252</t>
  </si>
  <si>
    <t>toornry to Chin be took order la IMS and toll ed troto Botoo to Shanghai He subsequently held tb poeltion of Interpreter la to Vailed Bute eoaaalato OeneraL Mr 0 Cunning of Irelaad suc cceded Doctor Jeakla la toe foreman ship of to Advocate aad UII retaia to position Ia ItM Reverend Doctor Tbomaa O Bummer and Englishman by birth was appointed aaalsuat editor of U Advocate aad was associated with It four year HI critical acumen aad sensitive poetic taste with his varied attalamaato were ac qaisttioaa to toe Journal The sheet was enlarged and to subscript toe list extended at to time Doctor Wlghlmaas term of aervlcefourteen years closed While recognised as the fearless defsad der of evangelical religion according to the views of the denomination of Christian whom U repre sented lu too was always courteous IU spirit genial aad the ability of tu editorials sustained la fact It became a power In religious Journalism When Doctor Wlgbtman accepted the presidency of Wofford College la 1M4 the Reverend Doctor K H Myers of Georgia was elected his successor la to editorial management of the paper This divine brought energy and bustneea Uleat to sus tain Its flnaaclal</t>
  </si>
  <si>
    <t>http://www.loc.gov/resource/sn87065702/1915-04-22/ed-1/</t>
  </si>
  <si>
    <t>http://www.loc.gov/resource/sn87065702/1915-04-22/ed-1/?sp=9</t>
  </si>
  <si>
    <t>https://www.loc.gov/resource/sn87065702/1915-04-22/ed-1/?sp=9&amp;q=international+exposition</t>
  </si>
  <si>
    <t>https://tile.loc.gov/text-services/word-coordinates-service?format=alto_xml&amp;segment=%2Fservice%2Fndnp%2Fscu%2Fbatch_scu_carrot_ver01%2Fdata%2Fsn87065702%2F00542866056%2F1915042201%2F0252.xml&amp;q=international+exposition&amp;relevant_snippet=1</t>
  </si>
  <si>
    <t>https://tile.loc.gov/image-services/iiif/service:ndnp:scu:batch_scu_carrot_ver01:data:sn87065702:00542866056:1915042201:0252/full/full/0/default.jpg</t>
  </si>
  <si>
    <t>Image 1 of Elko independent (Elko, Nev.), April 23, 1915</t>
  </si>
  <si>
    <t>sn86076367-1915-04-23-ed-1-0091</t>
  </si>
  <si>
    <t>SmmmSmml rjMl Ji ih j I W r 1 1 rim_ At The Independent Has The Largest Circulation Ever Achieved by a Elko Paper All the New All tfc Time Eetabllehet 1M9 ELKO A Live Nwipr la a Mirror In Which la Reflected the Spirit of the Community H Repreeente INDEPENDENT FORTYEIGHTH YEAR ELKO ELKO COUNTY NEVADA FRIDAY APRIL 23 1515 YOUR I DC At OF ADVERTIS ING MAY BK OOOD RUT THEY ARK VALUELESS WITHOUT THE JUDICIOUS APPLICATION OF PRINTERS INK A CARD WRITTEN AND STUCK IN YOUR WINDOW IS NO MORE ADVERTISING THAN WALKING ACROSS THE STREET IS TRAVELING NO 95 INDEPENDENT Will ISSUE BRAID BOOK The Independent is now collecting data preparatory to lBsuldg brand Look This book will be about five rnd onehalf inches by seven and one half Inches and all the brands of the county will be illustrated with engrav ed cuts showing the exact position in which they are placed on the animals good paper wjll be used and the book will be full leather 0ound to insure durability The work was undertaken at the so licitation of stockmen who realize the benefit to be derived therefrom One sitockman advised us that there</t>
  </si>
  <si>
    <t>http://www.loc.gov/resource/sn86076367/1915-04-23/ed-1/</t>
  </si>
  <si>
    <t>http://www.loc.gov/resource/sn86076367/1915-04-23/ed-1/?sp=1</t>
  </si>
  <si>
    <t>https://www.loc.gov/resource/sn86076367/1915-04-23/ed-1/?sp=1&amp;q=international+exposition</t>
  </si>
  <si>
    <t>https://tile.loc.gov/text-services/word-coordinates-service?format=alto_xml&amp;segment=%2Fservice%2Fndnp%2Fnvln%2Fbatch_nvln_keystone_ver03%2Fdata%2Fsn86076367%2F00279555077%2F1915042301%2F0091.xml&amp;q=international+exposition&amp;relevant_snippet=1</t>
  </si>
  <si>
    <t>https://tile.loc.gov/image-services/iiif/service:ndnp:nvln:batch_nvln_keystone_ver03:data:sn86076367:00279555077:1915042301:0091/full/full/0/default.jpg</t>
  </si>
  <si>
    <t>Image 1 of Golden Valley chronicle (Beach, Billings County, N.D.), April 23, 1915</t>
  </si>
  <si>
    <t>sn89074109-1915-04-23-ed-1-0561</t>
  </si>
  <si>
    <t>All Home Print VOLUME XI Base Ball Game Well Attended Twenty base ball aspirants re sponded to the call or the first practice of the season on Sunday afternoon and after an hours workout on the diamond which had been made ready by several f the enthusiasts staged the first same of the season There was plenty of talent shown in spite of the fact that it was the initial effort of the season for most of the players From among the bunch who signified their inten tions of taking part during the coming season there are several sood out fielders three or four Sood infielders one excellent catcher and a couple of pitchers The game went seven innings the score being 8 to 7 at the close Paulson was on the rubber for one of the teams chosen while Canty was on the firing line for Tiis opponents Mulligan did the backstop work for one and Tob ias for the other team Paulson showed good form having fair control and good speed Tobias showed up well as catcher As might be expect ed no star plays marked the fea tures of the afternoon with the exception of the hitting</t>
  </si>
  <si>
    <t>http://www.loc.gov/resource/sn89074109/1915-04-23/ed-1/</t>
  </si>
  <si>
    <t>http://www.loc.gov/resource/sn89074109/1915-04-23/ed-1/?sp=1</t>
  </si>
  <si>
    <t>https://www.loc.gov/resource/sn89074109/1915-04-23/ed-1/?sp=1&amp;q=international+exposition</t>
  </si>
  <si>
    <t>https://tile.loc.gov/text-services/word-coordinates-service?format=alto_xml&amp;segment=%2Fservice%2Fndnp%2Fndhi%2Fbatch_ndhi_kramer_ver01%2Fdata%2Fsn89074109%2F00295863900%2F1915042301%2F0561.xml&amp;q=international+exposition&amp;relevant_snippet=1</t>
  </si>
  <si>
    <t>https://tile.loc.gov/image-services/iiif/service:ndnp:ndhi:batch_ndhi_kramer_ver01:data:sn89074109:00295863900:1915042301:0561/full/full/0/default.jpg</t>
  </si>
  <si>
    <t>Image 1 of Graham guardian (Safford, Ariz.), April 23, 1915</t>
  </si>
  <si>
    <t>sn95060914-1915-04-23-ed-1-0409</t>
  </si>
  <si>
    <t>h M vmFmjwgm HBIPaSv aw4J7 JW WMUM TWENTY FIRST YEiVR mnrmmm V if f TOWNS WILL BE ON THE BALLOT Safford Thatcher Central and Pima Will Contest for County Seat ELECTION TUESDAY MAY 11TH Feeling is General that People Should Vote YES on County Seat Removal The campaign for the removal of the county seat goes merrily on and the election which takes place Tues day May 11th promises to be one of the most interesting elections ever held in this county It has become very evident that the people of Graham county are determined to move the county seat to a new site and a change is re ported in the attitude of those who were advocating that the people should vote NO on county seat re moval The fact of the matter is that such advice was very inconsistent in view of the great stress that was laid on the necessity for removing the county seat in the interest of public health and safety when the bill was before the legislature The condition are the same now as they were in February and these condi tions are fully understood by the people In compliance with the provisions of</t>
  </si>
  <si>
    <t>http://www.loc.gov/resource/sn95060914/1915-04-23/ed-1/</t>
  </si>
  <si>
    <t>http://www.loc.gov/resource/sn95060914/1915-04-23/ed-1/?sp=1</t>
  </si>
  <si>
    <t>https://www.loc.gov/resource/sn95060914/1915-04-23/ed-1/?sp=1&amp;q=international+exposition</t>
  </si>
  <si>
    <t>https://tile.loc.gov/text-services/word-coordinates-service?format=alto_xml&amp;segment=%2Fservice%2Fndnp%2Faz%2Fbatch_az_agave_ver01%2Fdata%2Fsn95060914%2F00211105069%2F1915042301%2F0409.xml&amp;q=international+exposition&amp;relevant_snippet=1</t>
  </si>
  <si>
    <t>https://tile.loc.gov/image-services/iiif/service:ndnp:az:batch_az_agave_ver01:data:sn95060914:00211105069:1915042301:0409/full/full/0/default.jpg</t>
  </si>
  <si>
    <t>Image 1 of The Glasgow courier (Glasgow, Mont.), April 23, 1915</t>
  </si>
  <si>
    <t>sn85042379-1915-04-23-ed-1-0202</t>
  </si>
  <si>
    <t>r e Z Glasgow Courier V olumk XI GLASGOW VALLEY COUNTY MONTANA FRIDAY APRIL S 1915 Bomber 50 NEW TRAIN SCHEDULE Important Changes in Running Time of Great Northern EAST LOCAL RESTORED Trains 3 and 4 Now Arrive in Eve ning Local Passenger Trains Run Daily Except Sunday Commencing Sunday morning April 25th the new train schedule will be in effect on the Great Northern Rail way With the new schedule in opera tion travel in and out of Glasgow will be greatly facilitated Changes of considerable importance will be made in the running time of several trains these in a way being put back upon about the system which prevailed a year ago The changing of Trains No 3 and No 4 to their former running time will be a great deal mone convenient to the people arriving at and leaving Glasgow Train No 2 will remain the same as on the schedule now in ef fect as will also Mail trains No 27 and 28 The putting back into service of the local passenger trains between Glasgow and Williston will greatly facilitate travel between these points Trari No 229 arriving from Williston at 1140 a m and leaving</t>
  </si>
  <si>
    <t>http://www.loc.gov/resource/sn85042379/1915-04-23/ed-1/</t>
  </si>
  <si>
    <t>http://www.loc.gov/resource/sn85042379/1915-04-23/ed-1/?sp=1</t>
  </si>
  <si>
    <t>https://www.loc.gov/resource/sn85042379/1915-04-23/ed-1/?sp=1&amp;q=international+exposition</t>
  </si>
  <si>
    <t>https://tile.loc.gov/text-services/word-coordinates-service?format=alto_xml&amp;segment=%2Fservice%2Fndnp%2Fmthi%2Fbatch_mthi_dollyvarden_ver01%2Fdata%2Fsn85042379%2F00295861113%2F1915042301%2F0202.xml&amp;q=international+exposition&amp;relevant_snippet=1</t>
  </si>
  <si>
    <t>https://tile.loc.gov/image-services/iiif/service:ndnp:mthi:batch_mthi_dollyvarden_ver01:data:sn85042379:00295861113:1915042301:0202/full/full/0/default.jpg</t>
  </si>
  <si>
    <t>Image 10 of The Wheatland world (Wheatland, Laramie County, Wyo.), April 23, 1915</t>
  </si>
  <si>
    <t>sn92066906-1915-04-23-ed-1-0372</t>
  </si>
  <si>
    <t>Millions Visit Worlds Great PanamaPacific International Exposition at San Francisco ALL RECORDS FOR ATTENDANCE BROKEN BY MARVEL EXPOSITION CITY AT THE GOLDEN GATE i I IMF aMhir MilH iffißgywS 4 IaAlgHßHblßMwgißiigM 4ro T I IS rcmnrknblo piinorn inb ph tograph shows part of tin vast crowd that gathered on the opening lay of the Expo wition Saturday Feb 20 The crowd was mt only the groatem ever brought together in the west hut in easiness it broke all previous exposition attend WITH THE HOMESTEADERS Complete List of Farmers and Ranch men in Platte County Making Final Proof on Land The following is a complete lis nr Ilalle coiitity of all who are tnak ijg final proof on land of whatever iitere Im fore the differem United latcv Comimi4oners an id of iolat I tracts aiMl staff e and school lands IverfJsed for sale Homestead Proofs Lomnzo S bder of tlingwaUr 3 ir proof on m Ser x and addi nal dMry m Soc 19 T 20 N It W 61 h 1 M WihiwssAts Wayne Case A E Mabie II Mabie nd 6 II Meeker all of ChugwjutMr I Proof to be made at Wlieattliid mi May 14ih Louis H</t>
  </si>
  <si>
    <t>http://www.loc.gov/resource/sn92066906/1915-04-23/ed-1/</t>
  </si>
  <si>
    <t>http://www.loc.gov/resource/sn92066906/1915-04-23/ed-1/?sp=10</t>
  </si>
  <si>
    <t>https://www.loc.gov/resource/sn92066906/1915-04-23/ed-1/?sp=10&amp;q=international+exposition</t>
  </si>
  <si>
    <t>https://tile.loc.gov/text-services/word-coordinates-service?format=alto_xml&amp;segment=%2Fservice%2Fndnp%2Fwyu%2Fbatch_wyu_aarakocra_ver01%2Fdata%2Fsn92066906%2F00542862221%2F1915042301%2F0372.xml&amp;q=international+exposition&amp;relevant_snippet=1</t>
  </si>
  <si>
    <t>https://tile.loc.gov/image-services/iiif/service:ndnp:wyu:batch_wyu_aarakocra_ver01:data:sn92066906:00542862221:1915042301:0372/full/full/0/default.jpg</t>
  </si>
  <si>
    <t>Image 15 of Perth Amboy evening news (Perth Amboy, N.J.), April 23, 1915, (LAST EDITION)</t>
  </si>
  <si>
    <t>sn85035720-1915-04-23-ed-2-0279</t>
  </si>
  <si>
    <t>Your Credit Is Good At Ludwigs Our Prices Are Always a Little Lower Than Elsewhere There Is No Mystery About Our Underselling Other Stores It IsBacked Up By Hard Cold Facts Any one who thinks at all knows without argument How can we do it you may ask It is perfectly plain No high rents to pay No high salaried salesmen and not having the terrific expense of the SWELL FRONT STOKES which enables us to save you 25 on furniture of unquestioned quality Come to our store select any article you want and you make your own terms ALSO ALL GOODS ADVERTISED MAY BE BOUGHT AT THE ADVERTISED PRICE AND CONVENIENT PAYMENTS AT CONVENIENT INTERVALS MAY BE ARRANGED NO INTEREST IS CHARGED FOR THE ACCOMMODATION WE GIVE AND REDEEM SURETY STAMPS DOUBLE SURETY STUMPS WIT ILL PWCHMES THIS WEEK Famous Kroehler Duofold Davenport We are offering at an unusually attractive price this week The Famous Kroehler Duofold Davenport This article of furni ture answers the purpose of two essential pieces namely a settee by day and a roomy comfortable bed at night The pattern vHLsaalJ being upholstered over a full set of steel springs in Imperial leather An amazing</t>
  </si>
  <si>
    <t>http://www.loc.gov/resource/sn85035720/1915-04-23/ed-2/</t>
  </si>
  <si>
    <t>http://www.loc.gov/resource/sn85035720/1915-04-23/ed-2/?sp=15</t>
  </si>
  <si>
    <t>https://www.loc.gov/resource/sn85035720/1915-04-23/ed-2/?sp=15&amp;q=international+exposition</t>
  </si>
  <si>
    <t>https://tile.loc.gov/text-services/word-coordinates-service?format=alto_xml&amp;segment=%2Fservice%2Fndnp%2Fnjr%2Fbatch_njr_dill_ver02%2Fdata%2Fsn85035720%2F00383340512%2F1915042302%2F0279.xml&amp;q=international+exposition&amp;relevant_snippet=1</t>
  </si>
  <si>
    <t>https://tile.loc.gov/image-services/iiif/service:ndnp:njr:batch_njr_dill_ver02:data:sn85035720:00383340512:1915042302:0279/full/full/0/default.jpg</t>
  </si>
  <si>
    <t>Image 2 of Five Mile Beach weekly journal (Wildwood, N.J.), April 23, 1915</t>
  </si>
  <si>
    <t>sn90063041-1915-04-23-ed-1-0771</t>
  </si>
  <si>
    <t>FIVE MILE BEACH JOURNAL Established 1890 Published Weekly at Wildwood JED DuBOIS Editor and Proprietor Devoted to the Development op North Wildwood Wildwood and Wildwood Crest Entered at the Poet Office at Wildwood N J ae Second Class Matter Subscription Price 1100 per year Advertising rales on application Correspondence regarding matters ot local Interest solicited Communications must be signed by the writer for the private iniormatlon ot the editor _ Friday April 23 1915 WILLIAM E ZELLER CounselloratLaw Mortgage Loans and Insurance TITLE WORK A SPECIALTY Offices Room 2 Title and Trust Company Building Wildwood New Jersey and Room 727 Drexe Building Philadelphia JONATHAN HAND CounselloratLaw Wildwood Title and Trust Co Building Both Phones Wildwood H I John bright ATTORNEYATLAW Real Estate and Mortgage Investments General Insurance Oak and Pacific Avenues WILDWOOD N J ROBERT BRIGHT ATTORNEYATLAW Real Estate Insurance Mortgage Investments BOTH PHONES 1st New Jersey Aves Anglesea N J Henry Coombs REAL ESTATE INSURANCE JUSTICE OF THE PEACE Office Comer Oak and Pacific Avenues Under Coombs Apartments Bell Phone 254D Lynn H Boyer REGISTERED ARCHITECT 109 E Wildwood Avenue City Maps for Sale S Dixon Hayhew MD 139 East Pine Avenue WILDWOOD N J Telephone aio Office HoursUntil</t>
  </si>
  <si>
    <t>http://www.loc.gov/resource/sn90063041/1915-04-23/ed-1/</t>
  </si>
  <si>
    <t>http://www.loc.gov/resource/sn90063041/1915-04-23/ed-1/?sp=2</t>
  </si>
  <si>
    <t>https://www.loc.gov/resource/sn90063041/1915-04-23/ed-1/?sp=2&amp;q=international+exposition</t>
  </si>
  <si>
    <t>https://tile.loc.gov/text-services/word-coordinates-service?format=alto_xml&amp;segment=%2Fservice%2Fndnp%2Fnjr%2Fbatch_njr_harris_ver01%2Fdata%2Fsn90063041%2F00332897056%2F1915042301%2F0771.xml&amp;q=international+exposition&amp;relevant_snippet=1</t>
  </si>
  <si>
    <t>https://tile.loc.gov/image-services/iiif/service:ndnp:njr:batch_njr_harris_ver01:data:sn90063041:00332897056:1915042301:0771/full/full/0/default.jpg</t>
  </si>
  <si>
    <t>Image 2 of Hot Springs weekly star (Hot Springs, S.D.), April 23, 1915</t>
  </si>
  <si>
    <t>sn96090259-1915-04-23-ed-1-0139</t>
  </si>
  <si>
    <t>fi S lr 1 A i THIS 5 r g fe 3 5 I B ir 1 ft v t j remarkable panonimif in tograph shows inrt 5 N r 4 fit 4 itS if 1 I Hip vast crowd that njithcroil nn the opening day f tio Kxi Itlon Saturday Fel 2 The eivwd WM not only the greaUM put brought together In the wet but In vatness it broke all previous exposition aitcnd REX A JOYC E MGR JOHN W TAYLOR ASST FUNERAL DIRECTORS LICENSED EMBALMERS BEST OF SERVICE GUARANTEED OFFICt PHONE88 BLACK 92 RESDIENCE SS69SSe9e969S9SSS9S9SSSSS6SSS6SeSeS69S9 WalkOver Distinction Is more pronounced than ever in the New waiKover snoes lor spring WalkOver Shoes for Mine The slogan of the riasses The proof of the fit style and service 5 of WalkOver Shoes is in the Wearing WalkOver models are exclusive Walk Over workmanship and materials a guarantee of Full Value Received Come in try on a pair and see how fine 5 WalkOver Shoes feel fit and fascinate 350 to 600 Pull Line of Gentlemens Togs in Connection Tailor and Togger viV if H nnO roorus Tin1 KHiiidd wei liriineil witli visitors from every pai the KhIie and the</t>
  </si>
  <si>
    <t>http://www.loc.gov/resource/sn96090259/1915-04-23/ed-1/</t>
  </si>
  <si>
    <t>http://www.loc.gov/resource/sn96090259/1915-04-23/ed-1/?sp=2</t>
  </si>
  <si>
    <t>https://www.loc.gov/resource/sn96090259/1915-04-23/ed-1/?sp=2&amp;q=international+exposition</t>
  </si>
  <si>
    <t>https://tile.loc.gov/text-services/word-coordinates-service?format=alto_xml&amp;segment=%2Fservice%2Fndnp%2Fsdhi%2Fbatch_sdhi_dagger_ver01%2Fdata%2Fsn96090259%2F00415623239%2F1915042301%2F0139.xml&amp;q=international+exposition&amp;relevant_snippet=1</t>
  </si>
  <si>
    <t>https://tile.loc.gov/image-services/iiif/service:ndnp:sdhi:batch_sdhi_dagger_ver01:data:sn96090259:00415623239:1915042301:0139/full/full/0/default.jpg</t>
  </si>
  <si>
    <t>Image 2 of The Columbia herald (Columbia, Tenn.), April 23, 1915</t>
  </si>
  <si>
    <t xml:space="preserve">the columbia herald </t>
  </si>
  <si>
    <t>sn96091104</t>
  </si>
  <si>
    <t>sn96091104-1915-04-23-ed-1-0179</t>
  </si>
  <si>
    <t>maury</t>
  </si>
  <si>
    <t>tu_ira_ver02</t>
  </si>
  <si>
    <t>THE COLUMBIA HERALD FRIDAY APRIL 23 1915 a PERSONAL BARBER TO IdHEAiy io m m career P S SHELTON IS FOUND IN RIV ERSIDE BEFORE HE COM MITS SUICIDE LEFT FARWLLLNOrE TO WlFt Told Her That His Financial Condi tion Had Worried Him Until He Wa Crazy Found About Four Hours After His Disappearance When you see me again I will be dead Owing to financial troubles 1 am about crazy You will find my watch in the locker Kiss the chil dren for me This Is the note that P S Shelton who has been barber at the Century club for the past few weeks sent to his wife Tuesday afternoon about 2 oclock by the little negro porter at the ByPath However Mr Shelton did not com mit suicide as he planned He was found about 615 by Sheriff Walter Griffin sitting on the bank of the river near the tennis court in River side He said that he had taken a bottle of carbolic acid but when Mr Griffin examined his mouth there were no signs of it being burnt by any acid He was brought back to the city and given to the care of his</t>
  </si>
  <si>
    <t>http://www.loc.gov/resource/sn96091104/1915-04-23/ed-1/</t>
  </si>
  <si>
    <t>http://www.loc.gov/resource/sn96091104/1915-04-23/ed-1/?sp=2</t>
  </si>
  <si>
    <t>https://www.loc.gov/resource/sn96091104/1915-04-23/ed-1/?sp=2&amp;q=international+exposition</t>
  </si>
  <si>
    <t>https://tile.loc.gov/text-services/word-coordinates-service?format=alto_xml&amp;segment=%2Fservice%2Fndnp%2Ftu%2Fbatch_tu_ira_ver02%2Fdata%2Fsn96091104%2F00415621589%2F1915042301%2F0179.xml&amp;q=international+exposition&amp;relevant_snippet=1</t>
  </si>
  <si>
    <t>https://tile.loc.gov/image-services/iiif/service:ndnp:tu:batch_tu_ira_ver02:data:sn96091104:00415621589:1915042301:0179/full/full/0/default.jpg</t>
  </si>
  <si>
    <t>Image 2 of The Nevada County picayune (Prescott, Ark.), April 23, 1915</t>
  </si>
  <si>
    <t>sn90050306-1915-04-23-ed-1-0845</t>
  </si>
  <si>
    <t>PanamaPacific International Exposition Marvelously Fulfills Every Pledge and Promise Made by San Francisco GLORIOUS INAUGURATION OF WORLDS GREATEST INTERNATIONAL CELEBRATION ASSURES CONTINUED SUCCESS fTTH an attendance for the first week greater than the combined attendance for the same period of the worlds Expositions at th ago and Rt Loins the Panama Pacific International exposition at San Fran cisco has started on a ca er that the most conservative Judgments predict will break all records for exposition success Tile exposition opened on February 20 1 0 per cent complete structurally and opened to on at tendance of one quarter o a million people From every state of the Inlted States and from the nations of the world came critical visitors to pass on the merits of the celebration that had been so widely heralded They found nothing to criticize Eva r claim made by San Francisco and t lie exposition was fulfilled It Is safe to say that not a single visitor went away disappointed The result has been that the advertisement by word of mouth and by letters home and to friends the most powerful form of advertisementhas beeh given the exposi tion In consequence the transportation companies report a</t>
  </si>
  <si>
    <t>http://www.loc.gov/resource/sn90050306/1915-04-23/ed-1/</t>
  </si>
  <si>
    <t>http://www.loc.gov/resource/sn90050306/1915-04-23/ed-1/?sp=2</t>
  </si>
  <si>
    <t>https://www.loc.gov/resource/sn90050306/1915-04-23/ed-1/?sp=2&amp;q=international+exposition</t>
  </si>
  <si>
    <t>https://tile.loc.gov/text-services/word-coordinates-service?format=alto_xml&amp;segment=%2Fservice%2Fndnp%2Farhi%2Fbatch_arhi_jolteon_ver01%2Fdata%2Fsn90050306%2F00414213108%2F1915042301%2F0845.xml&amp;q=international+exposition&amp;relevant_snippet=1</t>
  </si>
  <si>
    <t>https://tile.loc.gov/image-services/iiif/service:ndnp:arhi:batch_arhi_jolteon_ver01:data:sn90050306:00414213108:1915042301:0845/full/full/0/default.jpg</t>
  </si>
  <si>
    <t>Image 2 of The Record-courier (Gardnerville, Nev.), April 23, 1915</t>
  </si>
  <si>
    <t xml:space="preserve">the record-courier </t>
  </si>
  <si>
    <t>sn84001718</t>
  </si>
  <si>
    <t>sn84001718-1915-04-23-ed-1-0716</t>
  </si>
  <si>
    <t>gardnerville</t>
  </si>
  <si>
    <t>nvln_fairview_ver02</t>
  </si>
  <si>
    <t>The RecordCourier Published at Jardnerville Nevada Every Friday Morning H Selkirk Publisher and Owner Subscription Rate per Year WEATHER FORECAST Copyrighted I IMA l W T Kiisler Washington I April Hast bulletin gave forecasts of disturbance to rross continent Aoril _s to May warm wave April 7 to May 1 root wave April h to May I Tempera tores will average about normal tsn storms will he of greater than usual intensities of force rainfall wait le from about normal to excessive in all southern and southeastern sections of the continent frosts will occur a hout as usual for the season rea li iug meridian in not far from May b a little earlier west of that line and a little later east of it Next disturbance will read Pa eie coast about May IS cross Put etc slope by close of 1 great central val leys 7 to 7 eastern sections 7 Wum wave will cross Pacific slope about May II great central valleys 7 east ern sections 7 Cool wave will cross Pacific slope about May ti great 11 u tral valleys s eastern sections in Temperatures of this disturbance will average about normal and Irosts will be</t>
  </si>
  <si>
    <t>http://www.loc.gov/resource/sn84001718/1915-04-23/ed-1/</t>
  </si>
  <si>
    <t>http://www.loc.gov/resource/sn84001718/1915-04-23/ed-1/?sp=2</t>
  </si>
  <si>
    <t>https://www.loc.gov/resource/sn84001718/1915-04-23/ed-1/?sp=2&amp;q=international+exposition</t>
  </si>
  <si>
    <t>https://tile.loc.gov/text-services/word-coordinates-service?format=alto_xml&amp;segment=%2Fservice%2Fndnp%2Fnvln%2Fbatch_nvln_fairview_ver02%2Fdata%2Fsn84001718%2F00332890979%2F1915042301%2F0716.xml&amp;q=international+exposition&amp;relevant_snippet=1</t>
  </si>
  <si>
    <t>https://tile.loc.gov/image-services/iiif/service:ndnp:nvln:batch_nvln_fairview_ver02:data:sn84001718:00332890979:1915042301:0716/full/full/0/default.jpg</t>
  </si>
  <si>
    <t>Image 2 of The Richmond Virginian (Richmond, Va.), April 23, 1915</t>
  </si>
  <si>
    <t>sn90052005-1915-04-23-ed-1-1166</t>
  </si>
  <si>
    <t>wriT inn no TO TWO CONIIHEHTS llruiil uni ri Minilor Wnuhl Itn Ponoo Troaiii Hotwoon Ml iiiornn M Viillnn POKKRI MK l WOH1 H l M I Or Mon lira no Will Prment Momo minium In Pan merirn I nlon In IU Submit uM m nil Vonl ami South morloan iinmunrnl TV plan brt I viu 11 a fwion em r f hr rrf Alb 4urr 1r tr i thr l th lr 1 Thr at j JO a P T hr rff o hril pn r t thr i rtu that f tr i nirii tr tr i fiation tu V H oriv 1 Bt hi a That thr jirpmonts m t their tpartial In Mil in thr iiU c pri i i a ir f Hi n reil tV ni ft m FiTure v ard i11 11 h Mi thut u n i told him f picas Mfl 11 Mil 11 v o h Mr 1 in Upl nVnFl bf fV pr 1fK rV T 1 hot b 1 did 1 1 or of r h ns to jg tl 4 rr Wo aid art t lun tl in ib1 1 nil f I H hti M n</t>
  </si>
  <si>
    <t>http://www.loc.gov/resource/sn90052005/1915-04-23/ed-1/</t>
  </si>
  <si>
    <t>http://www.loc.gov/resource/sn90052005/1915-04-23/ed-1/?sp=2</t>
  </si>
  <si>
    <t>https://www.loc.gov/resource/sn90052005/1915-04-23/ed-1/?sp=2&amp;q=international+exposition</t>
  </si>
  <si>
    <t>https://tile.loc.gov/text-services/word-coordinates-service?format=alto_xml&amp;segment=%2Fservice%2Fndnp%2Fvi%2Fbatch_vi_mustang_ver01%2Fdata%2Fsn90052005%2F00393349785%2F1915042301%2F1166.xml&amp;q=international+exposition&amp;relevant_snippet=1</t>
  </si>
  <si>
    <t>https://tile.loc.gov/image-services/iiif/service:ndnp:vi:batch_vi_mustang_ver01:data:sn90052005:00393349785:1915042301:1166/full/full/0/default.jpg</t>
  </si>
  <si>
    <t>Image 3 of Highland recorder (Monterey, Highland County, Va.), April 23, 1915</t>
  </si>
  <si>
    <t>sn95079246-1915-04-23-ed-1-0474</t>
  </si>
  <si>
    <t>Are You Going to the Worlds Greatest Exposition Marvels of Landscape Sculpture and Architecture Wonderful Exhibits at Huge PanamaPacific International Exposition San Francisco LOW ROUND TRIP RATES AFFORD GREATEST OPPORTUNITY OF A LIFETIME TO TAKE WONDERFUL JOURNEY AMD SEE FINEST DISPLAYS OF WORLDS NATIONS lilllf fillf Those pictures at best can indicate but feebly the indescribable marvels presented by the PanamaPacific Interna tional exposition at Sau Francisco to which the people of all nations are thronging Fortytwo foreign nations and more than 80000 individual exhibitors representing every country on the globe have sent to this wonderful 50000000 show the best of their presentday afchievements which are now displayed in the eleven colossal exhibit palaces and also in the buildings of the state and foreign group the latter structures be ing built in most cases in a style of architecture characteristic of the state or nation represented More than 10 000000 has been invested in the Zone the S 000foot amusement street of this great fair where the worlds premier showmen are conducting the most wonderful and most original sightseeing and purefun attractions ever assembled for any celebration on earth In order to put the opportunity of seeing this most marvelous</t>
  </si>
  <si>
    <t>http://www.loc.gov/resource/sn95079246/1915-04-23/ed-1/</t>
  </si>
  <si>
    <t>http://www.loc.gov/resource/sn95079246/1915-04-23/ed-1/?sp=3</t>
  </si>
  <si>
    <t>https://www.loc.gov/resource/sn95079246/1915-04-23/ed-1/?sp=3&amp;q=international+exposition</t>
  </si>
  <si>
    <t>https://tile.loc.gov/text-services/word-coordinates-service?format=alto_xml&amp;segment=%2Fservice%2Fndnp%2Fvi%2Fbatch_vi_oscar_ver01%2Fdata%2Fsn95079246%2F0027176487A%2F1915042301%2F0474.xml&amp;q=international+exposition&amp;relevant_snippet=1</t>
  </si>
  <si>
    <t>https://tile.loc.gov/image-services/iiif/service:ndnp:vi:batch_vi_oscar_ver01:data:sn95079246:0027176487A:1915042301:0474/full/full/0/default.jpg</t>
  </si>
  <si>
    <t>Image 3 of Honolulu star-bulletin (Honolulu [Oahu, Hawaii]), April 23, 1915, (2:30 Edition)</t>
  </si>
  <si>
    <t>sn82014682-1915-04-23-ed-1-0660</t>
  </si>
  <si>
    <t>tiii TTT i 7 New Zealand Flaunts Glories at Atfghttest 1 f of Worlds Expositions DRELLISHM BEFORE UG HERE m ii i j thf nivs wniiii Mill 5 1 i f 4 SCENE at the New Zealand buiUUoy at tha PanamaPaclflo International Exposition San Francisco during a day of characterlatlo certmonlaa Th dlstlnruished partlclpanU In the program are seen grouped at tha entrance of the building Below them are the Maorlana whose dances nd other characteristic performances gaye Taiietr to the program of the day fhesa Maorlans are also dally performers at the amusemrnt concession Maori Village on the Zon the Expositions J000 tact cainivaT district where thousands of Tlsltor turn daily for novel amusement Pon delay ee DEATHS DUE TO nil No Fatalities Occur In 10 Days as Against Average of About Six a Week There Is rejoicing at the antituber culosls bureau of the board of health today A record has been hung up For the first time In a period as far back aa tha superintendent and seer retary can7 remember 10 days have gone by without a single report of a death or deaths from tuberculosis This Is certainly a record said Secretary D L Macka</t>
  </si>
  <si>
    <t>http://www.loc.gov/resource/sn82014682/1915-04-23/ed-1/</t>
  </si>
  <si>
    <t>http://www.loc.gov/resource/sn82014682/1915-04-23/ed-1/?sp=3</t>
  </si>
  <si>
    <t>https://www.loc.gov/resource/sn82014682/1915-04-23/ed-1/?sp=3&amp;q=international+exposition</t>
  </si>
  <si>
    <t>https://tile.loc.gov/text-services/word-coordinates-service?format=alto_xml&amp;segment=%2Fservice%2Fndnp%2Fhihouml%2Fbatch_hihouml_indigo_ver01%2Fdata%2Fsn82014682%2F00212471069%2F1915042301%2F0660.xml&amp;q=international+exposition&amp;relevant_snippet=1</t>
  </si>
  <si>
    <t>https://tile.loc.gov/image-services/iiif/service:ndnp:hihouml:batch_hihouml_indigo_ver01:data:sn82014682:00212471069:1915042301:0660/full/full/0/default.jpg</t>
  </si>
  <si>
    <t>Image 3 of The Coconino sun (Flagstaff, Ariz.), April 23, 1915</t>
  </si>
  <si>
    <t xml:space="preserve">the coconino sun </t>
  </si>
  <si>
    <t>Issues for July 28, 1906-&lt;Aug. 11, 1906&gt; published as: Coconino weekly sun, Sun, Coconino daily sun, Arizona daily sun</t>
  </si>
  <si>
    <t>sn87062055</t>
  </si>
  <si>
    <t>sn87062055-1915-04-23-ed-1-0639</t>
  </si>
  <si>
    <t>flagstaff</t>
  </si>
  <si>
    <t>az_gilamonster_ver01</t>
  </si>
  <si>
    <t>J ftVHTj JSJfijH frry invpj5SywrTfM FRIDAY APRIL 23 1915 THE COCONINO SUN PAGE THREE 1 n f E YOU GOING TO THE EXPOSITION Missions Thronging to Most Marvelous of Worlds Expositions the Great PanamaPacific International Exposition at San Francisco ijja esnaiBapii pfflpapaepPiT j s All i l w Low Railroad Rates and Privileges of Rooting Never Before Possible Are Included In the Many Inducements to Visit Americas Great Panama Canal Celebration 50000000 Invested 80000 Exhibitors Represented T Is estimated by the trntllc expcits that the travel movement west wind during the present year with the Kieit worlds Imposition nt San Piniiclsco as the goal will he the great est In all history There are but row persons anywhere who have not felt the longing to visit California some lime and with the attraction of the worlds greatest mid possibly Its last unlcisal Exposition to draw tlietri west ward those who go traveling in 1015 will see America first with San Fran cisco as nn objective Some Indication of the Interest taken In the PanamaPacific International Exposition is found In the preEposltinn attendance the greatest in the entire history of expositions amounting to an nerage of ld000 persons a day These</t>
  </si>
  <si>
    <t>http://www.loc.gov/resource/sn87062055/1915-04-23/ed-1/</t>
  </si>
  <si>
    <t>http://www.loc.gov/resource/sn87062055/1915-04-23/ed-1/?sp=3</t>
  </si>
  <si>
    <t>https://www.loc.gov/resource/sn87062055/1915-04-23/ed-1/?sp=3&amp;q=international+exposition</t>
  </si>
  <si>
    <t>https://tile.loc.gov/text-services/word-coordinates-service?format=alto_xml&amp;segment=%2Fservice%2Fndnp%2Faz%2Fbatch_az_gilamonster_ver01%2Fdata%2Fsn87062055%2F00211106748%2F1915042301%2F0639.xml&amp;q=international+exposition&amp;relevant_snippet=1</t>
  </si>
  <si>
    <t>https://tile.loc.gov/image-services/iiif/service:ndnp:az:batch_az_gilamonster_ver01:data:sn87062055:00211106748:1915042301:0639/full/full/0/default.jpg</t>
  </si>
  <si>
    <t>Image 3 of The Pascoag herald (Pascoag, R.I.), April 23, 1915</t>
  </si>
  <si>
    <t>sn91070508-1915-04-23-ed-1-1143</t>
  </si>
  <si>
    <t>President Charles C Noore laking the Officiz 0 onin Day Ad dress at the PacamaPacizic Internaticnal Lxposiiica keb Zv HANDSOME BOOK ON PANAMA CANAL AND THE EXPOSITION FREE FOR THE ASKING A sixty page book llustrated in colors and dealing with the Panama tional Exposition San Francisco and California will be sent free of char Manager the Bureau of Publications PanamaPacific International Expos QUEER GONDUCT OF A RECRUIT Young Soldier Sorely Per plexes His Colonel The FrancoPrussian war had just opened and the German army was hurrying to the frontier One morning before the days march began a young tecruit was brought before the colonel of the Eightyseventh regiment of the line in arrest This is Yrivate Herman Meisner said his captain Last night he vol untarily refieved one of the guard and connived at the escape of a prisoner under charge of sleeping on post He admits this but says that the man he released Carl Meisner is his cousin How long have you been in the army asked the commander Two weeks Captain this young fellow is doubt less ignorant of the enormity of his offense and we need every man at his post of duty You may</t>
  </si>
  <si>
    <t>http://www.loc.gov/resource/sn91070508/1915-04-23/ed-1/</t>
  </si>
  <si>
    <t>http://www.loc.gov/resource/sn91070508/1915-04-23/ed-1/?sp=3</t>
  </si>
  <si>
    <t>https://www.loc.gov/resource/sn91070508/1915-04-23/ed-1/?sp=3&amp;q=international+exposition</t>
  </si>
  <si>
    <t>https://tile.loc.gov/text-services/word-coordinates-service?format=alto_xml&amp;segment=%2Fservice%2Fndnp%2Frp%2Fbatch_rp_kobold_ver01%2Fdata%2Fsn91070508%2F00543171864%2F1915042301%2F1143.xml&amp;q=international+exposition&amp;relevant_snippet=1</t>
  </si>
  <si>
    <t>https://tile.loc.gov/image-services/iiif/service:ndnp:rp:batch_rp_kobold_ver01:data:sn91070508:00543171864:1915042301:1143/full/full/0/default.jpg</t>
  </si>
  <si>
    <t>Image 3 of Yorkville enquirer (Yorkville, S.C.), April 23, 1915</t>
  </si>
  <si>
    <t>sn84026925-1915-04-23-ed-1-0164</t>
  </si>
  <si>
    <t>SOUTH CAROLINA NEWS Robert Felder a negro and two mules were struck and instantly kill ed by lightning Tuesday afternoon I near Orangeburg The cornerstone of the Bishopville Methodist church recently completed at a cost of 40000 was laid with impressive ceremonies Wednesday Bishop Collins Denny of Richmond Va being the chief speaker of the occasion The Greenville News reports that A M Richman of Greenville drove an automobile from Orangeburg to that city a distance of 186 miles in seven hours last Wednesday The Vouu an va this is ji reonrri for the dis tance mentioned in this state Ernest Ford Cochran Jr only child of former United States District Attorney and Mrs E F Cochran of Anderson accidentally shot himself with his fathers automatic pistol on Tuesday afternoon and died of his injuries three hours later without regaining consciousness Governor Manning has addressed the following letter to the various county dispensary boards of the state I wish to call your attention to the wisdom of carrying as small stock as possible from now on I beg to remind you that in September this state will vote on the question of statewide prohibition If statewide prohibition does not carry</t>
  </si>
  <si>
    <t>http://www.loc.gov/resource/sn84026925/1915-04-23/ed-1/</t>
  </si>
  <si>
    <t>http://www.loc.gov/resource/sn84026925/1915-04-23/ed-1/?sp=3</t>
  </si>
  <si>
    <t>https://www.loc.gov/resource/sn84026925/1915-04-23/ed-1/?sp=3&amp;q=international+exposition</t>
  </si>
  <si>
    <t>https://tile.loc.gov/text-services/word-coordinates-service?format=alto_xml&amp;segment=%2Fservice%2Fndnp%2Fscu%2Fbatch_scu_elgincatfishstomp_ver02%2Fdata%2Fsn84026925%2F00295862245%2F1915042301%2F0164.xml&amp;q=international+exposition&amp;relevant_snippet=1</t>
  </si>
  <si>
    <t>https://tile.loc.gov/image-services/iiif/service:ndnp:scu:batch_scu_elgincatfishstomp_ver02:data:sn84026925:00295862245:1915042301:0164/full/full/0/default.jpg</t>
  </si>
  <si>
    <t>Image 4 of De Queen bee (De Queen, Ark.), April 23, 1915</t>
  </si>
  <si>
    <t>sn89051293-1915-04-23-ed-1-1112</t>
  </si>
  <si>
    <t>DrJPRICES I BAKING POWDER J HMH SEES HOW KKUK lit RD Caroline Hedger a neutral obserj ver in Belgium who has made a thorough inspection of the feeding stations in the various cities partic ularly Antwerp has written a report of her observations which will prove of great interest to the Americans I who have contributed so nobly to the cause of Belgian relief Speak 1 iig of the stations in Antwerp Miss Hedger says The soup kitchens are well ad ministered with some individual var lations The proof of this adminis tration is found in the appearance of 1 the people themselves they all ap pear fairly well nourished The truth of this observation is borne out by 1 the testimony of the workers in the kitchens who stated that the people looked much better than in Decern her when in one place several men I In one week fainted from hunger The ration of soup and bread costa the city from 10 to 12 centimes per day per person At one place much frequented bj men about 28 cubic inches of bread is given This is about twice as large as the aver age piece which varies also</t>
  </si>
  <si>
    <t>http://www.loc.gov/resource/sn89051293/1915-04-23/ed-1/</t>
  </si>
  <si>
    <t>http://www.loc.gov/resource/sn89051293/1915-04-23/ed-1/?sp=4</t>
  </si>
  <si>
    <t>https://www.loc.gov/resource/sn89051293/1915-04-23/ed-1/?sp=4&amp;q=international+exposition</t>
  </si>
  <si>
    <t>https://tile.loc.gov/text-services/word-coordinates-service?format=alto_xml&amp;segment=%2Fservice%2Fndnp%2Farhi%2Fbatch_arhi_andromeda_ver01%2Fdata%2Fsn89051293%2F00513687837%2F1915042301%2F1112.xml&amp;q=international+exposition&amp;relevant_snippet=1</t>
  </si>
  <si>
    <t>https://tile.loc.gov/image-services/iiif/service:ndnp:arhi:batch_arhi_andromeda_ver01:data:sn89051293:00513687837:1915042301:1112/full/full/0/default.jpg</t>
  </si>
  <si>
    <t>Image 4 of Elko independent (Elko, Nev.), April 23, 1915</t>
  </si>
  <si>
    <t>sn86076367-1915-04-23-ed-1-0094</t>
  </si>
  <si>
    <t>LOCALS PERM John Henderson and J J Hylton re turned from Reno this morning where they spent several days with the tax commission on matters relative to the valuations fixed on lands in Elko coiTn ty It will be remembered that many ranchers of Elko county paid their taxes under protest last fall on ac count of the exorbitant valuations fixed by the commission on lands Mrs A W Keddie arrived from Fal lon this morning She will make a short visit to Elko friends and will then go to the ranch on North Pork She will spend a good part of the sum mer In Elko county Frank Hoy Is up from Fallon look lug after his sheep interests e MAYER AND COMMERCIAL HOTEL ARRIVALS At the Mayer G M Kerr Wells E C Cazier Wells Ed Lambert Wells Bert Brandls Wells Austin Iambert Wells Kenyon Olmsted Wells Glen Firth Wells Austin Pelton Wells Fred Giles Wells J W Firth and boys Wells A M Bruce and wife Elko Jno Reddy S P Co Jno OBrien San Francisco O P Jewett San Francisco H C Malloy San Francisco E C Glodleux San Fran cisco G R Topham San Francisco</t>
  </si>
  <si>
    <t>http://www.loc.gov/resource/sn86076367/1915-04-23/ed-1/?sp=4</t>
  </si>
  <si>
    <t>https://www.loc.gov/resource/sn86076367/1915-04-23/ed-1/?sp=4&amp;q=international+exposition</t>
  </si>
  <si>
    <t>https://tile.loc.gov/text-services/word-coordinates-service?format=alto_xml&amp;segment=%2Fservice%2Fndnp%2Fnvln%2Fbatch_nvln_keystone_ver03%2Fdata%2Fsn86076367%2F00279555077%2F1915042301%2F0094.xml&amp;q=international+exposition&amp;relevant_snippet=1</t>
  </si>
  <si>
    <t>https://tile.loc.gov/image-services/iiif/service:ndnp:nvln:batch_nvln_keystone_ver03:data:sn86076367:00279555077:1915042301:0094/full/full/0/default.jpg</t>
  </si>
  <si>
    <t>Image 4 of McNairy County independent (Selmer, McNairy County, Tenn.), April 23, 1915</t>
  </si>
  <si>
    <t xml:space="preserve">mcnairy county independent </t>
  </si>
  <si>
    <t>sn89058154</t>
  </si>
  <si>
    <t>sn89058154-1915-04-23-ed-1-0478</t>
  </si>
  <si>
    <t>selmer</t>
  </si>
  <si>
    <t>mcnairy</t>
  </si>
  <si>
    <t xml:space="preserve"> mcnairy county</t>
  </si>
  <si>
    <t>3 V A iLsNairy County Indaparidant J W PUKyiANCK Editor r PablUued every Friday at SelmorT I 1 SUEMJUIITION 1UTKS 9m year tn advanceJ ioo lit Monthly 4 ird at the Iomomre tit Selmer Tenn ft secondclass mutter y Selmer Tenn Aitil JJ 1915 Change of Schedules Mobile Ohio R R Effective Nov 22nd trains will lvo Selmer Tenn hb follows Northbound No 2 Express Daily lv 800 am 4 Evpre8HDBilyJv 1620 p m No G Express Daily Jv 421 pm Southbound No 1 Express Daily 806 pm No 3 Express Daily lv 638 am Ni 5 Expre8sDailylly 1128 am for any information regarding rates and mutes nplv to J D A Coleman Ticket Agent Mobile Ohio it K or write G E Allen Din trict Passenger Agent Jackson Tenn PERSONALS f Fresh seed peanuts for salo byJ T Warren Co Oscar Erwin made a business trip to Corinth Tuesday f County Superintendent Grantham flrient VVudnoaduv hare in hia ntTiiMril cipaeity P H Thrasher was stricken with n f Severe chill Tuesday which called for his physician Miss Hattie Mao Manley of Jaekw n it the guest of Misses Ewell and Jewi Wallace this wetlc Prof Simpson attended the State</t>
  </si>
  <si>
    <t>http://www.loc.gov/resource/sn89058154/1915-04-23/ed-1/</t>
  </si>
  <si>
    <t>http://www.loc.gov/resource/sn89058154/1915-04-23/ed-1/?sp=4</t>
  </si>
  <si>
    <t>https://www.loc.gov/resource/sn89058154/1915-04-23/ed-1/?sp=4&amp;q=international+exposition</t>
  </si>
  <si>
    <t>https://tile.loc.gov/text-services/word-coordinates-service?format=alto_xml&amp;segment=%2Fservice%2Fndnp%2Ftu%2Fbatch_tu_eddie_ver02%2Fdata%2Fsn89058154%2F00415622004%2F1915042301%2F0478.xml&amp;q=international+exposition&amp;relevant_snippet=1</t>
  </si>
  <si>
    <t>https://tile.loc.gov/image-services/iiif/service:ndnp:tu:batch_tu_eddie_ver02:data:sn89058154:00415622004:1915042301:0478/full/full/0/default.jpg</t>
  </si>
  <si>
    <t>Image 4 of The Marietta journal and courier (Marietta, Ga.), April 23, 1915</t>
  </si>
  <si>
    <t>sn89053964-1915-04-23-ed-1-1236</t>
  </si>
  <si>
    <t>Page Four D e e s The Marirtta Journal The Marietta Courler T e coneOLIBATED BEST 3 1800 a JOSIAH CARTER Jr Business Manager MRS ANNIE L CARTER Associate Editor mmml lOO PER YFAR Wntered a the Postoffice at Marietta Ga a 8 Second Class Mail Matter Official Organ of Cobb County Marietta Ga April 23 1915 l POINTS OF VIEW m WTT_ 5 ilsx It has been said that a good ex cuse makei is not good for much else but that has never been proven and besides there is one kind of ex cusemaker who could be called the salt of the earth on account of her great piety if she were not so evi dently a sugarlump in her sweetness She is a modest little lady living near town but coming in often to visit the sick and sorrowful and lone ly ones as well as to attend church and meet her happy friends And she is the most shameless excuse maker you can imagine She re members birthdays and saints days and Christmas and Thanksgiving and fills baskets with chickens both dressed and roasted eggs butter milk vegetables fruit and every good thing that grows on</t>
  </si>
  <si>
    <t>http://www.loc.gov/resource/sn89053964/1915-04-23/ed-1/</t>
  </si>
  <si>
    <t>http://www.loc.gov/resource/sn89053964/1915-04-23/ed-1/?sp=4</t>
  </si>
  <si>
    <t>https://www.loc.gov/resource/sn89053964/1915-04-23/ed-1/?sp=4&amp;q=international+exposition</t>
  </si>
  <si>
    <t>https://tile.loc.gov/text-services/word-coordinates-service?format=alto_xml&amp;segment=%2Fservice%2Fndnp%2Fgu%2Fbatch_gu_elmo_ver02%2Fdata%2Fsn89053964%2F00517177374%2F1915042301%2F1236.xml&amp;q=international+exposition&amp;relevant_snippet=1</t>
  </si>
  <si>
    <t>https://tile.loc.gov/image-services/iiif/service:ndnp:gu:batch_gu_elmo_ver02:data:sn89053964:00517177374:1915042301:1236/full/full/0/default.jpg</t>
  </si>
  <si>
    <t>Image 4 of The Prescott daily news (Prescott, Ark.), April 23, 1915</t>
  </si>
  <si>
    <t>sn90050307-1915-04-23-ed-1-0679</t>
  </si>
  <si>
    <t>PRESBYTERY BOARD SHOWS MONEY GAIN New York April 20Total receipts of 2287 076 for the fiscal year end ing March 81 1915 are shown in the statement of the board of foreign missions of the Presbyterian C hurch in the United States of America is sued today This amount exceeded the receipts of any other year in the board history with the exeception of 191112 the statement says The receipts have enabled the board to pay in full all obligations assumed for the year 191415 and to close the year with a surplus of 80000 appli cable on an old deficit of 292000 on which the board has received in addi tion 160000 given specially for the reduction of the deficit Of the re ceipts noted the six womans boards contributed 598847 LONGBELL LUMBER COM PANY CONTRIBUTES 200 Little Rock April 22A contribu tion of 200 was received yesterday from the LongBell Lumber Co to ward the fund that is being raised for the maintenance of the Arkansas ex hibit at he PanamaPacific Exposi tion The popular dollar subscription campaign is in progress in Little Rock and plans are being made tor it throughout the state The first three days</t>
  </si>
  <si>
    <t>http://www.loc.gov/resource/sn90050307/1915-04-23/ed-1/</t>
  </si>
  <si>
    <t>http://www.loc.gov/resource/sn90050307/1915-04-23/ed-1/?sp=4</t>
  </si>
  <si>
    <t>https://www.loc.gov/resource/sn90050307/1915-04-23/ed-1/?sp=4&amp;q=international+exposition</t>
  </si>
  <si>
    <t>https://tile.loc.gov/text-services/word-coordinates-service?format=alto_xml&amp;segment=%2Fservice%2Fndnp%2Farhi%2Fbatch_arhi_hypno_ver02%2Fdata%2Fsn90050307%2F00414212943%2F1915042301%2F0679.xml&amp;q=international+exposition&amp;relevant_snippet=1</t>
  </si>
  <si>
    <t>https://tile.loc.gov/image-services/iiif/service:ndnp:arhi:batch_arhi_hypno_ver02:data:sn90050307:00414212943:1915042301:0679/full/full/0/default.jpg</t>
  </si>
  <si>
    <t>Image 4 of The sun (New York [N.Y.]), April 23, 1915</t>
  </si>
  <si>
    <t>sn83030272-1915-04-23-ed-1-0472</t>
  </si>
  <si>
    <t>4 4 AUSTRIAN ATTACK I RESULTS IN LOSSES luhiins Drove Teutons Hack ii t Bayonets Point IVtro irrml Announce i LlTTliK FKHITIXO SOtTIM witness ilescrlhlmr In1 operation by I which the French are iiietinclmc the Ocr iriMt illt VetiMtlth to Tnr M I man positions In tin wciUte of St Mlhlel Petkoohad April 21 TIip UumIiii MH continue to mark lime In the Cur j A1 tie Amy uia j few mile piithlims wnltliiK for Hi inounlnln tor1 0utlt of Si Mlhlel which rnmdltuted tenti to FUlmlilr uml for III roads toi n tioiiK unit well foitllUil support fur become passable before irnewlni the Jrni i iif In now cntltely In 1rench real nilviinro Into lluiiginy In j liititt completed fur tl mot part ly meantime tlicy nic content to hold the j tlWls rrim w centre of Iriiiice after nilvniitHRCoU positions won In llie HkIiI tVfil iIijh of Hsletnitli prtpirnlloin Ini of the winter repulsing the attacks 1V lwv n f inp nil uml 1lu of the Hermans hiiI tin Ainitrlum and xmis ami by ncrlnl torpedoes rxchmiKlnit desultory nrtlllery or rill j At tcrtnln polntu the ictmamt hxl lire Till OtllClHl Blaletlieni IPIUetl 10 night by tho tJrncral</t>
  </si>
  <si>
    <t>http://www.loc.gov/resource/sn83030272/1915-04-23/ed-1/</t>
  </si>
  <si>
    <t>http://www.loc.gov/resource/sn83030272/1915-04-23/ed-1/?sp=4</t>
  </si>
  <si>
    <t>https://www.loc.gov/resource/sn83030272/1915-04-23/ed-1/?sp=4&amp;q=international+exposition</t>
  </si>
  <si>
    <t>https://tile.loc.gov/text-services/word-coordinates-service?format=alto_xml&amp;segment=%2Fservice%2Fndnp%2Fnn%2Fbatch_nn_futuyma_ver02%2Fdata%2Fsn83030272%2F00206535052%2F1915042301%2F0472.xml&amp;q=international+exposition&amp;relevant_snippet=1</t>
  </si>
  <si>
    <t>https://tile.loc.gov/image-services/iiif/service:ndnp:nn:batch_nn_futuyma_ver02:data:sn83030272:00206535052:1915042301:0472/full/full/0/default.jpg</t>
  </si>
  <si>
    <t>Image 5 of Perth Amboy evening news (Perth Amboy, N.J.), April 23, 1915, (LAST EDITION)</t>
  </si>
  <si>
    <t>sn85035720-1915-04-23-ed-2-0269</t>
  </si>
  <si>
    <t>LDRINK HOT TEA FOR A BAD COLD Got α email package of Hamburg Breast Tea or as the German folks tall it Hamburger Brust Thee at any pharmacy Take a tablespoonful of the tea put a cup of boiling water upon It pour through α sieve and drink a teacup full at any time during the Say or before retiring It is the most tffective way to break α cold and cure grip as it opens the pores of the skin îelieving congestion Also loosens the bowels thus driving a cold from the ystem Try it the next time you suffer from a cold or the grip It is inexpensive ind entirely Vegetable therefore safe uid harmless ub Pain and Stiffness away with a small bottle of old honest St Jacobs Oil When your back is sore and lame r lumbago sciatica or rheumatism has ou stiffened up dont suffer Get a 15 cent bottle of old honest St Jacobs Oil atr any drug store pour a little in your hand and rub it right Into the pain or ache and by the time fou count fifty the soreness and lame less is gone Dont stay crippled 1 This soothing</t>
  </si>
  <si>
    <t>http://www.loc.gov/resource/sn85035720/1915-04-23/ed-2/?sp=5</t>
  </si>
  <si>
    <t>https://www.loc.gov/resource/sn85035720/1915-04-23/ed-2/?sp=5&amp;q=international+exposition</t>
  </si>
  <si>
    <t>https://tile.loc.gov/text-services/word-coordinates-service?format=alto_xml&amp;segment=%2Fservice%2Fndnp%2Fnjr%2Fbatch_njr_dill_ver02%2Fdata%2Fsn85035720%2F00383340512%2F1915042302%2F0269.xml&amp;q=international+exposition&amp;relevant_snippet=1</t>
  </si>
  <si>
    <t>https://tile.loc.gov/image-services/iiif/service:ndnp:njr:batch_njr_dill_ver02:data:sn85035720:00383340512:1915042302:0269/full/full/0/default.jpg</t>
  </si>
  <si>
    <t>Image 5 of The Bemidji daily pioneer (Bemidji, Minn.), April 23, 1915</t>
  </si>
  <si>
    <t>sn86063381-1915-04-23-ed-1-0421</t>
  </si>
  <si>
    <t>fet rfc la my iffl wis LEST WE FORGET In case of fire call 349 Summer school begins June 25 will last five weeKs It Annual May dance of the Bemidji band Friday evening April 30 The next regular meeting of the county commissioners will be held April 2 7 There will be another sale of state school and swamp land of the county Wednesday May 12 May 10 has been selected as the date of the annual sale of lands en which there are delinquent taxes 9 Friday April 23 has been named as Arbor and Bird day in a procla mation issued by Governor Ham mond That pedestrians should not cut across lots but should keep to the sidewalks Help protect the lawns and boulevards High school glee clubs will pre sent a musical comedy operetta The Princess Chrysanthemum on the evening of April 26 Beltrami countys annual fair will be held on September 15 16 17 and 18 September 15 will be entry day The state fair will be in progress September 6 to 11 June 10 and 11 have been the days selected for the summer meet ing of the Northern Minnesota De velopment association which</t>
  </si>
  <si>
    <t>http://www.loc.gov/resource/sn86063381/1915-04-23/ed-1/</t>
  </si>
  <si>
    <t>http://www.loc.gov/resource/sn86063381/1915-04-23/ed-1/?sp=5</t>
  </si>
  <si>
    <t>https://www.loc.gov/resource/sn86063381/1915-04-23/ed-1/?sp=5&amp;q=international+exposition</t>
  </si>
  <si>
    <t>https://tile.loc.gov/text-services/word-coordinates-service?format=alto_xml&amp;segment=%2Fservice%2Fndnp%2Fmnhi%2Fbatch_mnhi_leech_ver01%2Fdata%2Fsn86063381%2F00280767396%2F1915042301%2F0421.xml&amp;q=international+exposition&amp;relevant_snippet=1</t>
  </si>
  <si>
    <t>https://tile.loc.gov/image-services/iiif/service:ndnp:mnhi:batch_mnhi_leech_ver01:data:sn86063381:00280767396:1915042301:0421/full/full/0/default.jpg</t>
  </si>
  <si>
    <t>Image 5 of The copper era and Morenci leader (Clifton, Ariz.), April 23, 1915</t>
  </si>
  <si>
    <t>sn94050892-1915-04-23-ed-1-0701</t>
  </si>
  <si>
    <t>FRIDAY APRIL 23 191 5 THE COPPER ERA PAGE FIVE VE INVITE THE STRICTEST INVESTIGATION Both as to our reputation and our methods of treatment One of the absolutely sure things In medicine Is THE PENN CURE FOR PILiES SOLE OWNERS OF THE STATE RIGHT We administer this wonderful cure which eliminates the dangers or the knife ligature cautery and carbolic slfl lnlftcttan HnH AffnctA a mim urilhnitt Wa sir 4m fjrliVrS from ones work hmhn mii Hundreds of caxes cured all wattlnir advertisements sending us their friends afflicted as they were Why hesitate or suiter longer Why submit to an operation with Its attendant dangers and hospital fees or waste further time In useless selftreatment with salves dilators etc We take all the risk and guarantee results WE ALSO TREAT RUPTURE STRICTURE VARICOCELE HYDROCELE WITHOUT PERFORMING A CUTTING OPERATION CONSULTATION FREE INTERNATIONAL SPECIALISTS DR KETCHERSID CO Established 9 Years Hammett Block Corner Texas and Mesa Opp Rio Grande Bank El Paso ENTRANCE US MESA AVE Round About Town DR T A BALM ER Hampton Block Phone 811 Dentist 200 Beds and Stoves for sale Hagans Several secondhand wagonsHagans Your sandals sewed while you wait H SENF tt Hagans Houses</t>
  </si>
  <si>
    <t>http://www.loc.gov/resource/sn94050892/1915-04-23/ed-1/</t>
  </si>
  <si>
    <t>http://www.loc.gov/resource/sn94050892/1915-04-23/ed-1/?sp=5</t>
  </si>
  <si>
    <t>https://www.loc.gov/resource/sn94050892/1915-04-23/ed-1/?sp=5&amp;q=international+exposition</t>
  </si>
  <si>
    <t>https://tile.loc.gov/text-services/word-coordinates-service?format=alto_xml&amp;segment=%2Fservice%2Fndnp%2Faz%2Fbatch_az_cholla_ver01%2Fdata%2Fsn94050892%2F00202196329%2F1915042301%2F0701.xml&amp;q=international+exposition&amp;relevant_snippet=1</t>
  </si>
  <si>
    <t>https://tile.loc.gov/image-services/iiif/service:ndnp:az:batch_az_cholla_ver01:data:sn94050892:00202196329:1915042301:0701/full/full/0/default.jpg</t>
  </si>
  <si>
    <t>Image 5 of The evening herald (Albuquerque, N.M.), April 23, 1915</t>
  </si>
  <si>
    <t>sn92070582-1915-04-23-ed-1-0658</t>
  </si>
  <si>
    <t>rHP mm mmm mm mmmmmmmmmmmMm THE EVENING HERALD ALBTTQUEKQUE N M FRIDAY APRIL 23 1918 Millions Visit Worlds Great Panama acific International Exposition at San Francisco I ALL RECORDS FOR ATTENDANCE BROKEN BY MARVEL EXPOSITION CITY AT THE GOLDEN GATE OCCtOENTAL PAYS BIG POLICIES TO MKEE ESTATE IP Company Carried Two JLJH Mase iT3T Wf 1HHF riBiPlW iHaHMBMBSflt HTlr TIIIB remgrkghle panoramic phc graph abow part of be vgal crowd that gathered en the opening day of Ihe RxK lltloo Kitunlnv Feb 20 II crowd aaa nt only the grontcal ever brought alitor lii lie writ but in r atneea t broke all prerlooa eipoaltlon attend SUBSCRIPTIONS AND VOTES COMING IN STHIiy STREAM Thounandb of Votes Now Beinr Cast Daily for Popular Can didates in the Heralds Big Prize Race Coupon in Next Mondays Issue Will be Good for One Hundred Votss Kr aulllal Mllg r bring llwurla mhI iiu In in sit it miI rliHbiiM inn h i ibHw aha ur forlvnala lo Ihe liteadMir II r irl April i j and Matlrr iuain rmtlon Th olleac MMKr Hi lii MHk p will ruill aaanng ritolw il n viilir i ui i i i the Mla n B rllt</t>
  </si>
  <si>
    <t>http://www.loc.gov/resource/sn92070582/1915-04-23/ed-1/</t>
  </si>
  <si>
    <t>http://www.loc.gov/resource/sn92070582/1915-04-23/ed-1/?sp=5</t>
  </si>
  <si>
    <t>https://www.loc.gov/resource/sn92070582/1915-04-23/ed-1/?sp=5&amp;q=international+exposition</t>
  </si>
  <si>
    <t>https://tile.loc.gov/text-services/word-coordinates-service?format=alto_xml&amp;segment=%2Fservice%2Fndnp%2Fnmu%2Fbatch_nmu_felwort_ver01%2Fdata%2Fsn92070582%2F00280773918%2F1915042301%2F0658.xml&amp;q=international+exposition&amp;relevant_snippet=1</t>
  </si>
  <si>
    <t>https://tile.loc.gov/image-services/iiif/service:ndnp:nmu:batch_nmu_felwort_ver01:data:sn92070582:00280773918:1915042301:0658/full/full/0/default.jpg</t>
  </si>
  <si>
    <t>Image 5 of The midland journal (Rising Sun, Md.), April 23, 1915</t>
  </si>
  <si>
    <t>sn89060136-1915-04-23-ed-1-0576</t>
  </si>
  <si>
    <t>a n mm UN L THE MIGHTY COURT OF THE UNIVERSE THE HUB OF THE ARCHITECTURAL All visitors to the PanamaPacific International exposition at San Francisco at some time during their stay at the exposition make their pilgrimage through the Court of the Universe This is the largest court on the grounds and is tfre central radiating unit of the architectural and ground plans Noble sculptured groups embellish it the two Homeric groupsthe Nations of the East and the Nations of the West surmounting the giant arches at the pet aud west portals Ey night the beauty of the court is enhanced by the flood lighting effects THE ZONE THE PLAYGROUND OF THE PEOPLE OF THE WORLD Through the center of the Zone the amusement section at the PanamaPacific International exposition at San Francisco runs a broad avenue three thousand feet in length It is not unusual for this entire avenue to be jammed with entertainment seekers who are busy patronizing the one hundred concessions on the Zone An exact repro duction of the Panama canal is one of the popular and instructive features there being a constant line both day and night of people eager to see the workings</t>
  </si>
  <si>
    <t>http://www.loc.gov/resource/sn89060136/1915-04-23/ed-1/</t>
  </si>
  <si>
    <t>http://www.loc.gov/resource/sn89060136/1915-04-23/ed-1/?sp=5</t>
  </si>
  <si>
    <t>https://www.loc.gov/resource/sn89060136/1915-04-23/ed-1/?sp=5&amp;q=international+exposition</t>
  </si>
  <si>
    <t>https://tile.loc.gov/text-services/word-coordinates-service?format=alto_xml&amp;segment=%2Fservice%2Fndnp%2Fmdu%2Fbatch_mdu_belair_ver02%2Fdata%2Fsn89060136%2F00279522242%2F1915042301%2F0576.xml&amp;q=international+exposition&amp;relevant_snippet=1</t>
  </si>
  <si>
    <t>https://tile.loc.gov/image-services/iiif/service:ndnp:mdu:batch_mdu_belair_ver02:data:sn89060136:00279522242:1915042301:0576/full/full/0/default.jpg</t>
  </si>
  <si>
    <t>Image 6 of Bryan daily eagle and pilot (Bryan, Tex.), April 23, 1915</t>
  </si>
  <si>
    <t>sn86088651-1915-04-23-ed-1-1311</t>
  </si>
  <si>
    <t>THE BRYAN DAfTY EAfiTR FRIDAY APRIL 23 1916 CLASSIFIED ADS FOR RENT KOH RKNT Furnished apartments southeast rooms and porch two blocks from car line Miss Crace Bowman Phone 1C9 FOR SALE FOR BALK Hood galvanized tlHtcrn Will hold lrOO Rallons Will sell cheap See A D Graham care Eusle office LOST jOST A dark colored heifer yearllnK with sharp keen liorns Liberal reward for return to Guy Elttlo LOST Last night on Washington Btreet or near the H T C depot gold watch Return to Eagle office and pet reward WIT AND HUMOR fair Warning A youth In a pasenger roach pcrnlnt cd In sticking Ms head and shoulders cut of the window The hrakeman touched the youth on the back Bet ter keep your head Inside the win dow advlHed the man I kin loolt out of the window If I want to an swered the youth I know you can warned the hrakeman but If you damage any of the Ironwork on the bridges you will have to pay for It Life Made It Harder An Eastern college graduate applied for work In a Michigan lumber camp He was told to get busy at one end of</t>
  </si>
  <si>
    <t>http://www.loc.gov/resource/sn86088651/1915-04-23/ed-1/</t>
  </si>
  <si>
    <t>http://www.loc.gov/resource/sn86088651/1915-04-23/ed-1/?sp=6</t>
  </si>
  <si>
    <t>https://www.loc.gov/resource/sn86088651/1915-04-23/ed-1/?sp=6&amp;q=international+exposition</t>
  </si>
  <si>
    <t>https://tile.loc.gov/text-services/word-coordinates-service?format=alto_xml&amp;segment=%2Fservice%2Fndnp%2Ftxdn%2Fbatch_txdn_jaguar_ver01%2Fdata%2Fsn86088651%2F00202191125%2F1915042301%2F1311.xml&amp;q=international+exposition&amp;relevant_snippet=1</t>
  </si>
  <si>
    <t>https://tile.loc.gov/image-services/iiif/service:ndnp:txdn:batch_txdn_jaguar_ver01:data:sn86088651:00202191125:1915042301:1311/full/full/0/default.jpg</t>
  </si>
  <si>
    <t>Image 6 of The Daily journal (East St. Louis, Ill.), April 23, 1915</t>
  </si>
  <si>
    <t>sn92053738-1915-04-23-ed-1-0322</t>
  </si>
  <si>
    <t>HEWStiFTHtCHURCHES ETHICAL forecast of import f ANT EVENTS Thames for Sunday Sermons and Notea of Interest to ChurchOolng PublicWhat the Churchee Are Doing St Pauls Episcopal Ninth and Summit avenue Kev 1 Harvey Trlckett rector Sunday services Holy Communion 730 a m Sunday school 930 a m Morning service anl contlrmatlun 1UIU a m Keening prayer 730 p in The Bishop wil Ibe with us tills Sun day in the morning and pernaps even ing Do not miss his visitation The monthly meeting of the Parish Guild will he held on Wednesday next The Mens Club dinner is on Thursday the 23th from 530 to 8 p m This is to he an event not to be missed Kveryone welcome Come and bring your friends First Church of Christ Scientist Corner Washington place and Summit avenue Probation After Death Is the subject of the lesson sermon Sunday Sunday services 1015 a m Sunday school 340 a rn and for chil dren up to the age of 6 years at 1045 a in while their parents are in church Wednesday evening experience or tes timony meeting at 8 oclock Reading rooms 310311 Cahokia build ing open daily except Sundays and holi</t>
  </si>
  <si>
    <t>http://www.loc.gov/resource/sn92053738/1915-04-23/ed-1/</t>
  </si>
  <si>
    <t>http://www.loc.gov/resource/sn92053738/1915-04-23/ed-1/?sp=6</t>
  </si>
  <si>
    <t>https://www.loc.gov/resource/sn92053738/1915-04-23/ed-1/?sp=6&amp;q=international+exposition</t>
  </si>
  <si>
    <t>https://tile.loc.gov/text-services/word-coordinates-service?format=alto_xml&amp;segment=%2Fservice%2Fndnp%2Fiune%2Fbatch_iune_flicker_ver01%2Fdata%2Fsn92053738%2F00542864199%2F1915042301%2F0322.xml&amp;q=international+exposition&amp;relevant_snippet=1</t>
  </si>
  <si>
    <t>https://tile.loc.gov/image-services/iiif/service:ndnp:iune:batch_iune_flicker_ver01:data:sn92053738:00542864199:1915042301:0322/full/full/0/default.jpg</t>
  </si>
  <si>
    <t>Image 6 of The Delta independent (Delta, Colo.), April 23, 1915</t>
  </si>
  <si>
    <t>sn86063206-1915-04-23-ed-1-0982</t>
  </si>
  <si>
    <t>Millions Visit Worlds Great PanamaPacific International Exposition at San Francisco ALL RECORDS FOR ATTENDANCE BROKEN BY MARVEL EXPOSITION CITY AT THE GOLDEN GATE remarkable panoramic pho tograph shows part of the vast crowd that gathered on the opening day of the Expo T ition Saturday Feb 20 The crowd was not only the greatest ever brought together In the west but In vastness it broke all previous exposition attend E NO ALUM VJ DnPKICES 1 CKEAM BAKING POWDER FOOD AND CARE OF TURKEY POULTS My system of feeding young poults is very simple and is based on the plan of feeding all the sour milk that can be spared and all the lettuce they can eat during the first six weeks or two months of their lives I plant a field of lettuce for this purpose writes a correspondent of the Farm and Fireside The first food given for forty to fortyeight hours after hatching con sists of one part of hard boiled eggs three parts of dandelion cut fine and a shake of red pepper The poults should have all the lettuce or other green food they will eat from the first also powdered charcoal and fine grit After</t>
  </si>
  <si>
    <t>http://www.loc.gov/resource/sn86063206/1915-04-23/ed-1/</t>
  </si>
  <si>
    <t>http://www.loc.gov/resource/sn86063206/1915-04-23/ed-1/?sp=6</t>
  </si>
  <si>
    <t>https://www.loc.gov/resource/sn86063206/1915-04-23/ed-1/?sp=6&amp;q=international+exposition</t>
  </si>
  <si>
    <t>https://tile.loc.gov/text-services/word-coordinates-service?format=alto_xml&amp;segment=%2Fservice%2Fndnp%2Fcohi%2Fbatch_cohi_finntown_ver01%2Fdata%2Fsn86063206%2F00340585768%2F1915042301%2F0982.xml&amp;q=international+exposition&amp;relevant_snippet=1</t>
  </si>
  <si>
    <t>https://tile.loc.gov/image-services/iiif/service:ndnp:cohi:batch_cohi_finntown_ver01:data:sn86063206:00340585768:1915042301:0982/full/full/0/default.jpg</t>
  </si>
  <si>
    <t>Image 6 of The Palatka news and advertiser (Palatka, Fla.), April 23, 1915</t>
  </si>
  <si>
    <t>sn95047299-1915-04-23-ed-1-0529</t>
  </si>
  <si>
    <t>mmiMmmmmmmumm tcPS v PAGE NO SIX THE PALATKA NEWS PALATKA FLA FRIDAY APRIL 23 1915 m is fl 5 t An Eventful Dialogue By RUTH GRAHAM A party consisting of nu elderly gentleman mi elderly lady a youtiK niuu u jipuny woman and a notary were gathered lu the dniwing room of a chateau in the environs of Paris The notary called each in turn for his or her signature on a paper lying on a table then allixed his seal folded the paper put it into a tin lx unfl bow Ing left the room The young man and youug womau followed apparent ly wrapped up lu each other This takes me hack nearly a quar ter of a century said the elderly man when 1 passed through a like cere ruony 1 was then as big a fool as Francois And I us addle pitted as Lucille Your niece may possibly possess the gift of constancy Your nephew may not be drawn hither and thither by every pretty face be sees During this bit of dialogue the man stood with one hand ou the table where marriage settlements had been signed eying the lady sternly scorn fully reproachfully</t>
  </si>
  <si>
    <t>http://www.loc.gov/resource/sn95047299/1915-04-23/ed-1/</t>
  </si>
  <si>
    <t>http://www.loc.gov/resource/sn95047299/1915-04-23/ed-1/?sp=6</t>
  </si>
  <si>
    <t>https://www.loc.gov/resource/sn95047299/1915-04-23/ed-1/?sp=6&amp;q=international+exposition</t>
  </si>
  <si>
    <t>https://tile.loc.gov/text-services/word-coordinates-service?format=alto_xml&amp;segment=%2Fservice%2Fndnp%2Ffu%2Fbatch_fu_emerson_ver01%2Fdata%2Fsn95047299%2F00295865027%2F1915042301%2F0529.xml&amp;q=international+exposition&amp;relevant_snippet=1</t>
  </si>
  <si>
    <t>https://tile.loc.gov/image-services/iiif/service:ndnp:fu:batch_fu_emerson_ver01:data:sn95047299:00295865027:1915042301:0529/full/full/0/default.jpg</t>
  </si>
  <si>
    <t>Image 7 of Hot Springs weekly star (Hot Springs, S.D.), April 23, 1915</t>
  </si>
  <si>
    <t>sn96090259-1915-04-23-ed-1-0144</t>
  </si>
  <si>
    <t>SK355srSRE253 HANDSOME AFTERNOON FROCK Girlish frock for afternoon wear of light gray silk giibsiHine The high collared long sleeved Iwuliie is em broidered in gold and blue and slopes downward over the skirt From a slightly gathered yoke hangs a closely gathered skirt of gabardine faced at the bottom with a wide bund of gray velvet Fountain of Energy When President Wilson Opened the Panama Pacific Exposition IIE Fountain of Energy when the water was released by President Wilson pressing a button at Washington on the opening day of the PanamaPacific International Exposition at San Francisco This fountain is the work of A Stirling Calder and is between the Tower of Jewels and the main entrance at Scott street fied in the Ford economy is not alone in low price but in the low cost to operate and maintain For an average cost of two cents a mile they serve and save add luxury to pleasure and bring profit to business Over 700000 own ers have found the Ford dependable eco nomical and easy to operate And in any contingency theres a Ford agent close at handwith a complete stock of parts Thats Ford AfterService for Ford Owners Buyers will</t>
  </si>
  <si>
    <t>http://www.loc.gov/resource/sn96090259/1915-04-23/ed-1/?sp=7</t>
  </si>
  <si>
    <t>https://www.loc.gov/resource/sn96090259/1915-04-23/ed-1/?sp=7&amp;q=international+exposition</t>
  </si>
  <si>
    <t>https://tile.loc.gov/text-services/word-coordinates-service?format=alto_xml&amp;segment=%2Fservice%2Fndnp%2Fsdhi%2Fbatch_sdhi_dagger_ver01%2Fdata%2Fsn96090259%2F00415623239%2F1915042301%2F0144.xml&amp;q=international+exposition&amp;relevant_snippet=1</t>
  </si>
  <si>
    <t>https://tile.loc.gov/image-services/iiif/service:ndnp:sdhi:batch_sdhi_dagger_ver01:data:sn96090259:00415623239:1915042301:0144/full/full/0/default.jpg</t>
  </si>
  <si>
    <t>Image 7 of New Britain herald (New Britain, Conn.), April 23, 1915</t>
  </si>
  <si>
    <t>sn82014519-1915-04-23-ed-1-0609</t>
  </si>
  <si>
    <t>WEEOTTL WE HOPE 0 II V MM One of the wise ones to grasp the opportunity to purchase high grade latest style furniture at very very low prices at the smoke and water sale All we ask of the people of New Britain and surrounding towns is to come in and look over our four floors of merchandise consisting of everything thats needed and useful for the house If you dont need it today you will need it tomorrow or next day then why not come now when you can buy goods at such low prices We will not mention any articles as we have already done so A visit to our store will prove the low prices on goods which we have to furnish your home from kitchen to garret 5SIE eh ESS A FEW REMARKS TO THE BRIDES AND GROOMS To make your happiness complete and to have an uptodate well furnished flat and a happy journey on your honeymoon you should do as a good many have done that is take advantage of this great sale and furnish a beautiful home for half the regular cost price which will save you more than double Come in with</t>
  </si>
  <si>
    <t>http://www.loc.gov/resource/sn82014519/1915-04-23/ed-1/</t>
  </si>
  <si>
    <t>http://www.loc.gov/resource/sn82014519/1915-04-23/ed-1/?sp=7</t>
  </si>
  <si>
    <t>https://www.loc.gov/resource/sn82014519/1915-04-23/ed-1/?sp=7&amp;q=international+exposition</t>
  </si>
  <si>
    <t>https://tile.loc.gov/text-services/word-coordinates-service?format=alto_xml&amp;segment=%2Fservice%2Fndnp%2Fct%2Fbatch_ct_ledzep_ver01%2Fdata%2Fsn82014519%2F00414183591%2F1915042301%2F0609.xml&amp;q=international+exposition&amp;relevant_snippet=1</t>
  </si>
  <si>
    <t>https://tile.loc.gov/image-services/iiif/service:ndnp:ct:batch_ct_ledzep_ver01:data:sn82014519:00414183591:1915042301:0609/full/full/0/default.jpg</t>
  </si>
  <si>
    <t>Image 7 of The Waxahachie daily light (Waxahachie, Tex.), April 23, 1915, (SECTION TWO)</t>
  </si>
  <si>
    <t>sn86090369-1915-04-23-ed-1-0655</t>
  </si>
  <si>
    <t>siEW DIXIE Torth Side or Hie Square Program Today fE MEUTZER SONATA i i u i ii Nance 0NeilTheda Bara and William Shay In Count Leo Tolstois Dramatic Surnss licmcmlKr Tlufla llara ami William Sha as the UiiA Sars in Iool Theie Was the Picture that set the Picture Show Cans l Viiilin hi This one is Jreater iIt Another Star lIel lo the Cast s i a SMEy i Admission 10c and 2uo PROGRAM TOMORROW Hw TwKw IliwliirlionI HI STOIIM A Soci Midti dritua Featuring J Warren Kerrigan Vera SIbsoo and a Star ttu Cumwlj fun IIKIIOEHErnest Shields and Bertha IllHI ill Hi UMils f c k ru In Hi i I I 111I l Slid in vu j Jt J l rtnit iin Muts of ihe World in Motion Pictures Admission 5c and 1 lie Empire Theatre mm III si ill oi tiii sn ii PilOGRAM TODAY Ii tBeel I llama I S oi Clill MOt Nl MSFen i m i I and Joe King Mi i I i Is Wills IKi sl i im ni r t I i i im atid a Star fast iirin nil urni mtchikiiwiii iitic Willis and Margie Anderson in tin bead</t>
  </si>
  <si>
    <t>http://www.loc.gov/resource/sn86090369/1915-04-23/ed-1/</t>
  </si>
  <si>
    <t>http://www.loc.gov/resource/sn86090369/1915-04-23/ed-1/?sp=7</t>
  </si>
  <si>
    <t>https://www.loc.gov/resource/sn86090369/1915-04-23/ed-1/?sp=7&amp;q=international+exposition</t>
  </si>
  <si>
    <t>https://tile.loc.gov/text-services/word-coordinates-service?format=alto_xml&amp;segment=%2Fservice%2Fndnp%2Ftxdn%2Fbatch_txdn_eastland_ver01%2Fdata%2Fsn86090369%2F00279520853%2F1915042301%2F0655.xml&amp;q=international+exposition&amp;relevant_snippet=1</t>
  </si>
  <si>
    <t>https://tile.loc.gov/image-services/iiif/service:ndnp:txdn:batch_txdn_eastland_ver01:data:sn86090369:00279520853:1915042301:0655/full/full/0/default.jpg</t>
  </si>
  <si>
    <t>Image 8 of Durant weekly news (Durant, Choctaw Nation, Indian Territory [Okla.]), April 23, 1915</t>
  </si>
  <si>
    <t>sn96093062-1915-04-23-ed-1-0138</t>
  </si>
  <si>
    <t>HltWI JM TACE nCHT Til DUXATTT WSXILT KIWI FRIDAY AVMUl V mis i uilidrtnwiMi Crowds on the Fun Zone at the PanamaPacific International Exposition AT THIS JTWK TVife Week Ladies Suits Coats Dresses and Waists Ladies Suits Priced in Just three Dioisions this Week 5fckg Cat at Sector OHku Ceata at t 1 1 1 I v Hf H LA fr is 7 L i 1 Jtt ft i TyLlAV 1 y r s 7 i in i yT Al I I wmmw7i THE GROWTXG DlRAXr STORE ni jmci COMPANY J OX THIRD AYEXTE P ao S tke f kmactfal silk a defr we bare Pan 28k aaderw sever iw fcevr tk i 1 I MnimmwiiiiiMMM VHHaMnmmmiMaHIBMHIHflHHHMMlHififllamBttmK TMT STORE THXT GROWS Salt wortk IUt SU M H S at S suu huikc firs I S3 3a mS at i5J aad at StT 75 R53 SSUV 9sn AJ bow Swm w er rsi anl WVfl saoto tktrtr cay XOL Nwt Ma Bevk Srt at ealy i So aad S5 DressesBecaful Dress a Oar nark aad tahhm now banc fall Urfca tH 1 f H tke ar d f toe Om Iki wwl let xt kew tt try tkai on ow Mere</t>
  </si>
  <si>
    <t>http://www.loc.gov/resource/sn96093062/1915-04-23/ed-1/</t>
  </si>
  <si>
    <t>http://www.loc.gov/resource/sn96093062/1915-04-23/ed-1/?sp=8</t>
  </si>
  <si>
    <t>https://www.loc.gov/resource/sn96093062/1915-04-23/ed-1/?sp=8&amp;q=international+exposition</t>
  </si>
  <si>
    <t>https://tile.loc.gov/text-services/word-coordinates-service?format=alto_xml&amp;segment=%2Fservice%2Fndnp%2Fokhi%2Fbatch_okhi_greer_ver01%2Fdata%2Fsn96093062%2F00237281354%2F1915042301%2F0138.xml&amp;q=international+exposition&amp;relevant_snippet=1</t>
  </si>
  <si>
    <t>https://tile.loc.gov/image-services/iiif/service:ndnp:okhi:batch_okhi_greer_ver01:data:sn96093062:00237281354:1915042301:0138/full/full/0/default.jpg</t>
  </si>
  <si>
    <t>Image 8 of Malvern times=journal (Malvern, Ark.), April 23, 1915</t>
  </si>
  <si>
    <t>sn89051239-1915-04-23-ed-1-0474</t>
  </si>
  <si>
    <t>ADDITIONAL LOCAL ITEMS Mrs John Lindvall Jr enter tained Saturday afternoon in honor of her guest Miss Dish roon The attendance was large and the event one of the most enjoyable of the season Mrs D F Andrews of Pres cott was the week end guest of Mrs J H Roseberry Our high school ball team were defeated in their game with the Ouachita team last Friday The score was 2 to 1 in favor of the latter We are sure they will get it back on them and then some The Fair Store has a very in teresting ad in this issue and it will pay you to look it over This store believes in the liber al use of printers ink in letting the people know what they are offering for sale and their ad vertising is fruitful because they always have something to advertise in the way of special prices on high grade and stan dard merchandise W T Gammel has again re sumed the oil business and is again the local agent for the WatersPierce Company On account of failing health he was compelled to give up the busi ness last fall se We call attention</t>
  </si>
  <si>
    <t>http://www.loc.gov/resource/sn89051239/1915-04-23/ed-1/</t>
  </si>
  <si>
    <t>http://www.loc.gov/resource/sn89051239/1915-04-23/ed-1/?sp=8</t>
  </si>
  <si>
    <t>https://www.loc.gov/resource/sn89051239/1915-04-23/ed-1/?sp=8&amp;q=international+exposition</t>
  </si>
  <si>
    <t>https://tile.loc.gov/text-services/word-coordinates-service?format=alto_xml&amp;segment=%2Fservice%2Fndnp%2Farhi%2Fbatch_arhi_interstellar_ver01%2Fdata%2Fsn89051239%2F00513688441%2F1915042301%2F0474.xml&amp;q=international+exposition&amp;relevant_snippet=1</t>
  </si>
  <si>
    <t>https://tile.loc.gov/image-services/iiif/service:ndnp:arhi:batch_arhi_interstellar_ver01:data:sn89051239:00513688441:1915042301:0474/full/full/0/default.jpg</t>
  </si>
  <si>
    <t>Image 8 of The Celina Democrat (Celina, O. [Ohio]), April 23, 1915</t>
  </si>
  <si>
    <t>sn88077067-1915-04-23-ed-1-0146</t>
  </si>
  <si>
    <t>THE CELINA DEMOCRAT FREE FREE FREE 7is Beautiful Clock to be Given Away Free Guess what time the Clock will stop and it is yours free of cost This Beautiful Clock is furnish ed by the manufacturers of CRESCENT Furniture Polish to enhance the sale of their pro duct It is put up in 25c and 50c packages and you are allowed to guess what time clock will stop The Clock will be kept going for iiO days and then allowed to run down and stop Guess what time it will stop and it is yours FREE Crescent Polish needs no introduc tion we have sold Crescent Polish for 12 years We have many cus tomers who have used Crescent Polish all these years with great satisfaction House Cleaning time is at hand you will need the Polish and guess what time the Clock will stop Clock now on exhibition in our show window call at our store and learn further particulars W A J McDANIEL South Main St CELINA O Modern Proverb Lo Wealth and Prosperity cometh to him who PRAYETH and WATCHETH and WORKETH for it The Commercial Bank CoCelinaOhio DIRECTORS J C D Hierholzer J t Pulskamp</t>
  </si>
  <si>
    <t>http://www.loc.gov/resource/sn88077067/1915-04-23/ed-1/</t>
  </si>
  <si>
    <t>http://www.loc.gov/resource/sn88077067/1915-04-23/ed-1/?sp=8</t>
  </si>
  <si>
    <t>https://www.loc.gov/resource/sn88077067/1915-04-23/ed-1/?sp=8&amp;q=international+exposition</t>
  </si>
  <si>
    <t>https://tile.loc.gov/text-services/word-coordinates-service?format=alto_xml&amp;segment=%2Fservice%2Fndnp%2Fohi%2Fbatch_ohi_norgay_ver01%2Fdata%2Fsn88077067%2F00415665775%2F1915042301%2F0146.xml&amp;q=international+exposition&amp;relevant_snippet=1</t>
  </si>
  <si>
    <t>https://tile.loc.gov/image-services/iiif/service:ndnp:ohi:batch_ohi_norgay_ver01:data:sn88077067:00415665775:1915042301:0146/full/full/0/default.jpg</t>
  </si>
  <si>
    <t>Image 8 of The interior journal (Stanford, Ky.), April 23, 1915, (Second Section)</t>
  </si>
  <si>
    <t>sn85052023-1915-04-23-ed-1-0213</t>
  </si>
  <si>
    <t>5 g r aezziTsritzr sr The Interior Journal Stanford Kentucky Friday April 23 1915 II Tn Prizes Given M bFbm Tn The I I BBBBBBBBBH BBBBBBBmbBBBBBBBBb bBBBBBBBTbBBM bBBBBBBBabBBM v tp BBB1 1 Away Absolutely Interior Journals T EL TOUR PRKE CQNTE Which Starts Soon Open to EverybodyMen and Wc menBoys and Girls The Prize List Includes Tours to PanamaPacific International Exposition I Pi HI H I j rfflrrn m I FULL DETAILS OF THE BIG Travel Tour and Prize Contest WILL APPEAR 3 Next Week Mk How To Enter Clip the Nomination Blank be low full in your name or that of a friend and bring or send to the contest manager care In terior Journal Printed matter and full instructions will then be sent the prospective candidate 75000 EXTRA VOTES FREE On the first three subscriptions you send in before May 20th You can easily get three subscriptions before that time if you try and it will give you a good start in the big race The Special Ballot is only good when ac companied by an old or new prepaid subscription Send the Special Ballot in with your remittance to be countersigned by the Contest Manager SPECIALS ALLOT</t>
  </si>
  <si>
    <t>http://www.loc.gov/resource/sn85052023/1915-04-23/ed-1/</t>
  </si>
  <si>
    <t>http://www.loc.gov/resource/sn85052023/1915-04-23/ed-1/?sp=8</t>
  </si>
  <si>
    <t>https://www.loc.gov/resource/sn85052023/1915-04-23/ed-1/?sp=8&amp;q=international+exposition</t>
  </si>
  <si>
    <t>https://tile.loc.gov/text-services/word-coordinates-service?format=alto_xml&amp;segment=%2Fservice%2Fndnp%2Fkyu%2Fbatch_kyu_holmium_ver01%2Fdata%2Fsn85052023%2F0028076372A%2F1915042301%2F0213.xml&amp;q=international+exposition&amp;relevant_snippet=1</t>
  </si>
  <si>
    <t>https://tile.loc.gov/image-services/iiif/service:ndnp:kyu:batch_kyu_holmium_ver01:data:sn85052023:0028076372A:1915042301:0213/full/full/0/default.jpg</t>
  </si>
  <si>
    <t>Image 1 of The Washington socialist (Everett, Wash.), April 24, 1915</t>
  </si>
  <si>
    <t xml:space="preserve">the washington socialist </t>
  </si>
  <si>
    <t>sn88085769</t>
  </si>
  <si>
    <t>sn88085769-1915-04-24-ed-1-0155</t>
  </si>
  <si>
    <t>everett</t>
  </si>
  <si>
    <t>snohomish</t>
  </si>
  <si>
    <t>wa_kinnikinnick_ver01</t>
  </si>
  <si>
    <t>5c per Copy 1 CO prr WAR MAY FB IH JULY SAYS DR JORDAN I David Starr Jordan Formerly presi dent of I eland Stanford Junior TJnl rerstty California gives his views on the outlook for peaeo news that will bo of luterost to all readers Dl Jor dan finds for t ehyoung people of the world a singular responsibility and ho points to tho necessity for plain talking on the part ot all1 Hero is what Dr Jordan noted advocate ot peace ha 3to say n DAVID mahk JORDAN As to tho duration of tho war one can only guess So many elements are involved thatone rails guess is as good as anothers i think that it is drawing near an end let us say in July not risking however any repu tation I may have as a minor prophet I do not believe that any sweeping victory may bo expected People may lose faith in forco of arms To force peace through starvation is abhorrent Peace through exhaustion of money cannot be had for a year or so The nations were all in the mire of debt when the daitoe of death began i think the weakness of</t>
  </si>
  <si>
    <t>http://www.loc.gov/resource/sn88085769/1915-04-24/ed-1/</t>
  </si>
  <si>
    <t>http://www.loc.gov/resource/sn88085769/1915-04-24/ed-1/?sp=1</t>
  </si>
  <si>
    <t>https://www.loc.gov/resource/sn88085769/1915-04-24/ed-1/?sp=1&amp;q=international+exposition</t>
  </si>
  <si>
    <t>https://tile.loc.gov/text-services/word-coordinates-service?format=alto_xml&amp;segment=%2Fservice%2Fndnp%2Fwa%2Fbatch_wa_kinnikinnick_ver01%2Fdata%2Fsn88085769%2F00211108496%2F1915042401%2F0155.xml&amp;q=international+exposition&amp;relevant_snippet=1</t>
  </si>
  <si>
    <t>https://tile.loc.gov/image-services/iiif/service:ndnp:wa:batch_wa_kinnikinnick_ver01:data:sn88085769:00211108496:1915042401:0155/full/full/0/default.jpg</t>
  </si>
  <si>
    <t>Image 14 of Honolulu star-bulletin (Honolulu [Oahu, Hawaii]), April 24, 1915, (3:30 Edition)</t>
  </si>
  <si>
    <t>sn82014682-1915-04-24-ed-1-0687</t>
  </si>
  <si>
    <t>FOTHITEEN noxOLTlr STAR BITLETIX SATURDAY APRIL 24 1915 T Lame Back Be Careful i Hy and hopes Id another mouth to re turn to Honolulu with her son Mr Charles Atherton who also accompa nied Mrs Richardson to the coast at the time of his mothers illness Mrs J O Watson of San Fran cisco left on Thursday afternoon in the Ventura Mrs Watson is one of the charming hostesses of the air and has entertained extensively there She will return to Honolulu in the fall 4 Miss Dorothy Wood has invitations out for an fn formal Tea tn Riven Old Hawaii in a New getting Miri of Old Hawaii played on old Hawaiian irihrurnents in the old Hawaiian way lfore the introduc tion of modern tt rahncie was the program offered a distinguished party of Kuthts by i l Parker at the Young hotel Wednesday night Mr Parker hats been delving into the lyric paht of HawHii and hat found so many beautiful customs and religious songs that hae been distorted by present day interpretation that he wished to reproduce for others what he had learned In his search for the beautiful in old Hawaii Mr Parker who is</t>
  </si>
  <si>
    <t>http://www.loc.gov/resource/sn82014682/1915-04-24/ed-1/</t>
  </si>
  <si>
    <t>http://www.loc.gov/resource/sn82014682/1915-04-24/ed-1/?sp=14</t>
  </si>
  <si>
    <t>https://www.loc.gov/resource/sn82014682/1915-04-24/ed-1/?sp=14&amp;q=international+exposition</t>
  </si>
  <si>
    <t>https://tile.loc.gov/text-services/word-coordinates-service?format=alto_xml&amp;segment=%2Fservice%2Fndnp%2Fhihouml%2Fbatch_hihouml_indigo_ver01%2Fdata%2Fsn82014682%2F00212471069%2F1915042401%2F0687.xml&amp;q=international+exposition&amp;relevant_snippet=1</t>
  </si>
  <si>
    <t>https://tile.loc.gov/image-services/iiif/service:ndnp:hihouml:batch_hihouml_indigo_ver01:data:sn82014682:00212471069:1915042401:0687/full/full/0/default.jpg</t>
  </si>
  <si>
    <t>Image 16 of The Fargo forum and daily republican (Fargo, N.D.), April 24, 1915</t>
  </si>
  <si>
    <t>sn85042224-1915-04-24-ed-1-1151</t>
  </si>
  <si>
    <t>4 i i 4k vV rsitionwasthat TK 4 ffV K i Vf f vyx K MS NHw liit 14 JM 4 n V Vd 4 By Edward H Huribul The Aurora USin captivity at the exposition and for a few minutes each night the resplendent hues that flame in tho glloom of the Arctic night willi flame as gloriously under temperate skies 7tiS PM Announcement salute 8inch shells 750 PM Aurora borealis single beams half section and sections of four and in column of batteries It s merely a little trifle of science Of course the original Aurora Borealis wouldnt have achieved inch a place in history fact and fic tion had it not been for the thing cience knows as the spectrum Any first grade high school boy with his elementary physics could tell you that They brought everything to this worlds exposition from all the 180 degrees of latitude and the 360 degrees that cross and circle the globe There waa only one thing Wftthe Aurora Borealis Some bright mindPresident Moore Di rector of Works Connick Chief of Color Jules Guerin or possibly the trennial wonder of the frozen lands iorth of fiftythree So they sent for the</t>
  </si>
  <si>
    <t>http://www.loc.gov/resource/sn85042224/1915-04-24/ed-1/</t>
  </si>
  <si>
    <t>http://www.loc.gov/resource/sn85042224/1915-04-24/ed-1/?sp=16</t>
  </si>
  <si>
    <t>https://www.loc.gov/resource/sn85042224/1915-04-24/ed-1/?sp=16&amp;q=international+exposition</t>
  </si>
  <si>
    <t>https://tile.loc.gov/text-services/word-coordinates-service?format=alto_xml&amp;segment=%2Fservice%2Fndnp%2Fndhi%2Fbatch_ndhi_klingon_ver01%2Fdata%2Fsn85042224%2F00383345583%2F1915042401%2F1151.xml&amp;q=international+exposition&amp;relevant_snippet=1</t>
  </si>
  <si>
    <t>https://tile.loc.gov/image-services/iiif/service:ndnp:ndhi:batch_ndhi_klingon_ver01:data:sn85042224:00383345583:1915042401:1151/full/full/0/default.jpg</t>
  </si>
  <si>
    <t>Image 2 of The Glenwood post (Glenwood Springs, Colo.), April 24, 1915</t>
  </si>
  <si>
    <t xml:space="preserve">the glenwood post </t>
  </si>
  <si>
    <t>Glenwood post twice-a-week, Glenwood post and weekly ledger</t>
  </si>
  <si>
    <t>sn91052064</t>
  </si>
  <si>
    <t>sn91052064-1915-04-24-ed-1-1040</t>
  </si>
  <si>
    <t>glenwood springs</t>
  </si>
  <si>
    <t>garfield</t>
  </si>
  <si>
    <t>cohi_dyersville_ver01</t>
  </si>
  <si>
    <t>rowds on the Fun Zone at the PanamaPacific International Exposition AST crowds throng The Zome the amusement and concessions ssction of the PanamePacific Internationsl Exposition at SBan Francisce The Dayton Fiocod is shown oa the left the Chinese Village and Teylend Grown Up on the right The Exposition is breaking all worids attendance records IF WE ONLY HAD THE TIME What great things we would do it we only had the time We would study music or learu stenography or write book wed find out about this look up that answer the long past due let ter go to see that negiected cousia sunt or grandmotherwe would ali of us do some of these and some of us all of them if we only had the time How mauny of our failures and shor comings do we shroud in that excuse about having the time When we fail to post that letter when we fail to call up somebody as promised when we fail to do this errand or that favor we didnt have the time glides easily and speciously out of our mouths How many heartaches has it caused anl many failures W S 5 ik o Consider the</t>
  </si>
  <si>
    <t>http://www.loc.gov/resource/sn91052064/1915-04-24/ed-1/</t>
  </si>
  <si>
    <t>http://www.loc.gov/resource/sn91052064/1915-04-24/ed-1/?sp=2</t>
  </si>
  <si>
    <t>https://www.loc.gov/resource/sn91052064/1915-04-24/ed-1/?sp=2&amp;q=international+exposition</t>
  </si>
  <si>
    <t>https://tile.loc.gov/text-services/word-coordinates-service?format=alto_xml&amp;segment=%2Fservice%2Fndnp%2Fcohi%2Fbatch_cohi_dyersville_ver01%2Fdata%2Fsn91052064%2F00513680508%2F1915042401%2F1040.xml&amp;q=international+exposition&amp;relevant_snippet=1</t>
  </si>
  <si>
    <t>https://tile.loc.gov/image-services/iiif/service:ndnp:cohi:batch_cohi_dyersville_ver01:data:sn91052064:00513680508:1915042401:1040/full/full/0/default.jpg</t>
  </si>
  <si>
    <t>Image 2 of The Huttig news (Huttig, Ark.), April 24, 1915</t>
  </si>
  <si>
    <t>sn89051318-1915-04-24-ed-1-0638</t>
  </si>
  <si>
    <t>me iHiiTiG news Published Every Saturday at Hattlg Ark C A BERRY Editor aid Proprietor Rntarad as second class matter May 3 1907 at the postofflee at Huttig Ark under the act of Con gress of March 3 1879 Subscription Price 100 per year in advance Otherwise 150 per year Advertising rates will be Furnished on Application Saturday April 24 1915 TOWN OFMCIALS Tne following are the duly elected of ficials of the incorporated town of Hut tig MayorC T Thompson RecorderW H Moore MarshalThos Ashcroft AldermenL A Bodine A E Lucas J B Crockett D A Keasler and F W Scott Board of EducationW H Moore F W Scott C T Thompson E N Collett L G Gibson and L F Magee Some are bachelors because they are unable to choose between beauty and intellect The wise man avoids evil the patient man endures it but the courageous man conquers it Many a man burns his bridges behind him without first taking the precaution to have them insured Many people are as proud of what they accomplish as others are of what they get around doing Give every man a square deal Upon this commandment hangs all the law</t>
  </si>
  <si>
    <t>http://www.loc.gov/resource/sn89051318/1915-04-24/ed-1/</t>
  </si>
  <si>
    <t>http://www.loc.gov/resource/sn89051318/1915-04-24/ed-1/?sp=2</t>
  </si>
  <si>
    <t>https://www.loc.gov/resource/sn89051318/1915-04-24/ed-1/?sp=2&amp;q=international+exposition</t>
  </si>
  <si>
    <t>https://tile.loc.gov/text-services/word-coordinates-service?format=alto_xml&amp;segment=%2Fservice%2Fndnp%2Farhi%2Fbatch_arhi_beatles_ver01%2Fdata%2Fsn89051318%2F00393342730%2F1915042401%2F0638.xml&amp;q=international+exposition&amp;relevant_snippet=1</t>
  </si>
  <si>
    <t>https://tile.loc.gov/image-services/iiif/service:ndnp:arhi:batch_arhi_beatles_ver01:data:sn89051318:00393342730:1915042401:0638/full/full/0/default.jpg</t>
  </si>
  <si>
    <t>Image 2 of The Richmond Virginian (Richmond, Va.), April 24, 1915</t>
  </si>
  <si>
    <t>sn90052005-1915-04-24-ed-1-1174</t>
  </si>
  <si>
    <t>mum rejected P Wilson Vrw Mrmrr r Hoard Votlrn irninM IprnKiHTi 8 Pwl Pmliir1 Hold Dcadlot k P The H r Johnoin PuMlliittc ompeov Itlnuknt proposition U the State Hoard of l duration lltvoItJnc tlto rtiiton of a mini 2 brr of tlio lohrHHi f tnilNwk wliloh ntwrdinii rUlni mnilo would hao satd the SMIr wp H77000 va re jected oionl allrnixm and night the hoard adopted i mI textbooks of ntlfor piildidi W8 Tlio Mali Hoard rt In aovdon imlll 1115 o lo k Inst nishi when it adjourned iinijl 10 priori this morulnc Through sipe greta that be ha led for t don of the or hr saw Statehr arrr fUl snd rf u i the Joh the lor a t ouas o 1 ieme If gle has tu murh betie cessions Th the bcek with thi sued f f ra Vupr rte f enrton I Dlvti n s 11 I for Her and Super of Her o tor of r to T Mr V have Wright upon r t A tender t Oates f in Hot i r m school fr T rffb tlv Ms Who th 1r taken 11 deadlo nv era n Wilson P jv</t>
  </si>
  <si>
    <t>http://www.loc.gov/resource/sn90052005/1915-04-24/ed-1/</t>
  </si>
  <si>
    <t>http://www.loc.gov/resource/sn90052005/1915-04-24/ed-1/?sp=2</t>
  </si>
  <si>
    <t>https://www.loc.gov/resource/sn90052005/1915-04-24/ed-1/?sp=2&amp;q=international+exposition</t>
  </si>
  <si>
    <t>https://tile.loc.gov/text-services/word-coordinates-service?format=alto_xml&amp;segment=%2Fservice%2Fndnp%2Fvi%2Fbatch_vi_mustang_ver01%2Fdata%2Fsn90052005%2F00393349785%2F1915042401%2F1174.xml&amp;q=international+exposition&amp;relevant_snippet=1</t>
  </si>
  <si>
    <t>https://tile.loc.gov/image-services/iiif/service:ndnp:vi:batch_vi_mustang_ver01:data:sn90052005:00393349785:1915042401:1174/full/full/0/default.jpg</t>
  </si>
  <si>
    <t>Image 2 of The Silver state (Winnemucca, Nev.), April 24, 1915</t>
  </si>
  <si>
    <t>sn86076247-1915-04-24-ed-1-0193</t>
  </si>
  <si>
    <t>LilJL DEMOCRATIC BLUNDERS A blunder signalized the legislative careor of the present administration The Democratic Tariff bill first in the articles of Democratic faith and the one achievement on which natural ly they would he expected to expend their most exhaustive study and care was so clumsily executed that it failed to accomplish the results intended The failure was due to crude hasty unscientific secret legislative methods Designed to furnish sufficient reve nue to finance the United States treas ury it has proven absolutely iuade ijuate for that purpose Jn writing of the tariff bill the Dem ocrats dimly foresaw a possble reduc tion in customs receipts although they did not know bow much and did not ascertain the facts So the income pro vison was incorporated in the hope that it would make up for auy unseal culations in the tariff bill although the Democrats did not know and did not ascertain the facts But what happened when these pro visions went into effect Customs receipts were millions of dollars below the amount needed from that source and at the same time col lections from the income tax fell many millions below the amount needed from that source The</t>
  </si>
  <si>
    <t>http://www.loc.gov/resource/sn86076247/1915-04-24/ed-1/</t>
  </si>
  <si>
    <t>http://www.loc.gov/resource/sn86076247/1915-04-24/ed-1/?sp=2</t>
  </si>
  <si>
    <t>https://www.loc.gov/resource/sn86076247/1915-04-24/ed-1/?sp=2&amp;q=international+exposition</t>
  </si>
  <si>
    <t>https://tile.loc.gov/text-services/word-coordinates-service?format=alto_xml&amp;segment=%2Fservice%2Fndnp%2Fnvln%2Fbatch_nvln_deeth_ver01%2Fdata%2Fsn86076247%2F00332890463%2F1915042401%2F0193.xml&amp;q=international+exposition&amp;relevant_snippet=1</t>
  </si>
  <si>
    <t>https://tile.loc.gov/image-services/iiif/service:ndnp:nvln:batch_nvln_deeth_ver01:data:sn86076247:00332890463:1915042401:0193/full/full/0/default.jpg</t>
  </si>
  <si>
    <t>Image 2 of The Western outlook (San Francisco, Cal.), April 24, 1915</t>
  </si>
  <si>
    <t>sn84025815-1915-04-24-ed-1-0002</t>
  </si>
  <si>
    <t>J FRANCIS Editors and Proprietors Published at 1193 7th St Oakland Cal Entered at the post office at Oakland Cal as second class matter SATURDAY APRIL 24 1915 THE ELECTION Returns from precincts in the city of Oakland show that John L Davie obtained a majority of votes over all opponents at the primary election on Tuesday April 20th Under the Oakland city charter however he 1s not thereby elected to the office but must make the race at the general election with his next closest opponent who is Frank W Bilger It was thought by manv that by getting the majority over oppouents Davie would thereby be elected The city charter however provides that the candidate who gets the greatest uumber of votes and the candidate who gets the next great est number of votes at a primary election must both run at the final election According to the returns the fight for the other offices shows that tor Commissioner No 1 it will be between Geary and Edwards and for Commissioner No 2 be tweeu Jackson and Meese Bilgers friends say they did not expect to make such a big showing at the primary and say the real</t>
  </si>
  <si>
    <t>http://www.loc.gov/resource/sn84025815/1915-04-24/ed-1/</t>
  </si>
  <si>
    <t>http://www.loc.gov/resource/sn84025815/1915-04-24/ed-1/?sp=2</t>
  </si>
  <si>
    <t>https://www.loc.gov/resource/sn84025815/1915-04-24/ed-1/?sp=2&amp;q=international+exposition</t>
  </si>
  <si>
    <t>https://tile.loc.gov/text-services/word-coordinates-service?format=alto_xml&amp;segment=%2Fservice%2Fndnp%2Fdlc%2Fbatch_dlc_ontario_ver01%2Fdata%2Fsn84025815%2F00220720470%2F1915042401%2F0002.xml&amp;q=international+exposition&amp;relevant_snippet=1</t>
  </si>
  <si>
    <t>https://tile.loc.gov/image-services/iiif/service:ndnp:dlc:batch_dlc_ontario_ver01:data:sn84025815:00220720470:1915042401:0002/full/full/0/default.jpg</t>
  </si>
  <si>
    <t>Image 21 of Honolulu star-bulletin (Honolulu [Oahu, Hawaii]), April 24, 1915, (3:30 Edition)</t>
  </si>
  <si>
    <t>sn82014682-1915-04-24-ed-1-0694</t>
  </si>
  <si>
    <t>Tf if No government is resiootal which is not just Webster SPOUTS CIUSS1F1ED AND SHIPPING NEWS SECTION TWENTYTWO HONOLULU STARBULLETIN SATURDAY APRIL 24 1915 PRICE FIVE CENTS Marvelous Night Illumination at the PanamaPacific International Exposition I S EXPORTS FOR 7 LtJLi utrn mill i mm imiLLimJi i m u ii 1 ilujl iJimii n mi i imni hh i im m mm i iimii i niiiLiii 1 1 4 f A I I v w i rv SENATORWEEKS CANDIDATE FOR NEXT PRESIDENT f A mo is ted Pro by FVUral SAN FRANCISCO Cal April prH 24 The ks government has to do with business the Letter for lusnss and the better for good government said and aid In leon Senator Weeks t Massachusetts an address yesterday at a luncheon riven tn his honor at the Commercial Club His subject was the relation be tween government and business and his opinion forcibly expressed was that the function of government was to enact laws under which business could be carrier on unhampered Th president of the clttb It jjntro riuclng Senator Veka referred to bim as a candidate for the Republican nomination for the presidency a no mination which he lielleTed the</t>
  </si>
  <si>
    <t>http://www.loc.gov/resource/sn82014682/1915-04-24/ed-1/?sp=21</t>
  </si>
  <si>
    <t>https://www.loc.gov/resource/sn82014682/1915-04-24/ed-1/?sp=21&amp;q=international+exposition</t>
  </si>
  <si>
    <t>https://tile.loc.gov/text-services/word-coordinates-service?format=alto_xml&amp;segment=%2Fservice%2Fndnp%2Fhihouml%2Fbatch_hihouml_indigo_ver01%2Fdata%2Fsn82014682%2F00212471069%2F1915042401%2F0694.xml&amp;q=international+exposition&amp;relevant_snippet=1</t>
  </si>
  <si>
    <t>https://tile.loc.gov/image-services/iiif/service:ndnp:hihouml:batch_hihouml_indigo_ver01:data:sn82014682:00212471069:1915042401:0694/full/full/0/default.jpg</t>
  </si>
  <si>
    <t>Image 3 of Abbeville progress (Abbeville, Vermilion Parish, La.), April 24, 1915</t>
  </si>
  <si>
    <t>sn88064057-1915-04-24-ed-1-0311</t>
  </si>
  <si>
    <t>THE VICTOR THEATRE Will have an exceptionally gccdl prIgr aiL the clmlinlg week colnposel of Patlle Freres and EcIlectic celics llml tllh Some of the best pictures ever seen in this city TODAYSpecial Program at the Victor TheatreTODAY M ATINEE For Out of Town Patrons The Special Added Attraction Local Merchants will give Free Tickets for the Matinee to out of town Patrons At Night Regular Prices 5c and 10c VICTOR THEATRE A 0 Landry Manage I _ Il I Brief News Items of Local Interest Adam Boudreaux was a business visi tor to Kaplan this week Ir Stags is spending a few days in Kaplan visiting relatives O H Deshotels of Kaplan was a visitor in this city Wednesday Mrs Mary Boulegny was a guest of rnds in New Iberia last week Y are guests avnolds of Bufflo N Oaks hotel Mr and Mrs Camile Broak turned Monday from a visit to New 0 leans M A Hlffpanir returned Monday from Iake Charles where he went on a visit Mr and Mrs I 0 Broussard returned to their home Sunday after a visit in this city Mrs Rosa leznenec left Wehdeslay for Baton Roue to attend the state teachers</t>
  </si>
  <si>
    <t>http://www.loc.gov/resource/sn88064057/1915-04-24/ed-1/</t>
  </si>
  <si>
    <t>http://www.loc.gov/resource/sn88064057/1915-04-24/ed-1/?sp=3</t>
  </si>
  <si>
    <t>https://www.loc.gov/resource/sn88064057/1915-04-24/ed-1/?sp=3&amp;q=international+exposition</t>
  </si>
  <si>
    <t>https://tile.loc.gov/text-services/word-coordinates-service?format=alto_xml&amp;segment=%2Fservice%2Fndnp%2Flu%2Fbatch_lu_karma_ver01%2Fdata%2Fsn88064057%2F00280761746%2F1915042401%2F0311.xml&amp;q=international+exposition&amp;relevant_snippet=1</t>
  </si>
  <si>
    <t>https://tile.loc.gov/image-services/iiif/service:ndnp:lu:batch_lu_karma_ver01:data:sn88064057:00280761746:1915042401:0311/full/full/0/default.jpg</t>
  </si>
  <si>
    <t>Image 3 of The freeman (Indianapolis [Ind.]), April 24, 1915</t>
  </si>
  <si>
    <t>sn82016211-1915-04-24-ed-1-0131</t>
  </si>
  <si>
    <t>Flrst Class Electric Service Furnished by Indianapolis Light and Heat Company Main 4256PHONESNew 477 48 Monument Place HmeTCBramlettesPreparationforHair Dont be fooled all your life Paying out your SSt Oney two or three times a month for an unlimit i without results shows bad judgment K ihe cause of colored peoples hair being hard gg nd short lies in the scalp Hawaiian Hair Pre rP P nations are remedies for this The use of one ft oox of Hawaiian Grower shows you the need of mre Use two or three boxes and some one else I notices a difference in your hair There is a reason Mme Bramltttes Ha waiian Hai Growing Preparations are Pure Life Giving and Nourishing Dont have your hair turning red breaking off and coming out by the ot the wrong preparations but use Mme Bramlette 8 Hawaiian Preparations and get satis faction This goods not quite two years old has proven itself to be what it is advertised not a magic but W a posltiue hair grower By doing this it has many F s satisfied users Every user of Hawaiian Grower Bites is a booster viSlte It has grown hair for others and if you</t>
  </si>
  <si>
    <t>http://www.loc.gov/resource/sn82016211/1915-04-24/ed-1/</t>
  </si>
  <si>
    <t>http://www.loc.gov/resource/sn82016211/1915-04-24/ed-1/?sp=3</t>
  </si>
  <si>
    <t>https://www.loc.gov/resource/sn82016211/1915-04-24/ed-1/?sp=3&amp;q=international+exposition</t>
  </si>
  <si>
    <t>https://tile.loc.gov/text-services/word-coordinates-service?format=alto_xml&amp;segment=%2Fservice%2Fndnp%2Fdlc%2Fbatch_dlc_bouie_ver01%2Fdata%2Fsn82016211%2F00211663741%2F1915042401%2F0131.xml&amp;q=international+exposition&amp;relevant_snippet=1</t>
  </si>
  <si>
    <t>https://tile.loc.gov/image-services/iiif/service:ndnp:dlc:batch_dlc_bouie_ver01:data:sn82016211:00211663741:1915042401:0131/full/full/0/default.jpg</t>
  </si>
  <si>
    <t>Image 3 of The labor world (Duluth, Minn.), April 24, 1915</t>
  </si>
  <si>
    <t>sn78000395-1915-04-24-ed-1-0470</t>
  </si>
  <si>
    <t>gr tip a Kfv i3 M V stis V w w 1 A I SiEV Old NEARYET FAR FROM THE CITYS HUM ParkSand and Central BUILDING LOTS Californias Expositions See Yellowstone National Park Natures own Worlds Expositionenter via Gardiner Gateway reached only by Northern Pacific Ry Take advantage of the excellent 143mile coaching trip over government built and maintained roads stopping at large comfortable and modern hotels Personally conducted tours to and through the Park during season Send at once for free travel literature anil Information including handsome exposition folder and let us assist you in planning your 1915 Made in America vacation J I THOMAS General Agent C P ODONNELI City Passenger Agent 334 W Superior St DULUTH MINN Phone 241 Phone 4226 Furnish Electrio Current LIGHT AND POWER the all surpassing lot buys in Du luth These properties have so many advantages for the busy man who wants to save car fare at least one way who likes to be in close touch with his family at all hours and be of the utmost efficiency to his employer Why pay twice as much for lots seven miles out or in a poor ocation when those in Parkland nd</t>
  </si>
  <si>
    <t>http://www.loc.gov/resource/sn78000395/1915-04-24/ed-1/</t>
  </si>
  <si>
    <t>http://www.loc.gov/resource/sn78000395/1915-04-24/ed-1/?sp=3</t>
  </si>
  <si>
    <t>https://www.loc.gov/resource/sn78000395/1915-04-24/ed-1/?sp=3&amp;q=international+exposition</t>
  </si>
  <si>
    <t>https://tile.loc.gov/text-services/word-coordinates-service?format=alto_xml&amp;segment=%2Fservice%2Fndnp%2Fmnhi%2Fbatch_mnhi_jaguar_ver01%2Fdata%2Fsn78000395%2F00212479536%2F1915042401%2F0470.xml&amp;q=international+exposition&amp;relevant_snippet=1</t>
  </si>
  <si>
    <t>https://tile.loc.gov/image-services/iiif/service:ndnp:mnhi:batch_mnhi_jaguar_ver01:data:sn78000395:00212479536:1915042401:0470/full/full/0/default.jpg</t>
  </si>
  <si>
    <t>Image 4 of Arizona republican (Phoenix, Ariz.), April 24, 1915</t>
  </si>
  <si>
    <t>sn84020558-1915-04-24-ed-1-0061</t>
  </si>
  <si>
    <t>PACE FOUU THE ARIZONA REPUBLICAN SATURDAY aIOTJNINO APRIL 24 1915 l if Arizona Republicans Editorial Page H i 1 i mi ii i n i ii i in p in 1 ii 11 m m i AArVlMVSlSVtiiiAA S Tba Arizona Republican Published by ARIZONA PUBLISHING COMPANY The only Morning paper Published in Phoenix lwtpTht H Heard President and Manager Charles A stauffer Business Manager CJarlh W Cate Assistant Business Mannxer J W Spear Editor Kxclusive Morning Associated Press Dispatches Office Corner Second and Adams Streets Entered at tne Postoffice at Phoenix Arizona as Mall Matter of the Second Class Hobt K Ward Representative New Tork Office Brunswick Building Chicago Office Advertising Building Address all communications to TIIK ARIZONA RE PUBLICAN Phoenix Arizona TK1EPHONKS Business Office 421 City Editor 433 SUBSCRIPTION RATES Pally one month in advance 75 I ally threw months in advance 200 Ially six months In advance 400 ally one year in advance 800 Sundays only by mail 250 ISA T I R DAY MORNING AJRIL 24 JU Pessimists are eoptiinists wlio didnt investigate before they in vested Herbert Kaufman It is Not a Game The legislature has net yet had time to take up the business for</t>
  </si>
  <si>
    <t>http://www.loc.gov/resource/sn84020558/1915-04-24/ed-1/</t>
  </si>
  <si>
    <t>http://www.loc.gov/resource/sn84020558/1915-04-24/ed-1/?sp=4</t>
  </si>
  <si>
    <t>https://www.loc.gov/resource/sn84020558/1915-04-24/ed-1/?sp=4&amp;q=international+exposition</t>
  </si>
  <si>
    <t>https://tile.loc.gov/text-services/word-coordinates-service?format=alto_xml&amp;segment=%2Fservice%2Fndnp%2Faz%2Fbatch_az_hornedowl_ver01%2Fdata%2Fsn84020558%2F00202196135%2F1915042401%2F0061.xml&amp;q=international+exposition&amp;relevant_snippet=1</t>
  </si>
  <si>
    <t>https://tile.loc.gov/image-services/iiif/service:ndnp:az:batch_az_hornedowl_ver01:data:sn84020558:00202196135:1915042401:0061/full/full/0/default.jpg</t>
  </si>
  <si>
    <t>Image 4 of Elko independent (Elko, Nev.), April 24, 1915</t>
  </si>
  <si>
    <t>sn86076367-1915-04-24-ed-1-0098</t>
  </si>
  <si>
    <t>LOCALS PERSONALS George W Bruce who recently re turned from Tonopah and who is at present associated with the Independ ent bad the pleasure yesterday of meeting an old time acquaintance in the person of H C Malloy one of the most prominent mining men of the west Mr Malloy for many years represented the Guggenheim interests and has aperated in many of the big mining ccmps He is now interested in mining property on Lone Mountain where considerable mining activity is expected in the near future V Kelly internal revenue collec tor departed for Tuscarora thin morn ing on official business It is report ed that there have been some viola tions of the law in that section and he has gone to make an investigation Mrs Martha Mikesell who says that she is from Montana and who was begging on the street here Friday was given a ticket to Palisade last night by Constable McMurtrey Popular Saturday night dance at the Bradley Opera House tonight after the how by the Mayer Orchestra Every body welcome adv Allen Fisner the veteran bugologist and curio collector of Wells is here attending the track meet He does nut Intend to participate</t>
  </si>
  <si>
    <t>http://www.loc.gov/resource/sn86076367/1915-04-24/ed-1/</t>
  </si>
  <si>
    <t>http://www.loc.gov/resource/sn86076367/1915-04-24/ed-1/?sp=4</t>
  </si>
  <si>
    <t>https://www.loc.gov/resource/sn86076367/1915-04-24/ed-1/?sp=4&amp;q=international+exposition</t>
  </si>
  <si>
    <t>https://tile.loc.gov/text-services/word-coordinates-service?format=alto_xml&amp;segment=%2Fservice%2Fndnp%2Fnvln%2Fbatch_nvln_keystone_ver03%2Fdata%2Fsn86076367%2F00279555077%2F1915042401%2F0098.xml&amp;q=international+exposition&amp;relevant_snippet=1</t>
  </si>
  <si>
    <t>https://tile.loc.gov/image-services/iiif/service:ndnp:nvln:batch_nvln_keystone_ver03:data:sn86076367:00279555077:1915042401:0098/full/full/0/default.jpg</t>
  </si>
  <si>
    <t>Image 4 of St. Tammany farmer (Covington, La.), April 24, 1915</t>
  </si>
  <si>
    <t>sn82015387-1915-04-24-ed-1-0107</t>
  </si>
  <si>
    <t>PanamaPacific International Exposition Marvelously Fulfills Every Pledge and Promise Made by San Francisco THE MIGHTY COURT OF THE UNIVERSE THE HUB OF THE ARCHITECTURAL SCHEME AT THE PANAMAPACIFIC INTERNATIONAL EXPOSITION All visitors to the PanamaPacific International exposition at San Francisco at some time during their stay at the exposition make their pilgrimage through the Court of the Universe This is the largest court on the grounds and is the central radiating unit of the architectural and ground plans Noble sculptured groups embellish it the two Homeric groupsthe Nations of the East and the Nations of the Westsurmounting the giant arches at the oamt and west Sprtals By might the beauty of the court is enhanced by the flood lighting effects THE ZONE THE PLAYGROUND OF THE PEOPLE OF THE WORLD AT THE PANAMAPACIFIC INTERNATIONAL EXPOSITION Through the cente et the Zon the amusement section at the PanamaPacific International exposition at San Francisco runs a broad aveanue three thousand feet in length It is not unusual for this entire avenue to be jammed With entertainment seaklers who are busy patromiesng the one hundred concessions on the Zone An exact repro duction of the Panams canal tis one of the popular and</t>
  </si>
  <si>
    <t>http://www.loc.gov/resource/sn82015387/1915-04-24/ed-1/</t>
  </si>
  <si>
    <t>http://www.loc.gov/resource/sn82015387/1915-04-24/ed-1/?sp=4</t>
  </si>
  <si>
    <t>https://www.loc.gov/resource/sn82015387/1915-04-24/ed-1/?sp=4&amp;q=international+exposition</t>
  </si>
  <si>
    <t>https://tile.loc.gov/text-services/word-coordinates-service?format=alto_xml&amp;segment=%2Fservice%2Fndnp%2Flu%2Fbatch_lu_israilov_ver01%2Fdata%2Fsn82015387%2F00202190352%2F1915042401%2F0107.xml&amp;q=international+exposition&amp;relevant_snippet=1</t>
  </si>
  <si>
    <t>https://tile.loc.gov/image-services/iiif/service:ndnp:lu:batch_lu_israilov_ver01:data:sn82015387:00202190352:1915042401:0107/full/full/0/default.jpg</t>
  </si>
  <si>
    <t>Image 4 of The freeman (Indianapolis [Ind.]), April 24, 1915</t>
  </si>
  <si>
    <t>sn82016211-1915-04-24-ed-1-0132</t>
  </si>
  <si>
    <t>4 THE FREEMAN A NATIONAL ILLUSTRATED COLORED NEWSPAPER PUBLISHED EVERY SATURDAY AT 220 W VERMONT STREET INDIANAPOLIS INDIANA SUBSCRIPTION RATES Any part of the United States one year postage paid 1150 Six Months 85 Three Months 60 Foreign Countries including Canada 1 extra Send money by express money order post office money order or registered letter Agents wanted in every town and city not now occupied and liberal inducements will be given to the some Send for our extraordinary Indueements ADVERTISING RATES Ten cents per line Base of measuresolid gate 14 lines to an inch 276 lines in a column Special position 25 per cent additional WNo advertisement inserted on first page Special rates on standing professional and business cards Reasonable discount for long time and apace Reading notices 10c per line Special rates on write ups Entered at the postoffice at Indianapolis Sid as second class matter GEORGE L KNOX PUBLISHER AND MANAGING EDITOR ELWOOD C KNOX BUSINESS MANAGER All matter should be addressed to THE FREEMAN PUBLISHING COMPANY INDIANAPOLIS INDIANA New Phone 8880 SATURDAY APRIL 24 1915 The fortyseventh anniversary exer cises of the Hampton Normal and Agricultural Institute were held April 23d The Freeman appreciated the in</t>
  </si>
  <si>
    <t>http://www.loc.gov/resource/sn82016211/1915-04-24/ed-1/?sp=4</t>
  </si>
  <si>
    <t>https://www.loc.gov/resource/sn82016211/1915-04-24/ed-1/?sp=4&amp;q=international+exposition</t>
  </si>
  <si>
    <t>https://tile.loc.gov/text-services/word-coordinates-service?format=alto_xml&amp;segment=%2Fservice%2Fndnp%2Fdlc%2Fbatch_dlc_bouie_ver01%2Fdata%2Fsn82016211%2F00211663741%2F1915042401%2F0132.xml&amp;q=international+exposition&amp;relevant_snippet=1</t>
  </si>
  <si>
    <t>https://tile.loc.gov/image-services/iiif/service:ndnp:dlc:batch_dlc_bouie_ver01:data:sn82016211:00211663741:1915042401:0132/full/full/0/default.jpg</t>
  </si>
  <si>
    <t>Image 4 of The Monte Vista journal (Monte Vista, Rio Grande County, Colo.), April 24, 1915</t>
  </si>
  <si>
    <t>sn90051068-1915-04-24-ed-1-0092</t>
  </si>
  <si>
    <t>PAGE FOUR For the Best in Life Insurance SEEmmm D C VAILE Dist Mgr The Pacific Mutual Life Insurance Company Organized 1868 First National Bank Building MONTE VISTA COLO Tribunes Last Word Unwarranted Slam The Monte Vista Tribune in ilsl Last Word on Sugar Factory De velopments of last eok criticises the intervenors in trying to rotuln the sugar factory at this place llwi Tribune says It appears that both the bondholders and the intervenors have assumed arbitrary positions Ini the matter of this foreclosure suit to the detriment of the vnmmunn_ and to the stockholders of the Sugar company It is rather unkind of the Tribune to insinuate that Messrs Fassett Chapman Edman Hubbard Sylves ter and others of the stockholders have expended their own money in defending this suit ol intervention to the detriment of the commun ity Editor Foster evidently believes that the intervenors should have dis missed their suit as a compromise with the bondholders in order to have the factory run this season He probably overlooks the fact that the factory would have been removed long ago if the suit of intervention had not been brought Furthermore the intervenors want the factory as a permanent</t>
  </si>
  <si>
    <t>http://www.loc.gov/resource/sn90051068/1915-04-24/ed-1/</t>
  </si>
  <si>
    <t>http://www.loc.gov/resource/sn90051068/1915-04-24/ed-1/?sp=4</t>
  </si>
  <si>
    <t>https://www.loc.gov/resource/sn90051068/1915-04-24/ed-1/?sp=4&amp;q=international+exposition</t>
  </si>
  <si>
    <t>https://tile.loc.gov/text-services/word-coordinates-service?format=alto_xml&amp;segment=%2Fservice%2Fndnp%2Fcohi%2Fbatch_cohi_ironton_ver01%2Fdata%2Fsn90051068%2F00513680867%2F1915042401%2F0092.xml&amp;q=international+exposition&amp;relevant_snippet=1</t>
  </si>
  <si>
    <t>https://tile.loc.gov/image-services/iiif/service:ndnp:cohi:batch_cohi_ironton_ver01:data:sn90051068:00513680867:1915042401:0092/full/full/0/default.jpg</t>
  </si>
  <si>
    <t>Image 4 of The Prescott daily news (Prescott, Ark.), April 24, 1915</t>
  </si>
  <si>
    <t>sn90050307-1915-04-24-ed-1-0683</t>
  </si>
  <si>
    <t>COTTONSEED MEAL FOR BEEF CATTLE Washington D C April 24Five times as many farmers as at present should be using cottonseed meal ac cording to specialists in the United States Department of Agriculture It has i slightly greater feeding value than linseed oil meal and the farmer is therefore recommended to secure prices on both and to use the one which happens to be the cheaper at the time During the past winter cot tonseed meal sold for 24 to 28 a ton while linseed oil meal cost about 38 a ton Under such conditions the feeder using cottonseed meal had a great advantage over the farmer using linseed oil meal Cottonseed meal contains 38 to 45 per cent protein and is therefore one i of the most concentrated feedstuffs j upon the market There are in fact j very few vegetable feeds which have j anything like this percentage of pro I tein Its value has perhaps been more j thoroughly appreciated in Europe j than in this country despite the ad dititonal cost of shipping it abroad i During 1915 for example about 400 j 000 tons of the meal were exported to j Europe Much of what</t>
  </si>
  <si>
    <t>http://www.loc.gov/resource/sn90050307/1915-04-24/ed-1/</t>
  </si>
  <si>
    <t>http://www.loc.gov/resource/sn90050307/1915-04-24/ed-1/?sp=4</t>
  </si>
  <si>
    <t>https://www.loc.gov/resource/sn90050307/1915-04-24/ed-1/?sp=4&amp;q=international+exposition</t>
  </si>
  <si>
    <t>https://tile.loc.gov/text-services/word-coordinates-service?format=alto_xml&amp;segment=%2Fservice%2Fndnp%2Farhi%2Fbatch_arhi_hypno_ver02%2Fdata%2Fsn90050307%2F00414212943%2F1915042401%2F0683.xml&amp;q=international+exposition&amp;relevant_snippet=1</t>
  </si>
  <si>
    <t>https://tile.loc.gov/image-services/iiif/service:ndnp:arhi:batch_arhi_hypno_ver02:data:sn90050307:00414212943:1915042401:0683/full/full/0/default.jpg</t>
  </si>
  <si>
    <t>Image 4 of Tonopah daily bonanza (Tonopah, Nev.), April 24, 1915</t>
  </si>
  <si>
    <t>sn86076142-1915-04-24-ed-1-0389</t>
  </si>
  <si>
    <t>FOUR TH T6N0PAM DAILY BONANZA TONOMM NEVADA SATURDAY EVENING APRIL 14 HIS WEEKLY SHIPMENTS Of TDNOPAH MINES Following is a comparative statement of tonnage from the mines of Tonopah for this week and three preceding weeks Belmont Tonopah Mining Toocpah Extension West End Jim Eatier Tonopah Merger North Star Halifax Total Value STOCKS The following are the closing stock quotations and the record of the days sales as received from the Saa Francisco stock eichasge this after noon by Broker H E Kiritiae TONOPAH Bid Asked S0 M 35 40 370 375 03 04 17 18 45 2 85 8 100 H 17 13 14 30 M 01 02 39 40 10 11 37 40 07 08 01 02 27 29 03 04 01 02 Tonopah Mining Montana MacNamara Midway Belmont West End Jim Butler North Star RescueEula Mizpah Extension Gypsy Queen Tonopah Merger Monarch Pittsburg 10 Halifax Cash Boy Umatilla Victor Tonopah 76 Great Western GOLOFIELD GoldOeld Consolidated 155 Jumbo Extension 162V 1574 1 65 16 52 06 M 43 21 12 Jft 1 13 J Jl 04 J M 11 65 05 M 03 02 05 02 05 08 Combination Fraction Booth 14 51 65 jti 42 30</t>
  </si>
  <si>
    <t>http://www.loc.gov/resource/sn86076142/1915-04-24/ed-1/</t>
  </si>
  <si>
    <t>http://www.loc.gov/resource/sn86076142/1915-04-24/ed-1/?sp=4</t>
  </si>
  <si>
    <t>https://www.loc.gov/resource/sn86076142/1915-04-24/ed-1/?sp=4&amp;q=international+exposition</t>
  </si>
  <si>
    <t>https://tile.loc.gov/text-services/word-coordinates-service?format=alto_xml&amp;segment=%2Fservice%2Fndnp%2Fnvln%2Fbatch_nvln_aurora_ver02%2Fdata%2Fsn86076142%2F00415627014%2F1915042401%2F0389.xml&amp;q=international+exposition&amp;relevant_snippet=1</t>
  </si>
  <si>
    <t>https://tile.loc.gov/image-services/iiif/service:ndnp:nvln:batch_nvln_aurora_ver02:data:sn86076142:00415627014:1915042401:0389/full/full/0/default.jpg</t>
  </si>
  <si>
    <t>Image 5 of The Milwaukee leader (Milwaukee, Wis.), April 24, 1915</t>
  </si>
  <si>
    <t>sn83045293-1915-04-24-ed-1-0529</t>
  </si>
  <si>
    <t>f Saturday April 24 1915 ill ON STRIKERS i COLORADO LED DY JOHN 0 DOLED SDYEDNDD CHARGE Frank P Walsh Declares New Evidence Shows Oil King Led Fight and Dictated Officials Letter Continued From First Pape as white as chalk in these rocky mountains Then he adds this other note of cheer Several of our mines are work lnf from onehair tottwothlrds capac ity and if we can continue undis turbed we can keep our steel works running and supply our railroad friends with coal to keep them going in good shape until the strike is over PEOPLE WERE SUFFERING This was at a time when the people of Colorado were suffering for coal and the price had been advanced until thousands of families were without fuel When Rockefeller refused the re quest of Secretary Wilson that he authorize representatives of the oper ators to meet representatives of the miners he added he would support ac tion of the mine executives to the end This brought a reply of appreciation from Chairman Bowers In this same letter said Walsh Bowers indulges in some political speculation that is very interesting He writes This strike has brought to the front an issue</t>
  </si>
  <si>
    <t>http://www.loc.gov/resource/sn83045293/1915-04-24/ed-1/</t>
  </si>
  <si>
    <t>http://www.loc.gov/resource/sn83045293/1915-04-24/ed-1/?sp=5</t>
  </si>
  <si>
    <t>https://www.loc.gov/resource/sn83045293/1915-04-24/ed-1/?sp=5&amp;q=international+exposition</t>
  </si>
  <si>
    <t>https://tile.loc.gov/text-services/word-coordinates-service?format=alto_xml&amp;segment=%2Fservice%2Fndnp%2Fwhi%2Fbatch_whi_cheddar_ver01%2Fdata%2Fsn83045293%2F00517013225%2F1915042401%2F0529.xml&amp;q=international+exposition&amp;relevant_snippet=1</t>
  </si>
  <si>
    <t>https://tile.loc.gov/image-services/iiif/service:ndnp:whi:batch_whi_cheddar_ver01:data:sn83045293:00517013225:1915042401:0529/full/full/0/default.jpg</t>
  </si>
  <si>
    <t>Image 5 of The Pleasantville press (Pleasantville, N.J.), April 24, 1915</t>
  </si>
  <si>
    <t>sn91064030-1915-04-24-ed-1-0146</t>
  </si>
  <si>
    <t>ABSECON Arrival and Departure of Mails Malls arrive at Absecon Post Office at follows From Philadelphia and West730 and 10 a m and 645 p m From Atlantic City630 a m and 345 p m Mails close as follows For Philadelphia620 925 and 945 a m 330 and 625 p m For Atlantic City945 a m 625 p m The Office opens daily except Sunday a 615 a m and closes 715 p m Carrier leaves on Rural Delivery Route at 8 20 a m Mrs Wallace Rogers is visiting re latives at Oak Lane Pa Mrs Samuel Smith Jr is ill at her home on New Jersey avenue Dr Theophilus Madden of Collings wood spent Sunday at the home of his father Dr E H Madden A beautiful monument has just been erected in the Malaga Cemetery by Prof E D Riley of this city J Harry Adlor motored to New York last week in his new Imperial touring car and remained there sev eral days Mr Peter Babcock who has been an invalid for several years is in a very precarious condition and is growing weaker each day Mrs Charles Mason entertained a party of arbutus gatherers at</t>
  </si>
  <si>
    <t>http://www.loc.gov/resource/sn91064030/1915-04-24/ed-1/</t>
  </si>
  <si>
    <t>http://www.loc.gov/resource/sn91064030/1915-04-24/ed-1/?sp=5</t>
  </si>
  <si>
    <t>https://www.loc.gov/resource/sn91064030/1915-04-24/ed-1/?sp=5&amp;q=international+exposition</t>
  </si>
  <si>
    <t>https://tile.loc.gov/text-services/word-coordinates-service?format=alto_xml&amp;segment=%2Fservice%2Fndnp%2Fnjr%2Fbatch_njr_harris_ver01%2Fdata%2Fsn91064030%2F00332896763%2F1915042401%2F0146.xml&amp;q=international+exposition&amp;relevant_snippet=1</t>
  </si>
  <si>
    <t>https://tile.loc.gov/image-services/iiif/service:ndnp:njr:batch_njr_harris_ver01:data:sn91064030:00332896763:1915042401:0146/full/full/0/default.jpg</t>
  </si>
  <si>
    <t>Image 6 of Bryan daily eagle and pilot (Bryan, Tex.), April 24, 1915</t>
  </si>
  <si>
    <t>sn86088651-1915-04-24-ed-1-1317</t>
  </si>
  <si>
    <t>nm CLASSIFIED WANTED WANTKU To buy lot or hoime nml lot muBt lie bargain Address box 232 FOR RENT 1OK KKNTrurnlhtiPil aiarttnentg goutlicaHt rooms and porch two blocks from nir llnp Miss Grarc Bowman Iliono M9 FOR SALE volt SAIKYouiik row friuli in milk four Kalloim vr day Milton Winter for SAIKA nlre home on car line 1rNiillno avcniio A bnrgiiln If Hold Boon Addrc08 Itwtfifllre box I FOIt HAIK iood galvanized intern ulll liolil lOfl satlotiB Will U chcaii See A 1 Craliam rare KaRlc ofllcl IX LOST lOrfT IIkIiI bay horne mule about 7 yearn old 1 1 lunula tiluli no mark Wan seen on Sandy Point road Finder pleaat return to W K Ihittle Liberal reward F1 llijr AMOdxted rrf Chicago III April 21 To escape thounanda of Job aeekera Mayorelect William Thompson ha Rone Into hiding Ilia hotel room la known only to hla flosodt friends Why la It that a chicken will walk all over ground meat corn oat tender gratia and table scraps In order to fly over two fences Undue six uitv mobiles and walk a half block to scratch up a neighbors lawn Ma con News JOE B REED Life and Accident</t>
  </si>
  <si>
    <t>http://www.loc.gov/resource/sn86088651/1915-04-24/ed-1/</t>
  </si>
  <si>
    <t>http://www.loc.gov/resource/sn86088651/1915-04-24/ed-1/?sp=6</t>
  </si>
  <si>
    <t>https://www.loc.gov/resource/sn86088651/1915-04-24/ed-1/?sp=6&amp;q=international+exposition</t>
  </si>
  <si>
    <t>https://tile.loc.gov/text-services/word-coordinates-service?format=alto_xml&amp;segment=%2Fservice%2Fndnp%2Ftxdn%2Fbatch_txdn_jaguar_ver01%2Fdata%2Fsn86088651%2F00202191125%2F1915042401%2F1317.xml&amp;q=international+exposition&amp;relevant_snippet=1</t>
  </si>
  <si>
    <t>https://tile.loc.gov/image-services/iiif/service:ndnp:txdn:batch_txdn_jaguar_ver01:data:sn86088651:00202191125:1915042401:1317/full/full/0/default.jpg</t>
  </si>
  <si>
    <t>Image 6 of The freeman (Indianapolis [Ind.]), April 24, 1915</t>
  </si>
  <si>
    <t>sn82016211-1915-04-24-ed-1-0134</t>
  </si>
  <si>
    <t>6 By Saem TufFJWirnejs mfh the Jmarr Set Co By Request Heshabye ma little honey Close yo eyes n sleep Mammys gwine t lay rite side you While de angels keep Dere silent watch above ma babe Guarding it frum harm Heshabye n cuddle closer On yo mammys arm Heshabye You little rascal 1 don seen you peep Frum underneaf yo chubby arm T see if mammys sleep How you spec youse gwine t fool me When yo eyes so bright Dey jis bresh erway de darkness Like de stars at night Heshabye mo little baby Iles here while you can Bimeby you is gwine t grow n Be a great big man Den when life grows cold n dreary Deres no place to res Dat is safe n warm n comfy Like yo mammys bres S T W The great State of Pennsylvania has taken a long stride in the right direc tion by passing the Negro Rights bill by a more than twothirds majority Under this bill the Colored people are entitled by law to all the privileges that the whites enjoy and which should have been theirs by the right of being American citizens Dont forget to</t>
  </si>
  <si>
    <t>http://www.loc.gov/resource/sn82016211/1915-04-24/ed-1/?sp=6</t>
  </si>
  <si>
    <t>https://www.loc.gov/resource/sn82016211/1915-04-24/ed-1/?sp=6&amp;q=international+exposition</t>
  </si>
  <si>
    <t>https://tile.loc.gov/text-services/word-coordinates-service?format=alto_xml&amp;segment=%2Fservice%2Fndnp%2Fdlc%2Fbatch_dlc_bouie_ver01%2Fdata%2Fsn82016211%2F00211663741%2F1915042401%2F0134.xml&amp;q=international+exposition&amp;relevant_snippet=1</t>
  </si>
  <si>
    <t>https://tile.loc.gov/image-services/iiif/service:ndnp:dlc:batch_dlc_bouie_ver01:data:sn82016211:00211663741:1915042401:0134/full/full/0/default.jpg</t>
  </si>
  <si>
    <t>Image 6 of The Richmond Virginian (Richmond, Va.), April 24, 1915</t>
  </si>
  <si>
    <t>sn90052005-1915-04-24-ed-1-1178</t>
  </si>
  <si>
    <t>NEWS of CHURCHES Richmond has many croat institutions and enter prisesall seeking to do busines with the people Irob ably the largest of these from the point of view of capital invested and workers on traced and certainly the most important is the OflRtH In age world wide extent membership and influence the CIflRH is the greatest institution in existence The OHl ROHl is of Richmond do not exist for themselves They an1 in our midst not to be ministered unto but to minister They live to serve Their busi ness is to help out people in highest ways YOtR at tendance at the services of some HCRt II tomorrow will mean much to Yol and perhaps also to some one else who is largely influeneed b what YOl do there fore m f Our Greatest Institution in TO firib H TOMORROW BXPTIST RandolphStreet RujM Ch h The rtguar 2 U I or Sunda j r 1 k by th pa Rrv W 1 K ri an fallow A M 1 Citlsen 11 M I J Sunday sh rr f A r and Junior 1 V r v First Rapto Chur h fh 1 1 Broad Streets T h u</t>
  </si>
  <si>
    <t>http://www.loc.gov/resource/sn90052005/1915-04-24/ed-1/?sp=6</t>
  </si>
  <si>
    <t>https://www.loc.gov/resource/sn90052005/1915-04-24/ed-1/?sp=6&amp;q=international+exposition</t>
  </si>
  <si>
    <t>https://tile.loc.gov/text-services/word-coordinates-service?format=alto_xml&amp;segment=%2Fservice%2Fndnp%2Fvi%2Fbatch_vi_mustang_ver01%2Fdata%2Fsn90052005%2F00393349785%2F1915042401%2F1178.xml&amp;q=international+exposition&amp;relevant_snippet=1</t>
  </si>
  <si>
    <t>https://tile.loc.gov/image-services/iiif/service:ndnp:vi:batch_vi_mustang_ver01:data:sn90052005:00393349785:1915042401:1178/full/full/0/default.jpg</t>
  </si>
  <si>
    <t>Image 7 of The Colville examiner (Colville, Wash.), April 24, 1915</t>
  </si>
  <si>
    <t>sn88085318-1915-04-24-ed-1-0542</t>
  </si>
  <si>
    <t>O Il C 1 J Dont waste money and tlm I tt n costly specialmade Loosi Leaf devices and formsdoni can in a highpriced system ex pert before consulting us Wl undoubtedly have your pro cisc problem accuratelj solved In our line of I 1700 Items Foi JjjJWfirfeB correctly designed by oui Mm ow system exnerts t meet almost every con Kdft HIK 19 ceivnble requirement ot yJm nny business Withthest 1700 Loose Leaf items Ledgers Invoice Books Cash Books Price Books Stea Vi W ography Books Journals Mem Books for Business Houses Doctors Engineers Salesmen and almost every imajinabli avMHT _ needwe save you the extra W expense of madetoordel devices and forms w J make it easy and ineil W pensive for any firm to JF a gardless of size to posses a perfect Loose Leaf sy JM M tern N Stock Prices Dont worry furtherdonl iMßVtm consult highpriced system Mk specialistsdont bother try BR ing to solve your Loose Leal nS ISiJV problems Tell it to uswd lflK Saw can undoubtedly supply you lSßft HA out of stock at stock prices WB at with exactly what you re quire We also make 1 special devices and forms</t>
  </si>
  <si>
    <t>http://www.loc.gov/resource/sn88085318/1915-04-24/ed-1/</t>
  </si>
  <si>
    <t>http://www.loc.gov/resource/sn88085318/1915-04-24/ed-1/?sp=7</t>
  </si>
  <si>
    <t>https://www.loc.gov/resource/sn88085318/1915-04-24/ed-1/?sp=7&amp;q=international+exposition</t>
  </si>
  <si>
    <t>https://tile.loc.gov/text-services/word-coordinates-service?format=alto_xml&amp;segment=%2Fservice%2Fndnp%2Fwa%2Fbatch_wa_alder_ver01%2Fdata%2Fsn88085318%2F00211108113%2F1915042401%2F0542.xml&amp;q=international+exposition&amp;relevant_snippet=1</t>
  </si>
  <si>
    <t>https://tile.loc.gov/image-services/iiif/service:ndnp:wa:batch_wa_alder_ver01:data:sn88085318:00211108113:1915042401:0542/full/full/0/default.jpg</t>
  </si>
  <si>
    <t>Image 8 of The L'Anse sentinel (L'Anse, L.S., Mich.), April 24, 1915</t>
  </si>
  <si>
    <t>sn96077142-1915-04-24-ed-1-0407</t>
  </si>
  <si>
    <t>cf Lcczl Interest Fabian Desehalne of Marquette vis ited Sunday with his father Thomas Deeckaine J C k Take In the Pastime tonight1 Good shows on advertisement v Urs Grace Mason la confined to be room with Illness J A lieno is on the tick list this week V I Urs Frank Johnson celebrated her birthday Sunday Many friend were preaent to wish her many moire birth days and enjoy dinner with her r John Hugo is erecting a cottage at Zeba 1 V Samuel E Walling of Lansing get ral agent for the Grange Life Insur ance Association was a bosiness visit or here Thursday L tfessrs T A Cosgrove and Eulid LeDuc were Houghton business visit era Thursday Mr and Mrs Henry PylkM were callers in Houghton Thursdsy r Attorney Ira E Randall of Hough ton was in town Wednesday f Leo LeDuc left Monday for Ahmeelc where he baa accepted a position Mrs James Grace visited in Calumet Tuesday Hubert A Brennan visited in Hough ton Monday Highway Commissioner Cham Des cbaine and a small crew of men are re pairing the Pequaming road Supt F A Mellencamp spent last Saturday in Keweenaw Bay Miss Rosie Rosenbusch</t>
  </si>
  <si>
    <t>http://www.loc.gov/resource/sn96077142/1915-04-24/ed-1/</t>
  </si>
  <si>
    <t>http://www.loc.gov/resource/sn96077142/1915-04-24/ed-1/?sp=8</t>
  </si>
  <si>
    <t>https://www.loc.gov/resource/sn96077142/1915-04-24/ed-1/?sp=8&amp;q=international+exposition</t>
  </si>
  <si>
    <t>https://tile.loc.gov/text-services/word-coordinates-service?format=alto_xml&amp;segment=%2Fservice%2Fndnp%2Fmimtptc%2Fbatch_mimtptc_kalkaska_ver01%2Fdata%2Fsn96077142%2F00271764376%2F1915042401%2F0407.xml&amp;q=international+exposition&amp;relevant_snippet=1</t>
  </si>
  <si>
    <t>https://tile.loc.gov/image-services/iiif/service:ndnp:mimtptc:batch_mimtptc_kalkaska_ver01:data:sn96077142:00271764376:1915042401:0407/full/full/0/default.jpg</t>
  </si>
  <si>
    <t>Image 1 of Tombstone epitaph (Tombstone, Ariz.), April 25, 1915, (SUNDAY EDITION)</t>
  </si>
  <si>
    <t xml:space="preserve">tombstone epitaph </t>
  </si>
  <si>
    <t>Weekly epitaph, Tombstone weekly epitaph, Tombstone epitaph and Arizona kicker, Tombstone prospector</t>
  </si>
  <si>
    <t>sn95060905</t>
  </si>
  <si>
    <t>sn95060905-1915-04-25-ed-1-0588</t>
  </si>
  <si>
    <t>tombstone</t>
  </si>
  <si>
    <t>az_eagle_ver01</t>
  </si>
  <si>
    <t>f MB IeiIi c JC r Ai S n T V a T J itTU sts k I TMK EHITAFM THE EPITAPH 250 PIE TEA It published every Sunday aod con tain all the newi of the week u it pprs in THt Duly Terrr Tatfar Tombbtosi Epitaph published every Sunday will Rive all UienfWbamlwilldMnt to auy ad dress for 5abncibe Now rom I ecu VOLUME XXXV TOMBSTONE COCHISE COUNTY ARIZONA SUNDAY APRIL 25 1915 NO 26 ii 1 1 VSW r A ft LOOKING BAG Ki WMD 24 YEARS N TnHSRSTIlMF Interesting Items that Ap peared in the Prospector this Date 1891 Remin iscent of the Pioneer Days Tombstone is tu have t mescal dis tillery When completed it will furnish a unicicnt amount of that beverage called pulque to meet the demand id Tombstone at l ast The liquor which is now imported fron Mexico pavs a dut cfiiSO per gallon The plant which gums to peructKU m Cochise county furnishes a dsitillry inJSonora with most of us raw met trial fur mat ing the liquor The Tucson Star has a 100000 libel I suit on it hands Hughes ilwass was a lucks fellow The Star is the</t>
  </si>
  <si>
    <t>http://www.loc.gov/resource/sn95060905/1915-04-25/ed-1/</t>
  </si>
  <si>
    <t>http://www.loc.gov/resource/sn95060905/1915-04-25/ed-1/?sp=1</t>
  </si>
  <si>
    <t>https://www.loc.gov/resource/sn95060905/1915-04-25/ed-1/?sp=1&amp;q=international+exposition</t>
  </si>
  <si>
    <t>https://tile.loc.gov/text-services/word-coordinates-service?format=alto_xml&amp;segment=%2Fservice%2Fndnp%2Faz%2Fbatch_az_eagle_ver01%2Fdata%2Fsn95060905%2F00211106530%2F1915042501%2F0588.xml&amp;q=international+exposition&amp;relevant_snippet=1</t>
  </si>
  <si>
    <t>https://tile.loc.gov/image-services/iiif/service:ndnp:az:batch_az_eagle_ver01:data:sn95060905:00211106530:1915042501:0588/full/full/0/default.jpg</t>
  </si>
  <si>
    <t>Image 13 of The Richmond Virginian (Richmond, Va.), April 25, 1915, (THE PROGRESS SECTION)</t>
  </si>
  <si>
    <t>sn90052005-1915-04-25-ed-1-1193</t>
  </si>
  <si>
    <t>A MERRY PARTY OF EIGHT WILL __ _ 1____ If Not Personally Interested You Can At Least Nominate A Friend By Using Blank Below u y u EVERYBODY WINS The management of TIvp Richmond Vtrnlan lias decided lx most liberal to die candi dates who may enter Alt candidates who shall reninln Motive until the dOK of the content tuul do not secure a jirirc trip will lie paid a com mission of TEN PER CENT ANl HVE PUI CENT Tills means reword and compensation for every partidimnt If Personally Interested At Least Investigate Without Obligation By Using Blank Below This is not a votevote coupon will be found on page two NOMINATION BLANK I respectfully nominate Mrs Miss Mr ResidenceDistrict Township County As a candidate in The Richmond Virginians Trans Con tinental and PanamaPacific International Exposition Tour L vouch for the eligiblity of this nominee Yours very truly Nominators names will not be disclosed until after the close of the contest and then only at THEIR request 2500 In Gold Will Be Given to the Person Who is First to Nominate the Highest VoteGetter of the Contest ADDRESS ALL COMMUNICATIONS TO Contest Manager Richmond Virginian WRITE PHONE OR CALL</t>
  </si>
  <si>
    <t>http://www.loc.gov/resource/sn90052005/1915-04-25/ed-1/</t>
  </si>
  <si>
    <t>http://www.loc.gov/resource/sn90052005/1915-04-25/ed-1/?sp=13</t>
  </si>
  <si>
    <t>https://www.loc.gov/resource/sn90052005/1915-04-25/ed-1/?sp=13&amp;q=international+exposition</t>
  </si>
  <si>
    <t>https://tile.loc.gov/text-services/word-coordinates-service?format=alto_xml&amp;segment=%2Fservice%2Fndnp%2Fvi%2Fbatch_vi_mustang_ver01%2Fdata%2Fsn90052005%2F00393349785%2F1915042501%2F1193.xml&amp;q=international+exposition&amp;relevant_snippet=1</t>
  </si>
  <si>
    <t>https://tile.loc.gov/image-services/iiif/service:ndnp:vi:batch_vi_mustang_ver01:data:sn90052005:00393349785:1915042501:1193/full/full/0/default.jpg</t>
  </si>
  <si>
    <t>Image 15 of The Montgomery advertiser (Montgomery, Ala.), April 25, 1915</t>
  </si>
  <si>
    <t>sn84020645-1915-04-25-ed-1-0338</t>
  </si>
  <si>
    <t>T Sill FRANCISCO tj IS l K t3000000 Spherical Candle Power Used at Panama Exposition LIGHTING IS INDIRECT For he first time tn nearly half a century of international expositions there la no electrical building at the PanamaPacific fair yet the Illumina tion la tne moat brilliant and novel in the htatory of the world Every build Ing la In Its interior ao electrical exhibit and lta exterior la wholly lighted electrically Thirteen million apherlcal candle power la naed at the San Franclaco expoaltlonenough to fully Illuminate eltlea of a half million population The average viettor at the fair would nev er auapect It aa although he aeea the wonderful architecture bathed In aoft radiance the Ughta themaelvea are In visible Indirect lighting the laat i word In Illumination la here usea for the flrat time In the hlatory of worlds falra One of the foremoat electrical men In the wotld T Commerford Martin Secretary of the National Electrical Light Association returned recently to New Fork from San Francisco where he completed arrangements for the an nual convention of that organisation to be held June 712 About 2000 mem Actress Tells Secret AWeO Kasha Actress Telle How She Dufccact Her</t>
  </si>
  <si>
    <t>http://www.loc.gov/resource/sn84020645/1915-04-25/ed-1/</t>
  </si>
  <si>
    <t>http://www.loc.gov/resource/sn84020645/1915-04-25/ed-1/?sp=15</t>
  </si>
  <si>
    <t>https://www.loc.gov/resource/sn84020645/1915-04-25/ed-1/?sp=15&amp;q=international+exposition</t>
  </si>
  <si>
    <t>https://tile.loc.gov/text-services/word-coordinates-service?format=alto_xml&amp;segment=%2Fservice%2Fndnp%2Fau%2Fbatch_au_childers_ver01%2Fdata%2Fsn84020645%2F00513683868%2F1915042501%2F0338.xml&amp;q=international+exposition&amp;relevant_snippet=1</t>
  </si>
  <si>
    <t>https://tile.loc.gov/image-services/iiif/service:ndnp:au:batch_au_childers_ver01:data:sn84020645:00513683868:1915042501:0338/full/full/0/default.jpg</t>
  </si>
  <si>
    <t>Image 2 of The Richmond Virginian (Richmond, Va.), April 25, 1915</t>
  </si>
  <si>
    <t>sn90052005-1915-04-25-ed-1-1182</t>
  </si>
  <si>
    <t>MU OUIS mi mill list soon iKqmml t nnnmHy fur Oovrrnnr tHit Mm I Vo forn Hr IN Till IIIM NOW MOMISIVi IIVIIV HMIVII Cnlliml Ilynl mnl I IMon ltili tyiftrilt at Worksoiuititrftal Itffht Intersonr Itl Prtnmric iii Vti gnu Westmoreland of 1 on fliMtn 0uilt iI umiouinr M iihIMn fr the IWmxwratl I nomination for goirfnr of V If ffinia atut May I Mr iv s ft boon p Try y irnt 1 he pmr r rbip r nofff mar and r it 1 1 know o to V ft 1 practical lit if n against A m si lnl r r i I t Attorns K r i Governor J T How ever i w ftW da iWiirnrf i W n hr had A within h j iah v in iVe public t 7iS I Mi hi Vlmu1 YChcr M enters i 1 n there w i1 1 j i i t ftL place T w imtl Ss In 1 hr ri rt 1 over tf f ft nd me Vr of H ffMc r UN N are bens Trad tv w om arr v 1 t i the vast v t f rl i T candidate w</t>
  </si>
  <si>
    <t>http://www.loc.gov/resource/sn90052005/1915-04-25/ed-1/?sp=2</t>
  </si>
  <si>
    <t>https://www.loc.gov/resource/sn90052005/1915-04-25/ed-1/?sp=2&amp;q=international+exposition</t>
  </si>
  <si>
    <t>https://tile.loc.gov/text-services/word-coordinates-service?format=alto_xml&amp;segment=%2Fservice%2Fndnp%2Fvi%2Fbatch_vi_mustang_ver01%2Fdata%2Fsn90052005%2F00393349785%2F1915042501%2F1182.xml&amp;q=international+exposition&amp;relevant_snippet=1</t>
  </si>
  <si>
    <t>https://tile.loc.gov/image-services/iiif/service:ndnp:vi:batch_vi_mustang_ver01:data:sn90052005:00393349785:1915042501:1182/full/full/0/default.jpg</t>
  </si>
  <si>
    <t>Image 53 of The sun (New York [N.Y.]), April 25, 1915, (FIFTH SECTION)</t>
  </si>
  <si>
    <t>sn83030272-1915-04-25-ed-1-0549</t>
  </si>
  <si>
    <t>THb SUN SUNDAY APRIL 25 1015 WHEN REFORM Mayor Sheriff Circuit J udge and City Judge and Nearly a Score More Politicians in Federal Prison TWKNTYONi Democratic poli tician of Terre Hume Intl entered the Federal prison nt Leavenworth Kan Inst week 5rrv terms ranging from six years which the sentence Imposed on 1 Mayor Donn Ji itoocrts to a year and a day which was the sentence Impod on three city appointive officials one ii whim was Kd Holler chief of po lice n10 turned States evidence j jtiunst lioneris nnn some oi me oilier deemed All had been convicted In v United States Court at Indiana iftS of complicity In election frauds at Terre naute or uuu picauca guilty The removal of the twentyone to lestenworth left In the Indianapolis nil elshtytwn other men also con lcted of election frauds at Terre Haute Tliec are to serve terms of fix months four months three months inn lxty days Three were sentenced for one day Sentence was postponed on four of the nccueed who are to hp witnesses against five Republican who were candidates for otllce at the ame election and who are alleged to have paid 1000 to</t>
  </si>
  <si>
    <t>http://www.loc.gov/resource/sn83030272/1915-04-25/ed-1/</t>
  </si>
  <si>
    <t>http://www.loc.gov/resource/sn83030272/1915-04-25/ed-1/?sp=53</t>
  </si>
  <si>
    <t>https://www.loc.gov/resource/sn83030272/1915-04-25/ed-1/?sp=53&amp;q=international+exposition</t>
  </si>
  <si>
    <t>https://tile.loc.gov/text-services/word-coordinates-service?format=alto_xml&amp;segment=%2Fservice%2Fndnp%2Fnn%2Fbatch_nn_futuyma_ver02%2Fdata%2Fsn83030272%2F00206535052%2F1915042501%2F0549.xml&amp;q=international+exposition&amp;relevant_snippet=1</t>
  </si>
  <si>
    <t>https://tile.loc.gov/image-services/iiif/service:ndnp:nn:batch_nn_futuyma_ver02:data:sn83030272:00206535052:1915042501:0549/full/full/0/default.jpg</t>
  </si>
  <si>
    <t>Image 12 of Honolulu star-bulletin (Honolulu [Oahu, Hawaii]), April 26, 1915, (3:30 Edition)</t>
  </si>
  <si>
    <t>sn82014682-1915-04-26-ed-2-0714</t>
  </si>
  <si>
    <t>TWELVE HONOLULU STARBULLETIN MONDAY APRIL 20 1915 HHJHs LordYoung EngnfeeringCd n L i in i t e d ENGINEERS AND GENE RAL CONTRACTORS For all kinds of construction work bridges reservoirs paving sewer and water systems dredging Irrigation And reclamation projects Campbell Bldg Phones 2810 A 4587 Honolulu i n Suckling Pigs For Sale Club Stables Ltd Telephone 1109 52 Kukul St MXHESNEY COFFEE CO COFFEE ROASTERS Dealer In Old Kona Coffee MERCHAN ST HONOLULU DO IT ELECTRICALLY Hawaiian Electric Co WIRE FENCES AND GATES The very bettf for ayery use 4 J C AXTELLS i j i i ft IwlJ Hl MILLER AND FISKTIRES H HOWE TUBE i VULCANIZING COMPANY 1 t7M7 AJakea 8t Phone 24 For iWlUtaatlttylS Ladles and Gsntiemtji Coma and Se Ifa special sALty Craaa Llntn and Pongee Waiaf Patterna YEE CHAN A CO Corntr King and Bethst ttrasta f IL J BLAKE v Uttufacturers Afeit Orer HUla Xurlo Store Blskt y r aMInr Jloot 2Hlr CURIOS JEWELRY AND r NOVELTIES T U HAWAIIAN JEWELrV NOVELTY CO King and Betherstreata ft 4 Yat LoyrCo DRY GOODS 1218 King Stratt Sanitation and Soap I Try Vhite Wings At Your Grocer Di J CASHMAMV TENTS AND AWNINGS Luau</t>
  </si>
  <si>
    <t>http://www.loc.gov/resource/sn82014682/1915-04-26/ed-2/</t>
  </si>
  <si>
    <t>http://www.loc.gov/resource/sn82014682/1915-04-26/ed-2/?sp=12</t>
  </si>
  <si>
    <t>https://www.loc.gov/resource/sn82014682/1915-04-26/ed-2/?sp=12&amp;q=international+exposition</t>
  </si>
  <si>
    <t>https://tile.loc.gov/text-services/word-coordinates-service?format=alto_xml&amp;segment=%2Fservice%2Fndnp%2Fhihouml%2Fbatch_hihouml_indigo_ver01%2Fdata%2Fsn82014682%2F00212471069%2F1915042602%2F0714.xml&amp;q=international+exposition&amp;relevant_snippet=1</t>
  </si>
  <si>
    <t>https://tile.loc.gov/image-services/iiif/service:ndnp:hihouml:batch_hihouml_indigo_ver01:data:sn82014682:00212471069:1915042602:0714/full/full/0/default.jpg</t>
  </si>
  <si>
    <t>Image 2 of The Richmond Virginian (Richmond, Va.), April 26, 1915</t>
  </si>
  <si>
    <t>sn90052005-1915-04-26-ed-1-1206</t>
  </si>
  <si>
    <t>ami JMtnt that the in killed Wounded hcu hen alt i rt for the kaieern army but that in the face of thi ft ri vf ir ns n lUP to ho rent to the hattie fr the hop that the forward dash wy be resumed On thin In addition to the be k which ha been administered t the Miemv eeV1 to he certain 1 t al the allied forced have reonrered o HUtckli from the ftr1t sh K i t the n alMk and have hurried up reinforce manta with eufh unexpected celerity Sat the German have ecu w H unable to consolidate the pi n trained and have been pnt hat 1 P it to remi or the Tensive TURKISH ENVOY IS ON WAY TO BERLIN Ruchariet aia Rome tpral it Osnain Myoni former rurMli amtomntor at Unniiin iv 01 hi vay to Merlin hatlnp been en tnoiol Mttli ori nitseiem In onnotlen with Turkey drain to Onfvle a rparme jwoc Me im Mill ill Komi UIIPI1W BUREAU CHANGES IIS NAME WU Nv IV Kikwti Hurram Vwlkn tn Order t IHicnau1 li MAnrtl Burer arl th fiTnt wi tAndAr vU Ttif Woman inncur known as Women The</t>
  </si>
  <si>
    <t>http://www.loc.gov/resource/sn90052005/1915-04-26/ed-1/</t>
  </si>
  <si>
    <t>http://www.loc.gov/resource/sn90052005/1915-04-26/ed-1/?sp=2</t>
  </si>
  <si>
    <t>https://www.loc.gov/resource/sn90052005/1915-04-26/ed-1/?sp=2&amp;q=international+exposition</t>
  </si>
  <si>
    <t>https://tile.loc.gov/text-services/word-coordinates-service?format=alto_xml&amp;segment=%2Fservice%2Fndnp%2Fvi%2Fbatch_vi_mustang_ver01%2Fdata%2Fsn90052005%2F00393349785%2F1915042601%2F1206.xml&amp;q=international+exposition&amp;relevant_snippet=1</t>
  </si>
  <si>
    <t>https://tile.loc.gov/image-services/iiif/service:ndnp:vi:batch_vi_mustang_ver01:data:sn90052005:00393349785:1915042601:1206/full/full/0/default.jpg</t>
  </si>
  <si>
    <t>Image 3 of The daily star-mirror (Moscow, Idaho), April 26, 1915</t>
  </si>
  <si>
    <t>sn89055128-1915-04-26-ed-1-0395</t>
  </si>
  <si>
    <t>I After a day of cloud and wind and f rain Sometimes the setting sun breaks out again i And touching all the darksome woods with light Smiles on the fields until they laugh and sing Then like a ruby from the horizons ring Drops down into the night Longfellow TEMPTING DISHES i The following dishes are not com mon and may be suggestive to the busy housewife in pre paring her daily menu to make every bit of food serve its purpose Ham Mousse Finely chop two cupfuls of cold boiled ham Pound in a mortar until fine and smooth adding two tea spoonfuls of gelatin In a fourth of a cup of cold water and when soft add a fourth of a cup of boiling water Add to the ham when well mixed a half cupful of heavy cream beaten stiff Turn Into a mold chill and serve garnished with horseradish mixed with cream and seasoned with salt cayenne and a dash of mustard Barbecued Ham Wipe two thin slices of ham and cut off the outside layer of fat Cover with lukewarm water and let stand an hour Drain wipe and put Into a hot pan to</t>
  </si>
  <si>
    <t>http://www.loc.gov/resource/sn89055128/1915-04-26/ed-1/</t>
  </si>
  <si>
    <t>http://www.loc.gov/resource/sn89055128/1915-04-26/ed-1/?sp=3</t>
  </si>
  <si>
    <t>https://www.loc.gov/resource/sn89055128/1915-04-26/ed-1/?sp=3&amp;q=international+exposition</t>
  </si>
  <si>
    <t>https://tile.loc.gov/text-services/word-coordinates-service?format=alto_xml&amp;segment=%2Fservice%2Fndnp%2Fidhi%2Fbatch_idhi_jerusalem_ver01%2Fdata%2Fsn89055128%2F00414211434%2F1915042601%2F0395.xml&amp;q=international+exposition&amp;relevant_snippet=1</t>
  </si>
  <si>
    <t>https://tile.loc.gov/image-services/iiif/service:ndnp:idhi:batch_idhi_jerusalem_ver01:data:sn89055128:00414211434:1915042601:0395/full/full/0/default.jpg</t>
  </si>
  <si>
    <t>Image 4 of Bryan daily eagle and pilot (Bryan, Tex.), April 26, 1915</t>
  </si>
  <si>
    <t>sn86088651-1915-04-26-ed-1-1321</t>
  </si>
  <si>
    <t>THE llllYAN DAILY EAGLE MONDAY APRIL 2G 1915 CLASSIFIED ADS Ml FOR SALE YOU BALK KeglHterod PolandChina gilts already bred H M Nail Tlione 137 FOR SALIC Young cow frenh in milk four gallons per day Mllion Winter FOR SALE lood galvanized tlhtern Will hold lrOO gallons Will noil flifnp See A R Craliam rare Fugle office LOST Y MUST REPAY 111 FULL Vlicount James Bryce Told Audience at Univertlty College of British Intentlone LUST Light Imy horse mule about 7 years old U liandH hluli no murk Was seen on Sandy Point road Kinder please return to W K Ilattle Liberal reward Is Imprisoned and Sentenced to Be Shot for Sending Out On censored News WaHhlnKton April 20 Philip K JUCleary American correHpondent at Vera fni lias been imprisoned and pentenced to be nhot by Tarranza authorilles for sending out tincensor fd news Secretary of State Bryan also re ceived an appeal for aid for another American correHpondent John W Roberts No details were given of his cane Secretary Bryan Instructed Consul Sllllman to Investigate Illy AHorlatl Irum London April Sii If there Is any tlijjig In tills country on which we are all agreed It Is that the</t>
  </si>
  <si>
    <t>http://www.loc.gov/resource/sn86088651/1915-04-26/ed-1/</t>
  </si>
  <si>
    <t>http://www.loc.gov/resource/sn86088651/1915-04-26/ed-1/?sp=4</t>
  </si>
  <si>
    <t>https://www.loc.gov/resource/sn86088651/1915-04-26/ed-1/?sp=4&amp;q=international+exposition</t>
  </si>
  <si>
    <t>https://tile.loc.gov/text-services/word-coordinates-service?format=alto_xml&amp;segment=%2Fservice%2Fndnp%2Ftxdn%2Fbatch_txdn_jaguar_ver01%2Fdata%2Fsn86088651%2F00202191125%2F1915042601%2F1321.xml&amp;q=international+exposition&amp;relevant_snippet=1</t>
  </si>
  <si>
    <t>https://tile.loc.gov/image-services/iiif/service:ndnp:txdn:batch_txdn_jaguar_ver01:data:sn86088651:00202191125:1915042601:1321/full/full/0/default.jpg</t>
  </si>
  <si>
    <t>Image 4 of Elko independent (Elko, Nev.), April 26, 1915</t>
  </si>
  <si>
    <t>sn86076367-1915-04-26-ed-1-0102</t>
  </si>
  <si>
    <t>LOCALS MOMIS Ed Staunton representative of one of the big eastern wool buying houses Is in Elko today looking over the field When asked for an interview on the subject of wool prices he said that he had little to say further than that he believed the present prices offered were probably as much a8 would be realized by the producers He said that the large consignments of wool recently received from Australia would in his judgment materially af fect local prices He said that he be lieved that about eighteen cents would be the top price Doctor and Mrs C W West return ed from San Francisco this morning after an absence of Beveral weeks While away Mrs West underwent an operation for appendicities which was entirely successful and from the ef forts of which she has almost fully re covered J P Rains of Palisade who has been engaged for some time in straightening out land matters at Me tropolis Is in Elko today He says that his work is progressing smooth ly and that as soon as titles are finally straightened out that district will be rapidly developed Miss Clara Rlddell bookkeeper for the A W Hesson</t>
  </si>
  <si>
    <t>http://www.loc.gov/resource/sn86076367/1915-04-26/ed-1/</t>
  </si>
  <si>
    <t>http://www.loc.gov/resource/sn86076367/1915-04-26/ed-1/?sp=4</t>
  </si>
  <si>
    <t>https://www.loc.gov/resource/sn86076367/1915-04-26/ed-1/?sp=4&amp;q=international+exposition</t>
  </si>
  <si>
    <t>https://tile.loc.gov/text-services/word-coordinates-service?format=alto_xml&amp;segment=%2Fservice%2Fndnp%2Fnvln%2Fbatch_nvln_keystone_ver03%2Fdata%2Fsn86076367%2F00279555077%2F1915042601%2F0102.xml&amp;q=international+exposition&amp;relevant_snippet=1</t>
  </si>
  <si>
    <t>https://tile.loc.gov/image-services/iiif/service:ndnp:nvln:batch_nvln_keystone_ver03:data:sn86076367:00279555077:1915042601:0102/full/full/0/default.jpg</t>
  </si>
  <si>
    <t>Image 4 of The Prescott daily news (Prescott, Ark.), April 26, 1915</t>
  </si>
  <si>
    <t>sn90050307-1915-04-26-ed-1-0687</t>
  </si>
  <si>
    <t>INVESTIGATING COM MITTEE ESUMES WORK Will Reopen Investigation of Superin tendent of Public Instruction Further Investigation Will be Made Auditors Office The work of the investigating com mittee has been resumed and will go merrily on until it is completed There will be a reopening of the investiga tion of the office of Superintendent of Public Instruction and in the con tinuation of the investigation of the state Auditors office some further in vestigation will be made of items al ready uncovered It will require several months to complete the work in some of the departments yet to be investigated for in the past there has been no check kept on certain items or no double check as is the custom in most cases so the committee will have to search all over the state for informa tion other than shown on the depart ment books TIPPERARY TO BE SUNG BY HEALTH CONGRESS Houston Texas April 20On Sat urday evening May 8th Governor Mann of Virginia will call to order in Houston Texas the fourth session of the Southern Sociological Congress This convention will he unique in three respects It is primarily a Con gress of Leaders from all professions</t>
  </si>
  <si>
    <t>http://www.loc.gov/resource/sn90050307/1915-04-26/ed-1/</t>
  </si>
  <si>
    <t>http://www.loc.gov/resource/sn90050307/1915-04-26/ed-1/?sp=4</t>
  </si>
  <si>
    <t>https://www.loc.gov/resource/sn90050307/1915-04-26/ed-1/?sp=4&amp;q=international+exposition</t>
  </si>
  <si>
    <t>https://tile.loc.gov/text-services/word-coordinates-service?format=alto_xml&amp;segment=%2Fservice%2Fndnp%2Farhi%2Fbatch_arhi_hypno_ver02%2Fdata%2Fsn90050307%2F00414212943%2F1915042601%2F0687.xml&amp;q=international+exposition&amp;relevant_snippet=1</t>
  </si>
  <si>
    <t>https://tile.loc.gov/image-services/iiif/service:ndnp:arhi:batch_arhi_hypno_ver02:data:sn90050307:00414212943:1915042601:0687/full/full/0/default.jpg</t>
  </si>
  <si>
    <t>Image 4 of The Richmond Virginian (Richmond, Va.), April 26, 1915</t>
  </si>
  <si>
    <t>sn90052005-1915-04-26-ed-1-1208</t>
  </si>
  <si>
    <t>WHY To California and the World Expense of The R i READ EVERY WORD ON THIS PAGE WITHOt Greatest Exposition at the hmond Virginian TAKE 24 Days Touring America Eight Persons Will Tafe a TransContinental Tour and See the Wonderful PanamaPacific Exposition at San Francisco r a r i i r i i The Richmond Virginian Will Pay The Bills This is not a votevote coupon will be found on page two_ NOMINATION BLANK i respectfully nominate Mrs Miss Mr ResidenceDistrict Township County As a candidate in The Richmond Virginians TransCon tmental and Panama Pacific International Exposition l our 1 vouch for the eligiblity of this nominee Yours very truly Nominators names will not be disclosed until after the close of the contest and then only at THEIR request THE PLAN The city of Richmond and State of Virginia have been divided Into seven districtthree In the city and four outside The selection of the party will be put squarely up to the readers of THE RICHMOND VIR GINIAN and their votes will decide the winners The candidate In each district securing the greatest number of votes will be entitled to this splendid twentyfour days rip through tho most picturesque</t>
  </si>
  <si>
    <t>http://www.loc.gov/resource/sn90052005/1915-04-26/ed-1/?sp=4</t>
  </si>
  <si>
    <t>https://www.loc.gov/resource/sn90052005/1915-04-26/ed-1/?sp=4&amp;q=international+exposition</t>
  </si>
  <si>
    <t>https://tile.loc.gov/text-services/word-coordinates-service?format=alto_xml&amp;segment=%2Fservice%2Fndnp%2Fvi%2Fbatch_vi_mustang_ver01%2Fdata%2Fsn90052005%2F00393349785%2F1915042601%2F1208.xml&amp;q=international+exposition&amp;relevant_snippet=1</t>
  </si>
  <si>
    <t>https://tile.loc.gov/image-services/iiif/service:ndnp:vi:batch_vi_mustang_ver01:data:sn90052005:00393349785:1915042601:1208/full/full/0/default.jpg</t>
  </si>
  <si>
    <t>Image 8 of The sun (New York [N.Y.]), April 26, 1915</t>
  </si>
  <si>
    <t>sn83030272-1915-04-26-ed-1-0570</t>
  </si>
  <si>
    <t>THE SON MONDAY APRIL 26 1015 Women Golfers Start Competitive Play Foreign Bicycle Riders BestKeene Colors to Be Seen Again GIVE FAIR GOLFERS THE RIGHT OF WAY Fourteen Local Courses Open Tomorrow to First Inter rJub Tenm Tilts OTHKH OOSSTP OF LINKS On fourteen courses In the metropnll Inn district the right of way will be ac corded to the women golfers tomorrow when the first round of th Berlin of handicap team matches conducted by the Womens Metropolitan Oolf Assocla tlon will be played The IntercUih team match plan In an Innovation devised hy the association to give Its members mora experience nt match play than they have been able to obtain In the past That they have lacked such practice has ben painfully evident year after year In the Clrlfcom cap mutches nnd Mrs kawrenee Swift th preldent and the other officers of the association who have arranged the new eerier of matches hops tiht the result will 1m shown by better ftsork against the Philadelphia and lloa ton women at Merlon In June Twentyfive clubs will participate In the first round matches tomnrrow and thre of them Hackensaek Century and Slwanoy have entered two teams apiece Bech</t>
  </si>
  <si>
    <t>http://www.loc.gov/resource/sn83030272/1915-04-26/ed-1/</t>
  </si>
  <si>
    <t>http://www.loc.gov/resource/sn83030272/1915-04-26/ed-1/?sp=8</t>
  </si>
  <si>
    <t>https://www.loc.gov/resource/sn83030272/1915-04-26/ed-1/?sp=8&amp;q=international+exposition</t>
  </si>
  <si>
    <t>https://tile.loc.gov/text-services/word-coordinates-service?format=alto_xml&amp;segment=%2Fservice%2Fndnp%2Fnn%2Fbatch_nn_futuyma_ver02%2Fdata%2Fsn83030272%2F00206535052%2F1915042601%2F0570.xml&amp;q=international+exposition&amp;relevant_snippet=1</t>
  </si>
  <si>
    <t>https://tile.loc.gov/image-services/iiif/service:ndnp:nn:batch_nn_futuyma_ver02:data:sn83030272:00206535052:1915042601:0570/full/full/0/default.jpg</t>
  </si>
  <si>
    <t>Image 1 of The interior journal (Stanford, Ky.), April 27, 1915</t>
  </si>
  <si>
    <t>sn85052023-1915-04-27-ed-1-0218</t>
  </si>
  <si>
    <t>as j f V Tim Interior Journal The L J Prists More Tam Hewiaad it Read by e Farmers Thaa amy This Paper StepWhex Year TLi is hj Watch te Ob Label as Seaew Yop cripHoB Promptly Other Country Paper U the State jy Established 1860 56th Year No 34 Stanford Lincoln County Kentucky Tuesday April 27 1915 vuesdays arid Fridays A X WV LINCOLN DELEGATES TO WORK WITH LEXINGTON For Routing of Dixie Highway Thru Blue Grass Section Results of Meeting at Louisville Stanfords two delegates Judge James P Bailey and J S Hocker the other delegate S M Saufley weing unable to attend went to Louisville ci last Friday to represent the inter ests of Stanford and Lincoln county at the meeting to be held by the Dixie Hghway representatives After con ferring with a number of the promi nent men in Louisville as to what ac tion Louisville would take in the mat ter and what location they preferred the local delegates ascertained that that city was irrevocably fixed and determined if possible to have the road constructed from Chicago via Indianapolis to Louisville and thence to Nashville and from there to Chat tanooga The local delegates</t>
  </si>
  <si>
    <t>http://www.loc.gov/resource/sn85052023/1915-04-27/ed-1/</t>
  </si>
  <si>
    <t>http://www.loc.gov/resource/sn85052023/1915-04-27/ed-1/?sp=1</t>
  </si>
  <si>
    <t>https://www.loc.gov/resource/sn85052023/1915-04-27/ed-1/?sp=1&amp;q=international+exposition</t>
  </si>
  <si>
    <t>https://tile.loc.gov/text-services/word-coordinates-service?format=alto_xml&amp;segment=%2Fservice%2Fndnp%2Fkyu%2Fbatch_kyu_holmium_ver01%2Fdata%2Fsn85052023%2F0028076372A%2F1915042701%2F0218.xml&amp;q=international+exposition&amp;relevant_snippet=1</t>
  </si>
  <si>
    <t>https://tile.loc.gov/image-services/iiif/service:ndnp:kyu:batch_kyu_holmium_ver01:data:sn85052023:0028076372A:1915042701:0218/full/full/0/default.jpg</t>
  </si>
  <si>
    <t>Image 14 of Richmond times-dispatch (Richmond, Va.), April 27, 1915</t>
  </si>
  <si>
    <t>sn83045389-1915-04-27-ed-1-1052</t>
  </si>
  <si>
    <t>IP YOU NEED A JOB Try a CJaaatflrd Ad In he Situation Wauted Column le word THE TIMESDISPATCH Kicfotnonil iraepinatcl RICHMOND VA TUESDAY APRIL 27 1915 THE HOME YOU WANT may be advertised today or to morrow In the claaalfled colnmu It pays to watch them THE TIMESDISPATCH The Shopping Center Smart Blouses FRENCH COPIES And ever so many othersall new and equally as fascinating PLAIN AND EMBROIDERED MODELS with long or short sleeves chic collars many with tiny fancy buttons or ornaments to add to their smartness Wont you pay our Blouse Department a visit today and see these prettv Blouses also these SPLENDID VALUES for yourself Lace and Chiffon Blouses 398 to 895 Several sylish modelsall so different from the ordinaryBlouses o soft pretty mate rials that are just fine for summer use Smart Lingerie Blouses 150 to 995 A charming array of Lingerie Blousesso many to choose fromfrom handsome dressy models to the daintiest sorts for street or sport Stripes Stripes Stripes The vogue for STRIPES is most pro nounced It finds us amply prepared with dainty striped Blouses of every wanted lund BEAUTIFUL STRIPE CREPE DE CHINE BLOUSES in select shades of light blue navy black</t>
  </si>
  <si>
    <t>http://www.loc.gov/resource/sn83045389/1915-04-27/ed-1/</t>
  </si>
  <si>
    <t>http://www.loc.gov/resource/sn83045389/1915-04-27/ed-1/?sp=14</t>
  </si>
  <si>
    <t>https://www.loc.gov/resource/sn83045389/1915-04-27/ed-1/?sp=14&amp;q=international+exposition</t>
  </si>
  <si>
    <t>https://tile.loc.gov/text-services/word-coordinates-service?format=alto_xml&amp;segment=%2Fservice%2Fndnp%2Fvi%2Fbatch_vi_teal_ver02%2Fdata%2Fsn83045389%2F00296020126%2F1915042701%2F1052.xml&amp;q=international+exposition&amp;relevant_snippet=1</t>
  </si>
  <si>
    <t>https://tile.loc.gov/image-services/iiif/service:ndnp:vi:batch_vi_teal_ver02:data:sn83045389:00296020126:1915042701:1052/full/full/0/default.jpg</t>
  </si>
  <si>
    <t>Image 2 of The Richmond Virginian (Richmond, Va.), April 27, 1915</t>
  </si>
  <si>
    <t>sn90052005-1915-04-27-ed-1-1213</t>
  </si>
  <si>
    <t>Bp UjpilUH Jtfl KM SEXT ML MAr FWnsiH Ritrosu of luim wr 9t CVwiunoriO Hoir of mowi of T m Trail r vL Bpims Mimr m ri mm IS OPTIMISTK U POH1 an Adopt I mitlir rnnmlr PICTimnrpilMon to Kr 2 Pei tkvt Kwliirrinn In nhorrlp1oi terror Ttosponty IVin ntujs An th H d 1 MS Uprus Tfr r n i Mi Trod f CHmb i 4 1 f citi T r r p rwminf i 5 Jr th r u DMMt r1 f Ayqusjntoii Shout the c in V r fflueout lv The Ckatm an i o outlve a re pun Mnsfr W n tb l bM JUlina f UK Th m t 1 h t the imwit of b r in the t r 11 kt 1 T mend n im croon ii t year of v and that 1 n t tt present a indtoted Hi neos thin v Me C r th 100 Pr 4r ir a 1 int Wan iroftt tncia4 Better V t Minin U August ii i th t t rhiii th F h van in h rrt it of a war ar thot tied up cotton to crctttoiit J o I tbreAicd</t>
  </si>
  <si>
    <t>http://www.loc.gov/resource/sn90052005/1915-04-27/ed-1/</t>
  </si>
  <si>
    <t>http://www.loc.gov/resource/sn90052005/1915-04-27/ed-1/?sp=2</t>
  </si>
  <si>
    <t>https://www.loc.gov/resource/sn90052005/1915-04-27/ed-1/?sp=2&amp;q=international+exposition</t>
  </si>
  <si>
    <t>https://tile.loc.gov/text-services/word-coordinates-service?format=alto_xml&amp;segment=%2Fservice%2Fndnp%2Fvi%2Fbatch_vi_mustang_ver01%2Fdata%2Fsn90052005%2F00393349785%2F1915042701%2F1213.xml&amp;q=international+exposition&amp;relevant_snippet=1</t>
  </si>
  <si>
    <t>https://tile.loc.gov/image-services/iiif/service:ndnp:vi:batch_vi_mustang_ver01:data:sn90052005:00393349785:1915042701:1213/full/full/0/default.jpg</t>
  </si>
  <si>
    <t>Image 2 of The Silver state (Winnemucca, Nev.), April 27, 1915</t>
  </si>
  <si>
    <t>sn86076247-1915-04-27-ed-1-0197</t>
  </si>
  <si>
    <t>THE SILVER STATE E R HABBOUN Editor and Publisher Entered as second class matter December 10 1910 at the postoffice at Winnemucca Nevada under the ac t of March 3 1879 Published Tuesday Thursday and Saturday at Wiflnemucca Humboldt County Nevada DIFFERENCE BETWEEN TWEEDLEDEE AND TWEEDLEDUM With his fine sense of humor Colonel Roosevelt should find suffcient cause for merriment for the balance of his life by reading over his testimony giv en in the libel suit of Barnes vs Roose velt His definition of the difference between a political boss and a leader is as ingenious as it is funny The wicked Barnes having been op posed to the Colonel in the last pres idential election was a political boss of the most vicious character He him self however at all times being in spired only by the most lofty and pa triotic motives is a leader As a matter of fact Barnes and Roosevelt are so much alike that it is impossible for them to play in the same yard for any great length of time without deciding which one was the boss The only wonder is that Mr Barnes should have taken offense at having been called</t>
  </si>
  <si>
    <t>http://www.loc.gov/resource/sn86076247/1915-04-27/ed-1/</t>
  </si>
  <si>
    <t>http://www.loc.gov/resource/sn86076247/1915-04-27/ed-1/?sp=2</t>
  </si>
  <si>
    <t>https://www.loc.gov/resource/sn86076247/1915-04-27/ed-1/?sp=2&amp;q=international+exposition</t>
  </si>
  <si>
    <t>https://tile.loc.gov/text-services/word-coordinates-service?format=alto_xml&amp;segment=%2Fservice%2Fndnp%2Fnvln%2Fbatch_nvln_deeth_ver01%2Fdata%2Fsn86076247%2F00332890463%2F1915042701%2F0197.xml&amp;q=international+exposition&amp;relevant_snippet=1</t>
  </si>
  <si>
    <t>https://tile.loc.gov/image-services/iiif/service:ndnp:nvln:batch_nvln_deeth_ver01:data:sn86076247:00332890463:1915042701:0197/full/full/0/default.jpg</t>
  </si>
  <si>
    <t>Image 2 of The Washington herald (Washington, D.C.), April 27, 1915</t>
  </si>
  <si>
    <t>sn83045433-1915-04-27-ed-1-0439</t>
  </si>
  <si>
    <t>SSfKflSSflf THE WASHINCTXN HERALD TUESDAY APRIL 27 1915 maBmmmaaTSISFX OF BRYAN tw 9JZ ICIi Special 2 TODAY Glover Tuesday AT JUST A FEW REMARKABLE OF THE SPECIALS 130 Wool Charmeuse and Gabardine 98c 4inch Allwool SdtinlinNhed Charmeuse and ijabaiiluieb all colors and black Prom it to 12 o t lock Sth St nne 25c Infants SBps 19c Laingcloth Slips line tucked oke neck ami sleeves finished with henistite hed ruffle Kritni 1 lo 12 o e lok Thild Floo I 18c Ribbed 12i Vests W oi ie Kit ate or tape el 1 o 1 M iii I I W lute neck nililGil vests arm and neck t i oclock 100 and 125 Tub Silks ii iik n gl O Itltl V 11 ai l si 79c i1k eh ed V on k 75c full qt Bclertrpn many whiskies at a dollar cr more XAHDERS FAMILY BRAND 909 7th Si EXCURSIONS Palace Steamer emolancl and Southland Dally at fi t V M from Tth St Wliaif S W or OLD POINT OlIhOIIT NORFOLK nil A II rolT SOUTH ity Ticket OKiif T21 1 tli st V XT Rates on Paper to Be Raised Th Imi Tue ouitnT t luninision was</t>
  </si>
  <si>
    <t>http://www.loc.gov/resource/sn83045433/1915-04-27/ed-1/</t>
  </si>
  <si>
    <t>http://www.loc.gov/resource/sn83045433/1915-04-27/ed-1/?sp=2</t>
  </si>
  <si>
    <t>https://www.loc.gov/resource/sn83045433/1915-04-27/ed-1/?sp=2&amp;q=international+exposition</t>
  </si>
  <si>
    <t>https://tile.loc.gov/text-services/word-coordinates-service?format=alto_xml&amp;segment=%2Fservice%2Fndnp%2Fdlc%2Fbatch_dlc_hawaiian_ver01%2Fdata%2Fsn83045433%2F0023728852A%2F1915042701%2F0439.xml&amp;q=international+exposition&amp;relevant_snippet=1</t>
  </si>
  <si>
    <t>https://tile.loc.gov/image-services/iiif/service:ndnp:dlc:batch_dlc_hawaiian_ver01:data:sn83045433:0023728852A:1915042701:0439/full/full/0/default.jpg</t>
  </si>
  <si>
    <t>Image 4 of Bismarck daily tribune (Bismarck, Dakota [N.D.]), April 27, 1915</t>
  </si>
  <si>
    <t>sn85042242-1915-04-27-ed-1-0847</t>
  </si>
  <si>
    <t>FOUR rwrmrmr VJ IMjimarrit Irtbuw BISMARCK I N E COMPANY Publication OIBcm Ml FOURTH ST COR BROADWAY Dally established 1881 Weekly II BY MARSHALL H JEWELL Oldest in State Dally by carrier Dally by mall Weekly by mall 171 50 cents a month 1400 per year 150 per year Entered at the poatofflce at Bismarck N D as secondclass matter under Act of Congress of March 8 1879 MEMBER OF ASSOCIATED PRESS TUESDAY APRIL 27 1915 WHERE THE TRIBUNE CAN BE BOUGHT Fargo N O QarAuer Hotel Grand Forks N O Botel Frederick Devils Lake N D H B Rosenburg News agent C J B Turner News agent Mlnot N D Mansen Bros Dickinson N D St Charles HoteL Minneapolis Minn Kemp Cohen News agents Hotel Dyckfnan Hotel Radlsson St Paul Minn Merchants Hotel St Marie Fifth St News agest The Weather For the 24 hours ending at 7 i m April 26 1915 Temperature at 7 a i 46 Temperature at 7 p 34 Highest temperature 63 Lowest temperature 44 Precipitation 15 Highest wind velocity 140 Forecast For North Dakota Showers this afternoon or tonight Tuesday partly cloudy ORRIS W ROBERTS Section Director WHITMAN AND 1916 New York is</t>
  </si>
  <si>
    <t>http://www.loc.gov/resource/sn85042242/1915-04-27/ed-1/</t>
  </si>
  <si>
    <t>http://www.loc.gov/resource/sn85042242/1915-04-27/ed-1/?sp=4</t>
  </si>
  <si>
    <t>https://www.loc.gov/resource/sn85042242/1915-04-27/ed-1/?sp=4&amp;q=international+exposition</t>
  </si>
  <si>
    <t>https://tile.loc.gov/text-services/word-coordinates-service?format=alto_xml&amp;segment=%2Fservice%2Fndnp%2Fndhi%2Fbatch_ndhi_epping_ver01%2Fdata%2Fsn85042242%2F00212478568%2F1915042701%2F0847.xml&amp;q=international+exposition&amp;relevant_snippet=1</t>
  </si>
  <si>
    <t>https://tile.loc.gov/image-services/iiif/service:ndnp:ndhi:batch_ndhi_epping_ver01:data:sn85042242:00212478568:1915042701:0847/full/full/0/default.jpg</t>
  </si>
  <si>
    <t>Image 4 of Bryan daily eagle and pilot (Bryan, Tex.), April 27, 1915</t>
  </si>
  <si>
    <t>sn86088651-1915-04-27-ed-1-1325</t>
  </si>
  <si>
    <t>CLASSIFIED ADS FOR SALE FOR SAUO A nice home on rur line IMullne avonue A bargain If luld eoon Address Poittofflre box 173 YOU SALE KeKlHttred PolandChina gilts already bred It M Null Phone 137 FOR SAMS Young cow freith In milk tour gallons per day Milton Winter FOR SALK HiM galvanized rltitern Will bold 1500 gallons Will sell cheap See A D Graham care Eagle office LOST LOST Light bay horse mule about 7 years old 14 hands blgb no murk Was seen on Sandy Point road Finder please return to W E Battle Liberal reward FOUND FOUND Pair of ladles gloves and handkerchief Owner apply at this office ARE YOU INSTRUMENTAL IN BUILDING UP Your Community JOIN THE COMMERCIAL CLUB AND DO YOUR DUTY ADD TO YOUR COMFORTS AT HOME USE ELECTRICITY BRYAN POWER COMPANY Spring Cleaning and Renovating Will Suggest the Necessity of a Little NEW FURNITURE FOR THE HOME OR OFFICE We Hare a Happy Selection la All Lines That Can be Bought Reasonable Drop la to See Us W T JAMES V i i r ii i i i M 4 TURKIS trSOMESTIC h If yoar dcaer eanl tapply yoa with Camel tend JOe for</t>
  </si>
  <si>
    <t>http://www.loc.gov/resource/sn86088651/1915-04-27/ed-1/</t>
  </si>
  <si>
    <t>http://www.loc.gov/resource/sn86088651/1915-04-27/ed-1/?sp=4</t>
  </si>
  <si>
    <t>https://www.loc.gov/resource/sn86088651/1915-04-27/ed-1/?sp=4&amp;q=international+exposition</t>
  </si>
  <si>
    <t>https://tile.loc.gov/text-services/word-coordinates-service?format=alto_xml&amp;segment=%2Fservice%2Fndnp%2Ftxdn%2Fbatch_txdn_jaguar_ver01%2Fdata%2Fsn86088651%2F00202191125%2F1915042701%2F1325.xml&amp;q=international+exposition&amp;relevant_snippet=1</t>
  </si>
  <si>
    <t>https://tile.loc.gov/image-services/iiif/service:ndnp:txdn:batch_txdn_jaguar_ver01:data:sn86088651:00202191125:1915042701:1325/full/full/0/default.jpg</t>
  </si>
  <si>
    <t>Image 4 of Yorkville enquirer (Yorkville, S.C.), April 27, 1915</t>
  </si>
  <si>
    <t>sn84026925-1915-04-27-ed-1-0169</t>
  </si>
  <si>
    <t>tumorous department Surely AuthenticAn aged and muchtraveled tourist was relating experiences of his travels to a group of friends when a blatant young man who had himself made a short trip through Europe decided that it was about time to come in for his share of honors as a great traveler When I made my trip through the Red sea tjie young man injected we dropped anchor one night in the exact 8pot where Pharaohs hosts were engulfed by the waters of the Red sea In the morning when we heaved up the anchor we disoovered that one of Pharaohs chariots which had for years been lying at the bottom of the sea was hooked on to one of the flukes of our anchor It was in an excellent state of preserva ion How did you know it was one of Pharaon s cnariois aim uui uuc more recent vintage inquired the old tourist Oh that was easy replied the noisy young man You see in one corner of the chariot we found an old coin which bore the insciiption 2005 B C No Doubt About Everlasting Fire A dentist recently made a new set of teeth for the bishop</t>
  </si>
  <si>
    <t>http://www.loc.gov/resource/sn84026925/1915-04-27/ed-1/</t>
  </si>
  <si>
    <t>http://www.loc.gov/resource/sn84026925/1915-04-27/ed-1/?sp=4</t>
  </si>
  <si>
    <t>https://www.loc.gov/resource/sn84026925/1915-04-27/ed-1/?sp=4&amp;q=international+exposition</t>
  </si>
  <si>
    <t>https://tile.loc.gov/text-services/word-coordinates-service?format=alto_xml&amp;segment=%2Fservice%2Fndnp%2Fscu%2Fbatch_scu_elgincatfishstomp_ver02%2Fdata%2Fsn84026925%2F00295862245%2F1915042701%2F0169.xml&amp;q=international+exposition&amp;relevant_snippet=1</t>
  </si>
  <si>
    <t>https://tile.loc.gov/image-services/iiif/service:ndnp:scu:batch_scu_elgincatfishstomp_ver02:data:sn84026925:00295862245:1915042701:0169/full/full/0/default.jpg</t>
  </si>
  <si>
    <t>Image 5 of Evening times-Republican (Marshalltown, Iowa), April 27, 1915</t>
  </si>
  <si>
    <t>sn85049554-1915-04-27-ed-1-0570</t>
  </si>
  <si>
    <t>44 I1 S i Hr y MARIE VANVORST v 5 V pr ii V U vV t uf Au i v 4 i1 tr fw LJ i RAT WALTERS CHAPTER XXVI JA Ai 4ri r Y J RMinMrtijjatlniii MTbe Dae d Tremont saw what splendid tuffthe captain In the Cavalry waa made of by the young mans quick convalescence Sabron could ot understand why Robert lin gered after the departure of the Mar quise dEacllgnab the Gomtesse de la Maine and Mtoe Redmond The pres ence of the young man would have been agreeable if It had not been fo his jeelous and hls unhapplneis They played piquet together Sab ron in his right mind thinner and paler nevertheless very much of a man now smoked his cigarettes and ate his three meals a day He took a walk erery day and was quite fit to leave the Orient Tremont said I think Sabron that we cansail this week Sabron looked at him questioning You are going then too Of course said the young noble man heartily We are going together Tou know I am going to take you back In my yacht Sabron hesitated and then said No mon</t>
  </si>
  <si>
    <t>http://www.loc.gov/resource/sn85049554/1915-04-27/ed-1/</t>
  </si>
  <si>
    <t>http://www.loc.gov/resource/sn85049554/1915-04-27/ed-1/?sp=5</t>
  </si>
  <si>
    <t>https://www.loc.gov/resource/sn85049554/1915-04-27/ed-1/?sp=5&amp;q=international+exposition</t>
  </si>
  <si>
    <t>https://tile.loc.gov/text-services/word-coordinates-service?format=alto_xml&amp;segment=%2Fservice%2Fndnp%2Fiahi%2Fbatch_iahi_kalona_ver01%2Fdata%2Fsn85049554%2F00295876979%2F1915042701%2F0570.xml&amp;q=international+exposition&amp;relevant_snippet=1</t>
  </si>
  <si>
    <t>https://tile.loc.gov/image-services/iiif/service:ndnp:iahi:batch_iahi_kalona_ver01:data:sn85049554:00295876979:1915042701:0570/full/full/0/default.jpg</t>
  </si>
  <si>
    <t>Image 5 of Tulsa daily world (Tulsa, Indian Territory [Okla.]), April 27, 1915, (MORNING EDITION)</t>
  </si>
  <si>
    <t>sn85042344-1915-04-27-ed-1-0070</t>
  </si>
  <si>
    <t>TliK TULSA DAILY WORLD TUESDAY APRIL 7 1 o 1 n F 1 v R ODD FELLOWS TO BE HERE MONDAY Barbecue in tl niil laj let at Visito Day Niiilil lor ivoxiiuate Guests hi of Will Lodge A anil n I ilh je mi i ppi oprliH I i i v sin ukliiB ire leading at traction at tin anniversary of the Ar kunsas Valley association I O O P which bo held in Tulsa tomorrow Approxliifntely 4nu members of the brotherhood from lodges In the prin cipal cities in the eastern part of the 1 state win be wo sis ol Aurora l Ik No nil of Tulsa Tin day will open with a business session ni i in1 Grand opera house which lasts from until 11 oclock Tin barbecue at Owen park win con1 tlnue from 11 In the morning until t I in tin afternoon Another session commences1 al the Grand at 2 1 S ad j journlng at 4 oclock until 815 in tiic evening Clara Preston Utiles I fraternal play The Blessings f Odd Fellowship it How i Became a Re I kali will be presented by Aurora lodge following is tin cast of</t>
  </si>
  <si>
    <t>http://www.loc.gov/resource/sn85042344/1915-04-27/ed-1/</t>
  </si>
  <si>
    <t>http://www.loc.gov/resource/sn85042344/1915-04-27/ed-1/?sp=5</t>
  </si>
  <si>
    <t>https://www.loc.gov/resource/sn85042344/1915-04-27/ed-1/?sp=5&amp;q=international+exposition</t>
  </si>
  <si>
    <t>https://tile.loc.gov/text-services/word-coordinates-service?format=alto_xml&amp;segment=%2Fservice%2Fndnp%2Fokhi%2Fbatch_okhi_bokchito_ver01%2Fdata%2Fsn85042344%2F00200295559%2F1915042701%2F0070.xml&amp;q=international+exposition&amp;relevant_snippet=1</t>
  </si>
  <si>
    <t>https://tile.loc.gov/image-services/iiif/service:ndnp:okhi:batch_okhi_bokchito_ver01:data:sn85042344:00200295559:1915042701:0070/full/full/0/default.jpg</t>
  </si>
  <si>
    <t>Image 6 of The herald and news (Newberry S.C.), April 27, 1915</t>
  </si>
  <si>
    <t>sn86063758-1915-04-27-ed-1-0134</t>
  </si>
  <si>
    <t>REPORT OF COIXTY SUPERVISOR Continued From Third Page 210 L I Feagle miscellaneous interest 1912 claims 7 t 211 C C Davis miscellaneous interest 1912 claims 5 5 12 M M Livingstone miscellaneous interest 1912 claims 15 1 213 Newberry Savings Bank miscellaneous interest 1912 claims ol 214 H C Holloway attorneymiscellaneous interest 1912 claims 177 215 Peoples National Bank miscellaneous interest 1912 claims 1 216 Bank of Prosperity miscellaneous interest 1912 claims ti 217 Farmers and Merchants Bank miscellaneous interest 1912 claims 7 21S H Hollowav miscellaneous interest 1912 claims 10 219 Summer Brothers Co miscellaneous interest If 12 claims 33 220 M M Buiord miscellaneous interest 1912 claims S3 221 H T Cannon miscellaneous interest 1912 claims 3 222 JobnsonMcCrackin Co miscellaneous interest 1912 claims 2 223 J T McCrackin miscellaneous interest 1912 claims G 224 E A Griffin miscellaneous interest 1912 claims 1 225 C G S Mower Co miscellaneous 1912 claims 22j 0 H Peterson miscellaneous interest 1912 claims 13 227 T G Williams miscellaneous interest 1912 claims 3 22S W H Wendt miscellaneous interest 1912 claims 229 W A Hill miscellaneous interest 1912 claims 230 McHardy Mower miscellaneous interest 1912 claims 5 231 Lominick Reiglilev</t>
  </si>
  <si>
    <t>http://www.loc.gov/resource/sn86063758/1915-04-27/ed-1/</t>
  </si>
  <si>
    <t>http://www.loc.gov/resource/sn86063758/1915-04-27/ed-1/?sp=6</t>
  </si>
  <si>
    <t>https://www.loc.gov/resource/sn86063758/1915-04-27/ed-1/?sp=6&amp;q=international+exposition</t>
  </si>
  <si>
    <t>https://tile.loc.gov/text-services/word-coordinates-service?format=alto_xml&amp;segment=%2Fservice%2Fndnp%2Fscu%2Fbatch_scu_henryjohnson_ver01%2Fdata%2Fsn86063758%2F0020219414A%2F1915042701%2F0134.xml&amp;q=international+exposition&amp;relevant_snippet=1</t>
  </si>
  <si>
    <t>https://tile.loc.gov/image-services/iiif/service:ndnp:scu:batch_scu_henryjohnson_ver01:data:sn86063758:0020219414A:1915042701:0134/full/full/0/default.jpg</t>
  </si>
  <si>
    <t>Image 8 of Honolulu star-bulletin (Honolulu [Oahu, Hawaii]), April 27, 1915, (2:30 Edition)</t>
  </si>
  <si>
    <t>sn82014682-1915-04-27-ed-1-0724</t>
  </si>
  <si>
    <t>EIGHT 4 IIoXOlHr STAlMltU JTJN TIKSPAY APHIL State of Washingtons Imposing Palace at the PanamaPacific International Exposition 5 o o 5 o 5 Its so easy to take Thats why jeople who know prefer REXALL Wine of Cod Liver Oil Extract It contains the ton it ami restorative rtjHrties f fresh Norwegian ch1 livers with the addition of other healthhuildina agents Kexall Wine of Cod Liver Extract is designed to huild your strength improve your weight apjetite and general health Prire 1H r hutfle Sld only ly Benson Smith Co Ltd The Rexall Store Fort and Hotel Sts Phone 1297 Open Until 1115 p m FRESH BUTTER BUTTERMILK DAILY o i O Alt ICE CREAM BRCK Rawleys Phone 4225 Put Your Poultry Problems up to tho CALIFORNIA FEED Ca Alakea corner Qaoen They will toll you tho trouble King St Auto Stand LATE8T CARS PHONE 4700 tarn McMillan 8am Peters Anton Rodrlguas JAS NOTT Jr Plumber and Choot Metal Worker r tacha Block Beretanla nr Fort Phone 2Sef Laundry 777 King 8t Telephone 1491 FRENCH LAUNDRY Branch Office Union and Hotel Telephone 2119 I rfrr tV krr U J TTr r iiiiiiiiiiihihiiWiiimiii i s iv v HE marnlflcent bulldlnr representing</t>
  </si>
  <si>
    <t>http://www.loc.gov/resource/sn82014682/1915-04-27/ed-1/</t>
  </si>
  <si>
    <t>http://www.loc.gov/resource/sn82014682/1915-04-27/ed-1/?sp=8</t>
  </si>
  <si>
    <t>https://www.loc.gov/resource/sn82014682/1915-04-27/ed-1/?sp=8&amp;q=international+exposition</t>
  </si>
  <si>
    <t>https://tile.loc.gov/text-services/word-coordinates-service?format=alto_xml&amp;segment=%2Fservice%2Fndnp%2Fhihouml%2Fbatch_hihouml_indigo_ver01%2Fdata%2Fsn82014682%2F00212471069%2F1915042701%2F0724.xml&amp;q=international+exposition&amp;relevant_snippet=1</t>
  </si>
  <si>
    <t>https://tile.loc.gov/image-services/iiif/service:ndnp:hihouml:batch_hihouml_indigo_ver01:data:sn82014682:00212471069:1915042701:0724/full/full/0/default.jpg</t>
  </si>
  <si>
    <t>Image 8 of Honolulu star-bulletin (Honolulu [Oahu, Hawaii]), April 27, 1915, (3:30 Edition)</t>
  </si>
  <si>
    <t>sn82014682-1915-04-27-ed-2-0732</t>
  </si>
  <si>
    <t>t mt J 1 t eight IIOXOMIU STAK M LIKTIX TlFNIUY APRIL 27 1113 aiaie 01 vvasningiuns imposing raiace ai ine rauaumrauiii International Exposition 5 Its so easy to lake Thats why eople who know prefer REX ALL FRESH BUTTER BUTTERMILK DAILY Alto BRICK ICE CREAM Rawleys Phone 4225 O o 5 o s o s in f Vinc of Cod Liver Oil Extract Put Your Poultry Problem up to thO CALIFORNIA FEED CO A lakes corner Queen They will ttlt you th trouble King SI Auto Stand LATEST CAR PHONE 4700 tarn McMillan Sam Peters Antona Rodrlguat Hi f JAS NOTT Jr Plumbar and heet Motol r Workar Sache Block Beretanla nr Fort Phono 25CI JL Laundry 777 King St Talephona 1481 R ENCH LAUNDRY Branch Office Union and Hotal Talephona 291S Boek for auto trip around fatand on Sunday 4 or 6 Pass V4 EACH IN FIRSTCLASS AUTOMOBILE iundayt special rat of 130 Op M C A Phone 2999 i i Iii iifiJi I v i r k 1 t I v f a V iM 11 10 Wfff I yWMf It contain the tonic and restorative roj Arties Of fresh Norwegian ecxl livers with the addition of</t>
  </si>
  <si>
    <t>http://www.loc.gov/resource/sn82014682/1915-04-27/ed-2/</t>
  </si>
  <si>
    <t>http://www.loc.gov/resource/sn82014682/1915-04-27/ed-2/?sp=8</t>
  </si>
  <si>
    <t>https://www.loc.gov/resource/sn82014682/1915-04-27/ed-2/?sp=8&amp;q=international+exposition</t>
  </si>
  <si>
    <t>https://tile.loc.gov/text-services/word-coordinates-service?format=alto_xml&amp;segment=%2Fservice%2Fndnp%2Fhihouml%2Fbatch_hihouml_indigo_ver01%2Fdata%2Fsn82014682%2F00212471069%2F1915042702%2F0732.xml&amp;q=international+exposition&amp;relevant_snippet=1</t>
  </si>
  <si>
    <t>https://tile.loc.gov/image-services/iiif/service:ndnp:hihouml:batch_hihouml_indigo_ver01:data:sn82014682:00212471069:1915042702:0732/full/full/0/default.jpg</t>
  </si>
  <si>
    <t>Image 1 of Manchester Democrat (Manchester, Iowa), April 28, 1915</t>
  </si>
  <si>
    <t>sn84038306-1915-04-28-ed-1-0622</t>
  </si>
  <si>
    <t>W i y VOL XLI PIONEER RESIDENT ANSWERS SUMMONS MRS FRED DUREY PASSES AWAY AFTER ILLNESS OF SEVERAL MONTHS SUDDEN DEATH DF CARL ENGSTRO Death Occur at Home of Hl Par ents After Illness of Five Days With Appendicitis y MRS FRED DUREY Mrs Fred Durey one of the early pioneers of Delaware county passed away at her home in this city at 700 oclock on Monday morning April 26 1915 after an illness of sev eral months duration Antoinette Tillotson was born in Vernon Center Oneida county New York December 4th 1837 and pass ed away April 26 1915 aged 77 years 4 months and 27 days She was married to Fred Durey March 1st 1853 In 1854 they moved to Batavia Kane county Illinois and in 1857 came to Delaware county Io wa where they resided on their farm until 1884 when they moved to Man Chester Iowa which place they have since made their home To them were born seven children four boys and three girls five of whom are living Mrs Jennie Stewart Mrs Delia Stewart and Bert tt all of this city Mrs Maude Zwiesler of Water loo Iowa and William P of Battle Creek</t>
  </si>
  <si>
    <t>http://www.loc.gov/resource/sn84038306/1915-04-28/ed-1/</t>
  </si>
  <si>
    <t>http://www.loc.gov/resource/sn84038306/1915-04-28/ed-1/?sp=1</t>
  </si>
  <si>
    <t>https://www.loc.gov/resource/sn84038306/1915-04-28/ed-1/?sp=1&amp;q=international+exposition</t>
  </si>
  <si>
    <t>https://tile.loc.gov/text-services/word-coordinates-service?format=alto_xml&amp;segment=%2Fservice%2Fndnp%2Fiahi%2Fbatch_iahi_bettendorf_ver01%2Fdata%2Fsn84038306%2F00295875586%2F1915042801%2F0622.xml&amp;q=international+exposition&amp;relevant_snippet=1</t>
  </si>
  <si>
    <t>https://tile.loc.gov/image-services/iiif/service:ndnp:iahi:batch_iahi_bettendorf_ver01:data:sn84038306:00295875586:1915042801:0622/full/full/0/default.jpg</t>
  </si>
  <si>
    <t>Image 1 of Potosi journal (Potosi, Mo.), April 28, 1915</t>
  </si>
  <si>
    <t>sn90061371-1915-04-28-ed-1-0539</t>
  </si>
  <si>
    <t>POTOSI JOURNAL POTOSI MO WEDNESDAY APRIL 28 1915 SI 00 Per Annum Volume 2V No 36 Italy seems to think its about time to get in on the pickins The Colonel has got on the front pages again and under the biggest headlines The Rock Island has gone into the hands of the receiver More evidence of the great prosperity the country is enjoying The mayorelect of East St Louis has 400 applications for fifty jobs and the returns not all in Watchful waitina wins Let us hope the Democrats will not be as long in restoring prosperity as they are in bring ing down the high cost of living Mr Barnes of New York ap pears to have been a bit too sen sitive at being called a political boss and grafter by the Colonel Others have said the same thing The fruits tf the Wilson ad ministration are not all bad thousands of men who formerly voted the Democratic ticket have taken a solemn oath never to do so again The men who are wounded in the war in Europe are afforded unusual privileges tie latest is that they are being permitted to smell the flowers in the</t>
  </si>
  <si>
    <t>http://www.loc.gov/resource/sn90061371/1915-04-28/ed-1/</t>
  </si>
  <si>
    <t>http://www.loc.gov/resource/sn90061371/1915-04-28/ed-1/?sp=1</t>
  </si>
  <si>
    <t>https://www.loc.gov/resource/sn90061371/1915-04-28/ed-1/?sp=1&amp;q=international+exposition</t>
  </si>
  <si>
    <t>https://tile.loc.gov/text-services/word-coordinates-service?format=alto_xml&amp;segment=%2Fservice%2Fndnp%2Fmohi%2Fbatch_mohi_marmaduke_ver02%2Fdata%2Fsn90061371%2F00415661770%2F1915042801%2F0539.xml&amp;q=international+exposition&amp;relevant_snippet=1</t>
  </si>
  <si>
    <t>https://tile.loc.gov/image-services/iiif/service:ndnp:mohi:batch_mohi_marmaduke_ver02:data:sn90061371:00415661770:1915042801:0539/full/full/0/default.jpg</t>
  </si>
  <si>
    <t>Image 15 of The Detroit times (Detroit, Mich.), April 28, 1915, (AFTERNOON EDITION)</t>
  </si>
  <si>
    <t>sn83016689-1915-04-28-ed-1-0809</t>
  </si>
  <si>
    <t>WEDNESDAY APRIL 2ft 1915 rtrs sub of part of P C I4J and lots It wl 11 of p C 0 On tbs vast slds of Central vv us is front of ur Mjulntni such lots or parts of lots num bsrsd 111 It I lit 111 111 117 bst wrsn Kl wards strsst and Kmsrson avtnua rick and llur vsys sub of lot 4 of Haggertys sub of part 01 P C MS and lots It and II es P C M I On tbs north aids of Edwards In front of or adjoining such lota or parts of lots numbarsd lit lit lit HI HI HI HI Ifd ill HT Hi Hf 170 171 Isl Ift 171 171 177 171 171 tstwssn Central avenue and Parkinson avenue Pick and Harveys sub of lot t of Hag fortys sub of part of P C Its and lots It and It of P C ft On tbs south side of Edward street In front of or adjoining such lota or parts of lots num bered H HIlt lit HI HT lit I9 19ft 191 193 191 HI HI HI between Parkinson venue and Central avenue Pick and Harveys sub of</t>
  </si>
  <si>
    <t>http://www.loc.gov/resource/sn83016689/1915-04-28/ed-1/</t>
  </si>
  <si>
    <t>http://www.loc.gov/resource/sn83016689/1915-04-28/ed-1/?sp=15</t>
  </si>
  <si>
    <t>https://www.loc.gov/resource/sn83016689/1915-04-28/ed-1/?sp=15&amp;q=international+exposition</t>
  </si>
  <si>
    <t>https://tile.loc.gov/text-services/word-coordinates-service?format=alto_xml&amp;segment=%2Fservice%2Fndnp%2Fmimtptc%2Fbatch_mimtptc_leonidas_ver01%2Fdata%2Fsn83016689%2F0027955226A%2F1915042801%2F0809.xml&amp;q=international+exposition&amp;relevant_snippet=1</t>
  </si>
  <si>
    <t>https://tile.loc.gov/image-services/iiif/service:ndnp:mimtptc:batch_mimtptc_leonidas_ver01:data:sn83016689:0027955226A:1915042801:0809/full/full/0/default.jpg</t>
  </si>
  <si>
    <t>Image 2 of The Richmond Virginian (Richmond, Va.), April 28, 1915</t>
  </si>
  <si>
    <t>sn90052005-1915-04-28-ed-1-1221</t>
  </si>
  <si>
    <t>bfonpe romdeted of Infantry j Mftproted by light Infantry There aa tro foot fighting on hath aldee The 1rench force pllaonor Th Turk according to an official statement from tlnople made 100 prlnet Inclin c hoth English and Australian troop and succeeded ao they in ir K te the enemy bark upon tin bo e Taro Hundred Thmimnd Strong While there la no official Informa tion to indicate that forcer r_e landed at potnt other than Srdd Kl Bahr and Kum Kaleh dtspati ha from Salonica report that transport MTO at anchor along the talipot tore on the ttulf of Sn and are ending their men ashore a dHokb possible at a various number of place The number of men consti tuting the allied armr i being i are fBlly guarded Moat rsimato h o ever Place the probable r toned trength of the Vrr neti aoi British tt 100 000 The following Tlilai atatecent r Carding theee operate n In Paris tonight tfracli OffltiAl Rrr Nort h f Y i that of Ih lirts r UhllS Wo hm r of S F ppfnr and netsirol v ii I eluding moriars and rri nrto un f On fbr fr vt</t>
  </si>
  <si>
    <t>http://www.loc.gov/resource/sn90052005/1915-04-28/ed-1/</t>
  </si>
  <si>
    <t>http://www.loc.gov/resource/sn90052005/1915-04-28/ed-1/?sp=2</t>
  </si>
  <si>
    <t>https://www.loc.gov/resource/sn90052005/1915-04-28/ed-1/?sp=2&amp;q=international+exposition</t>
  </si>
  <si>
    <t>https://tile.loc.gov/text-services/word-coordinates-service?format=alto_xml&amp;segment=%2Fservice%2Fndnp%2Fvi%2Fbatch_vi_mustang_ver01%2Fdata%2Fsn90052005%2F00393349785%2F1915042801%2F1221.xml&amp;q=international+exposition&amp;relevant_snippet=1</t>
  </si>
  <si>
    <t>https://tile.loc.gov/image-services/iiif/service:ndnp:vi:batch_vi_mustang_ver01:data:sn90052005:00393349785:1915042801:1221/full/full/0/default.jpg</t>
  </si>
  <si>
    <t>Image 3 of Manchester Democrat (Manchester, Iowa), April 28, 1915</t>
  </si>
  <si>
    <t>sn84038306-1915-04-28-ed-1-0624</t>
  </si>
  <si>
    <t>ivV ff fV q riz fy Ik CO rti if he ft P rr5 W m fT I Oi k I W iiig Mil s v ilil V IV h 4f WS 3 lo SB ry I Qgi 1 5iKsi STRAWBERRY POINT Miss Gertrude Ballufff returned to her home Thursday morning after a few days visit with friends in Ry an F V Balluff district agent for the Oreat Western Accident Insur ance Company returned home on Thursday after a few days business at the home office in Des Moines Mr and Mrs W C Carpenter and Mrs Wauby of Winona North Da ota returned to their home Wed hesday after attending the funeral of Mrs SthreloW E Goodman was a Dubuque visitor Wednesday Mrs Adam Nevenkirk is spending a few days with friends in Dubuque Mrs A Rldalagh returned home Tuesday morning after a visit with friendB In Oelwein L F Carrier and Miss Leta Phelps returned home Wednesday morning from Florida where they have been spending the winter Jul Austin of Rood House 111 is here visiting his grandmother Mrs G N Steele At the meeting of the officers and directors of the Strawberry Point District Fair Association</t>
  </si>
  <si>
    <t>http://www.loc.gov/resource/sn84038306/1915-04-28/ed-1/?sp=3</t>
  </si>
  <si>
    <t>https://www.loc.gov/resource/sn84038306/1915-04-28/ed-1/?sp=3&amp;q=international+exposition</t>
  </si>
  <si>
    <t>https://tile.loc.gov/text-services/word-coordinates-service?format=alto_xml&amp;segment=%2Fservice%2Fndnp%2Fiahi%2Fbatch_iahi_bettendorf_ver01%2Fdata%2Fsn84038306%2F00295875586%2F1915042801%2F0624.xml&amp;q=international+exposition&amp;relevant_snippet=1</t>
  </si>
  <si>
    <t>https://tile.loc.gov/image-services/iiif/service:ndnp:iahi:batch_iahi_bettendorf_ver01:data:sn84038306:00295875586:1915042801:0624/full/full/0/default.jpg</t>
  </si>
  <si>
    <t>Image 3 of The daily star-mirror (Moscow, Idaho), April 28, 1915</t>
  </si>
  <si>
    <t>sn89055128-1915-04-28-ed-1-0403</t>
  </si>
  <si>
    <t>WASHINGTON LETTER From our Regular Correspondent THE RIGGS AND BRANDEIS The employment as special counsel of Louis D Brandeis to defend Secretary Mc Ado and Comptroller Williams against the charge of the Äggs Na tional Bank that these officials have been trying to wreck the bank to grat ify a personal grudge has occasioned v much wonderment in Vashington With an Attorney General a Solicitor General an Assistant Attorney Gen sy eral six Assistants to the Attorney General twentyfive Attorneys thir teen Assistant Attorneys and eleven Special Assistant Attorneys why was it necessary to go to Boston and em ploy Mr Brandeis at a very liberal fee estimated by some lawyers at 10 000 is the question everyone is ask ing During the present Administra tion the compensation of some of these lesser Government Attorneys has been increased fifty per cent so that abler lawyers could be obtained Then why not let these abler lawyers de fend the Administration officials the calling in of special counsel a con fession that the Department of Justice as at present constituted is incompe t tent to handle the case Or have the acts of these financial officers of the Administration been such as</t>
  </si>
  <si>
    <t>http://www.loc.gov/resource/sn89055128/1915-04-28/ed-1/</t>
  </si>
  <si>
    <t>http://www.loc.gov/resource/sn89055128/1915-04-28/ed-1/?sp=3</t>
  </si>
  <si>
    <t>https://www.loc.gov/resource/sn89055128/1915-04-28/ed-1/?sp=3&amp;q=international+exposition</t>
  </si>
  <si>
    <t>https://tile.loc.gov/text-services/word-coordinates-service?format=alto_xml&amp;segment=%2Fservice%2Fndnp%2Fidhi%2Fbatch_idhi_jerusalem_ver01%2Fdata%2Fsn89055128%2F00414211434%2F1915042801%2F0403.xml&amp;q=international+exposition&amp;relevant_snippet=1</t>
  </si>
  <si>
    <t>https://tile.loc.gov/image-services/iiif/service:ndnp:idhi:batch_idhi_jerusalem_ver01:data:sn89055128:00414211434:1915042801:0403/full/full/0/default.jpg</t>
  </si>
  <si>
    <t>Image 3 of The Richmond Virginian (Richmond, Va.), April 28, 1915</t>
  </si>
  <si>
    <t>sn90052005-1915-04-28-ed-1-1222</t>
  </si>
  <si>
    <t>END ITS FOURTH AND MOST SUCCESSFUL YEAR John Marshall Night High School Oanunmnmnit Thursday Night a Great Event MANT PROMINENT SPEAKERS Interesting Program To Be Rendered and Many Pilies Diplomas anti Certificates Will Be Awarded In all Virginia there la no Insti tution doing a more practical educa tional work than the John Marshall Night High School It Is an Influence of such marked beneflt that no one can contemplate It without pride In Its growth and enthusiasm over Its accomplishment On Thursday night the fourth an nual commencement will be held In the achool auditorium the exercises beginning at RIB oclock when the students and friends of the school will hear many prominent speakers who will deliver addresses among whom being John Garland Pollard Attorney General of Virginia Chairman Kbel of the City School Board John Stew art Bryan Dr Douglas Freeman and Dr J A C Chandler will make ad dresses while Dr T Clagett Skinner will deliver the Invocation W Floyd Beams Oliver J Sands and Principal Docker will deliver the various awards cash prizes diplomas and certificates Following Is a complete program arranged yesteiday Invocation Dr T Clagett Skinner j Gleam Gleam O Silver Stream IDeFaye</t>
  </si>
  <si>
    <t>http://www.loc.gov/resource/sn90052005/1915-04-28/ed-1/?sp=3</t>
  </si>
  <si>
    <t>https://www.loc.gov/resource/sn90052005/1915-04-28/ed-1/?sp=3&amp;q=international+exposition</t>
  </si>
  <si>
    <t>https://tile.loc.gov/text-services/word-coordinates-service?format=alto_xml&amp;segment=%2Fservice%2Fndnp%2Fvi%2Fbatch_vi_mustang_ver01%2Fdata%2Fsn90052005%2F00393349785%2F1915042801%2F1222.xml&amp;q=international+exposition&amp;relevant_snippet=1</t>
  </si>
  <si>
    <t>https://tile.loc.gov/image-services/iiif/service:ndnp:vi:batch_vi_mustang_ver01:data:sn90052005:00393349785:1915042801:1222/full/full/0/default.jpg</t>
  </si>
  <si>
    <t>Image 4 of Bryan daily eagle and pilot (Bryan, Tex.), April 28, 1915</t>
  </si>
  <si>
    <t>sn86088651-1915-04-28-ed-1-1329</t>
  </si>
  <si>
    <t>CLASSIFIED ADS FOR SALE lull SAIIC Klve room cottaqe ueor high school Cheap Apply to Al lien May on Ilryun College Inter lirlmn FOIt BAIli ReRlHlered Iolutidllilna gilts already bred R M Nail Phone 137 FOR 8AIK ood galvanled clHtern Will hold 1500 gallons Will soy cheap See A I Graham care Eaitle office LOST 10ST A bunch of keys Return to this office and receive reward LABOR NEWS AND NOTES Hawaii expects a record pineapple crop The first electric plant In the Arctic Circle will be erected at a iiiIhbIoii at Point Hope Alaska There are said to be almost or quite 3000 varletiw of rice In the Philip pine Islands It Is probable that some of these will prove nearly duplicates but the actual number of varieties Is very great French candlemakers have been de tected saving wax and defrauding customers by leaving three small holes around the wick lengthwise In the candles This portion of wax at top and bottom cover the cheat melt ed wax fills the holes as the candles burn The Japanese woolen cloth Industry Is In an unsually prosperous condi tion owing to the big Russian orders for the Japanese cloth for use</t>
  </si>
  <si>
    <t>http://www.loc.gov/resource/sn86088651/1915-04-28/ed-1/</t>
  </si>
  <si>
    <t>http://www.loc.gov/resource/sn86088651/1915-04-28/ed-1/?sp=4</t>
  </si>
  <si>
    <t>https://www.loc.gov/resource/sn86088651/1915-04-28/ed-1/?sp=4&amp;q=international+exposition</t>
  </si>
  <si>
    <t>https://tile.loc.gov/text-services/word-coordinates-service?format=alto_xml&amp;segment=%2Fservice%2Fndnp%2Ftxdn%2Fbatch_txdn_jaguar_ver01%2Fdata%2Fsn86088651%2F00202191125%2F1915042801%2F1329.xml&amp;q=international+exposition&amp;relevant_snippet=1</t>
  </si>
  <si>
    <t>https://tile.loc.gov/image-services/iiif/service:ndnp:txdn:batch_txdn_jaguar_ver01:data:sn86088651:00202191125:1915042801:1329/full/full/0/default.jpg</t>
  </si>
  <si>
    <t>Image 4 of Clarke courier (Berryville, Va.), April 28, 1915</t>
  </si>
  <si>
    <t xml:space="preserve">clarke courier </t>
  </si>
  <si>
    <t>sn85025371</t>
  </si>
  <si>
    <t>sn85025371-1915-04-28-ed-1-0074</t>
  </si>
  <si>
    <t>1997</t>
  </si>
  <si>
    <t>berryville</t>
  </si>
  <si>
    <t>clarke</t>
  </si>
  <si>
    <t>vi_longines_ver01</t>
  </si>
  <si>
    <t>WHAT A G5S3 MOTHERS NEED Too menu women struggle under pains and aches They are not sickbut weak nervous irritable Such women need that blood strength that come by taking SCOTTS EMULSION It also strengthens the nerves aids the ap petite and checks the decline If wift or mother tiro manly or look nm Sown SCOTTS EMULSION will build her up SHUN SUBSTITUTES Little Locals A Pair of Sixes at the Empire Theater Winchester tommorrow Thursday night The brightest cleanest and best comedy drama ever seen in this section Miss Portia Baldwin has been visiting relatives and friends in New Jersey Are you white 21 years old Then you must pay your Poll Tax on or before Saturday of this week if you want to vote 8 bags fine Table Salt for 10c this week only at Shacklefords Hon Marshall McCormick was here this week from Roanoke at tending to some legal business and visiting his famiy at Rose Hill It is certainly good to see him look ing so well Mr and Mrs Joseph Griffith of New York are visiting Mrs W M S Hammond If you are particular about your Coffee try a can of Martin L Halls</t>
  </si>
  <si>
    <t>http://www.loc.gov/resource/sn85025371/1915-04-28/ed-1/</t>
  </si>
  <si>
    <t>http://www.loc.gov/resource/sn85025371/1915-04-28/ed-1/?sp=4</t>
  </si>
  <si>
    <t>https://www.loc.gov/resource/sn85025371/1915-04-28/ed-1/?sp=4&amp;q=international+exposition</t>
  </si>
  <si>
    <t>https://tile.loc.gov/text-services/word-coordinates-service?format=alto_xml&amp;segment=%2Fservice%2Fndnp%2Fvi%2Fbatch_vi_longines_ver01%2Fdata%2Fsn85025371%2F00542867280%2F1915042801%2F0074.xml&amp;q=international+exposition&amp;relevant_snippet=1</t>
  </si>
  <si>
    <t>https://tile.loc.gov/image-services/iiif/service:ndnp:vi:batch_vi_longines_ver01:data:sn85025371:00542867280:1915042801:0074/full/full/0/default.jpg</t>
  </si>
  <si>
    <t>Image 4 of El Paso herald (El Paso, Tex.), April 28, 1915, (HOME EDITION)</t>
  </si>
  <si>
    <t>sn88084272-1915-04-28-ed-1-0740</t>
  </si>
  <si>
    <t>EL PASO HERALD VOLUTION AND ITS l i IS TOCSON PLEASED J 111 BRITK MEL Ml HSlEJffi I Ml Theosophical Society Speak er Says a New Race Is Now Developing The Law of Evolution for the Race was the subject of a lecture given last w i ut iliala r VrfOnn A J7TCrU7J viT I tiCOSOpniCai ICClUICr XIV1U e van t IcyCBIUlIve tlllKUB ID s delivering series in ue Recent Trip Helped to Make Jrriends Tucson Develop ing Fast Says Barnes Congregational church corner of Wil liams and Rio Grande street Every race develops under a definite law fixed for Its evolution by the diwne guardians of humanity who Kuow the plan which the great God of our solar system has for this planet earth she said Mans service in the scheme of evolution is to develop intel lect and each race develops some one phase of the whole volume of evolving mentality The Teutonic Tlaee If we take the subdivisions of the geat Aryan race to which we belong and trace them backwards we find that the Teutonic race is the fifth subrace jfid that its kenote or law of evolu tion is the development of individual ism This</t>
  </si>
  <si>
    <t>http://www.loc.gov/resource/sn88084272/1915-04-28/ed-1/</t>
  </si>
  <si>
    <t>http://www.loc.gov/resource/sn88084272/1915-04-28/ed-1/?sp=4</t>
  </si>
  <si>
    <t>https://www.loc.gov/resource/sn88084272/1915-04-28/ed-1/?sp=4&amp;q=international+exposition</t>
  </si>
  <si>
    <t>https://tile.loc.gov/text-services/word-coordinates-service?format=alto_xml&amp;segment=%2Fservice%2Fndnp%2Ftxdn%2Fbatch_txdn_fiji_ver01%2Fdata%2Fsn88084272%2F00280765430%2F1915042801%2F0740.xml&amp;q=international+exposition&amp;relevant_snippet=1</t>
  </si>
  <si>
    <t>https://tile.loc.gov/image-services/iiif/service:ndnp:txdn:batch_txdn_fiji_ver01:data:sn88084272:00280765430:1915042801:0740/full/full/0/default.jpg</t>
  </si>
  <si>
    <t>Image 5 of Keowee courier (Pickens Court House, S.C.), April 28, 1915</t>
  </si>
  <si>
    <t>sn84026912-1915-04-28-ed-1-0974</t>
  </si>
  <si>
    <t>WHEN A QUARTER OF A MILLI THE VAST PA Transportation reporta show that represented in th great throng of 2 San Francisco on February 20 Thh tion of tho opening day throng In tl the combined totals of the Chicago fons of ibo most spectacular success AN ACT TO E SCHOOL J Section 1 He it enacted by the Heneral Assembly ol the State of South Carolina That from and after the first day of July one thousand i nine hundred and fifteen every par ent guardian or other person tem porarily or permanently residing in the State ol South Carolina having charge or control of a child or chil dren between the ages of eight and fourteen years shall cause such child or children to attend the loeal pub lie school in the district in which he resides continuously for the entire school term of each year except as hereinafter provided This period of compulsory attendance shall com mence at the beginning of the school term nearest to the eighth birthday of such child and shall cover the compulsory period of six consecutive school years thereafter This period of compulsory attendance for eacli public school shall commence at the</t>
  </si>
  <si>
    <t>http://www.loc.gov/resource/sn84026912/1915-04-28/ed-1/</t>
  </si>
  <si>
    <t>http://www.loc.gov/resource/sn84026912/1915-04-28/ed-1/?sp=5</t>
  </si>
  <si>
    <t>https://www.loc.gov/resource/sn84026912/1915-04-28/ed-1/?sp=5&amp;q=international+exposition</t>
  </si>
  <si>
    <t>https://tile.loc.gov/text-services/word-coordinates-service?format=alto_xml&amp;segment=%2Fservice%2Fndnp%2Fscu%2Fbatch_scu_imanidevore_ver02%2Fdata%2Fsn84026912%2F00294558846%2F1915042801%2F0974.xml&amp;q=international+exposition&amp;relevant_snippet=1</t>
  </si>
  <si>
    <t>https://tile.loc.gov/image-services/iiif/service:ndnp:scu:batch_scu_imanidevore_ver02:data:sn84026912:00294558846:1915042801:0974/full/full/0/default.jpg</t>
  </si>
  <si>
    <t>Image 5 of The Churchill county standard (Fallon, Nev.), April 28, 1915</t>
  </si>
  <si>
    <t>sn86076306-1915-04-28-ed-1-0082</t>
  </si>
  <si>
    <t>WEDNESDAY IS CIRCUS DAY Big Barnes Cirrus Has Multitude of Interesting Features Different Fro in Ollier Shows Depending entirely on trained ani mals to give tlie entertainment the A1 G Barnes Big 3King Wild Ani mal Circus stands fortii as tlie cir cus distinctively different from all others Its a hig threering cireuB however with acres of tents parade glories bauds clowns sawdust rings and general circus festivities yet it has none but new features on its program Inside of a bigsteelbarred arena in tlie center of tlie shows mammoth tent are presented some of the most amazing thrilling wild animal spec tacles ever witnessed Men and women trainers vie wdtli one another for tlie plaudits of the people by presenting deutlidefying acts with wild animals Mile Florine offers a group of Persian leopards and Jaguars Miss Mable Stark presents Royal Bengal and Siberian tigers and Maj Thornton bus a large num ber of Grizzly and other ferocious hears The greatest wild animal act ever successfully shown is given in the urena by lierr Louie Roth Twenty four fullgfrown Junglebred Afri can lions arc assembled at one time in this net by Herr Roth His lack of fear among the</t>
  </si>
  <si>
    <t>http://www.loc.gov/resource/sn86076306/1915-04-28/ed-1/</t>
  </si>
  <si>
    <t>http://www.loc.gov/resource/sn86076306/1915-04-28/ed-1/?sp=5</t>
  </si>
  <si>
    <t>https://www.loc.gov/resource/sn86076306/1915-04-28/ed-1/?sp=5&amp;q=international+exposition</t>
  </si>
  <si>
    <t>https://tile.loc.gov/text-services/word-coordinates-service?format=alto_xml&amp;segment=%2Fservice%2Fndnp%2Fnvln%2Fbatch_nvln_jackpot_ver01%2Fdata%2Fsn86076306%2F00332891108%2F1915042801%2F0082.xml&amp;q=international+exposition&amp;relevant_snippet=1</t>
  </si>
  <si>
    <t>https://tile.loc.gov/image-services/iiif/service:ndnp:nvln:batch_nvln_jackpot_ver01:data:sn86076306:00332891108:1915042801:0082/full/full/0/default.jpg</t>
  </si>
  <si>
    <t>Image 5 of The Guthrie daily leader (Guthrie, Okla.), April 28, 1915, (HOME)</t>
  </si>
  <si>
    <t>sn86063952-1915-04-28-ed-1-0737</t>
  </si>
  <si>
    <t>nr WOMAN THE HOME BUJLDER William Barnes Jr Who Sues ExPresi ell on Sight 1 Undoubtedly the Chief Trade 1 Which Females of the Country Are Engaged In Children Cry for Fletchers dent Roosevelt TTIE ntlTITIUrc DAILY LEADER WEDNESDAY APRTL 28 101 I at THE RflOIRJRKIlir irirtHE i w I I XV Vi Miiniit huh price touting an wooi nine 1 Yes of course It Is homemahing Everybody knows that but the figures for It compiled by the United States Hoard of Education statisticians art worth noting Of the 31000000 fe males over ton years of age In tho United States 24000000 aro engagod in lioineniaking Girls may be enter ing more mid more Into other trades but in the last amilysis they general ly fall back or advance to the rank of homemakers Hunce says the Federal Educutlon al board the Importance of giving spe cial attention to scientific cooking In tho vocational Bchools The girlish 1 hope of being able to hire a cook is 1 apt to bo disappointed as frequently 1 as the hopo of keeping one when she is hired It Is one of the oddest tllfliiro of trn nntt aralion of tho food that</t>
  </si>
  <si>
    <t>http://www.loc.gov/resource/sn86063952/1915-04-28/ed-1/</t>
  </si>
  <si>
    <t>http://www.loc.gov/resource/sn86063952/1915-04-28/ed-1/?sp=5</t>
  </si>
  <si>
    <t>https://www.loc.gov/resource/sn86063952/1915-04-28/ed-1/?sp=5&amp;q=international+exposition</t>
  </si>
  <si>
    <t>https://tile.loc.gov/text-services/word-coordinates-service?format=alto_xml&amp;segment=%2Fservice%2Fndnp%2Fokhi%2Fbatch_okhi_cheddar_ver01%2Fdata%2Fsn86063952%2F00295864187%2F1915042801%2F0737.xml&amp;q=international+exposition&amp;relevant_snippet=1</t>
  </si>
  <si>
    <t>https://tile.loc.gov/image-services/iiif/service:ndnp:okhi:batch_okhi_cheddar_ver01:data:sn86063952:00295864187:1915042801:0737/full/full/0/default.jpg</t>
  </si>
  <si>
    <t>Image 6 of Willmar tribune (Willmar, Minn.), April 28, 1915</t>
  </si>
  <si>
    <t>sn89081022-1915-04-28-ed-1-0153</t>
  </si>
  <si>
    <t>fi i Classified Wants Mfen HELP WANTED MAN WANTEDFor general work Apply at Willmar Green House City 594 WANTEDDining room girl and dish washer at Kalbaks Farmers Res taurant 912 HOU8E8 AND ROOM8 FOR RENTTwo furnished rooms 421 First St FURNISHED ROOMS for rent 409 Trott avenue 952 FOR RENTOne furnished room Inquire at 611 4th St So WANTEDTo rent small house o flat of 4 or 5 rooms Phone 524 593 FOR RENTFurnished In quire at 111 East Benson Ave 929 FOR RENTStore building with 6 rooms above Henry O Olson Spicer Minn 591 FOR RENTFurnished room in modern house Inquire at 721 Litch field Ave W FURNISHED ROOMS FOR RENT Inquire of Chas V Johnson at P M Petersons office 1000 FOR RENTTwo rooms strictly modern in the Vik residence 304 9th St So City 559 FOR RENTOne furnished room new house All modern 221 Litchfield Ave fi 796 FOR RENTFine rooms upstairs over meat market for light housekeep ing Inquire of C Ackerman 906 FOR SALE ON EASY TERMSA new seven room house strictly mod ern For price and terms call on An derson Land Co City 878 FOR RENTFurnished room 5 modern house Suitable for two</t>
  </si>
  <si>
    <t>http://www.loc.gov/resource/sn89081022/1915-04-28/ed-1/</t>
  </si>
  <si>
    <t>http://www.loc.gov/resource/sn89081022/1915-04-28/ed-1/?sp=6</t>
  </si>
  <si>
    <t>https://www.loc.gov/resource/sn89081022/1915-04-28/ed-1/?sp=6&amp;q=international+exposition</t>
  </si>
  <si>
    <t>https://tile.loc.gov/text-services/word-coordinates-service?format=alto_xml&amp;segment=%2Fservice%2Fndnp%2Fmnhi%2Fbatch_mnhi_ford_ver01%2Fdata%2Fsn89081022%2F00212472645%2F1915042801%2F0153.xml&amp;q=international+exposition&amp;relevant_snippet=1</t>
  </si>
  <si>
    <t>https://tile.loc.gov/image-services/iiif/service:ndnp:mnhi:batch_mnhi_ford_ver01:data:sn89081022:00212472645:1915042801:0153/full/full/0/default.jpg</t>
  </si>
  <si>
    <t>Image 6 of Windham County observer (Putnam, Conn.), April 28, 1915</t>
  </si>
  <si>
    <t xml:space="preserve">windham county observer </t>
  </si>
  <si>
    <t>Windham County shopper, Windham County observer-shopper</t>
  </si>
  <si>
    <t>sn92051419</t>
  </si>
  <si>
    <t>sn92051419-1915-04-28-ed-1-0973</t>
  </si>
  <si>
    <t>ct_duracell_ver01</t>
  </si>
  <si>
    <t>Digestive Disorders Yield When tbe i4bt heip ii tbe nffet tjcte IndBvvo i torroett eoe crT g Etoer ii iloejy to lead to wor tad ai kx uumm Toe right beijs to xt wKWtiw for dnoriered eoedtjGj of ie temd hrer k3er or bowen U t uxrwn to b Ikecbams Pills ad to right tiro to ti tbi f Km fcy retofciy u t toe tT gt of coEriag tPoabJ Beechac Kij bar so imioecnte o effect for gi by cieaoarg toe rycteak nod porifyicg toe bvi tint yoo wCJ koow if ter few doea towy Are the Remedial Resort tm mU Ar MWmm b h WHdL 44 wry wbw la Wh 10c 2 k CASTOR IA For liiaata tad Children In Um For Over 30 Years DR HALLS English Pills recommenced for Constipation Dyspepsia Bilious ness Rheumatism Some Liver Complaint Man Kidney Da orders Sick and Nervous Head ache Neuralgia Fever and Ague Scrofula Gallstones Ma laia and Most Nervous Affec tions These Plia are from the for mula of Dr Hall Braiford Eng land and barn been In ose for f rbty See ears A box of thirty pills mailed to any address upon receipt o twenty five</t>
  </si>
  <si>
    <t>http://www.loc.gov/resource/sn92051419/1915-04-28/ed-1/</t>
  </si>
  <si>
    <t>http://www.loc.gov/resource/sn92051419/1915-04-28/ed-1/?sp=6</t>
  </si>
  <si>
    <t>https://www.loc.gov/resource/sn92051419/1915-04-28/ed-1/?sp=6&amp;q=international+exposition</t>
  </si>
  <si>
    <t>https://tile.loc.gov/text-services/word-coordinates-service?format=alto_xml&amp;segment=%2Fservice%2Fndnp%2Fct%2Fbatch_ct_duracell_ver01%2Fdata%2Fsn92051419%2F00393343709%2F1915042801%2F0973.xml&amp;q=international+exposition&amp;relevant_snippet=1</t>
  </si>
  <si>
    <t>https://tile.loc.gov/image-services/iiif/service:ndnp:ct:batch_ct_duracell_ver01:data:sn92051419:00393343709:1915042801:0973/full/full/0/default.jpg</t>
  </si>
  <si>
    <t>Image 7 of The Breckenridge news (Cloverport, Ky.), April 28, 1915</t>
  </si>
  <si>
    <t>sn86069309-1915-04-28-ed-1-0340</t>
  </si>
  <si>
    <t>ARE YfHJ GOINf TO THF FXPO SITION Millions Thronging to Most Marvelous of Worlds Expositions the Great PanamaPacific International Exposition at San Francisco tc Low Railroad Rates and Privileges of Routing Never Before Possible Are Included In the Many Inducements to Visit Americas Great Panama Canal Celebration 50000000 Invested 80000 Exhibitors Represented IT Is estimated by the traffic experts of the great transcontinental railways that the travel movement westward during the present year with the great worlds Exposition at San Francisco as the goal will bo the great est In all history There are but few persons anywhere who have not felt the longing to visit California some time and with the attraction of the worlds greatest and possibly Its last universal Exposition to draw them west ward those who go traveling In 1015 will see America llrst with San Fran cisco as an objective Some Indication of the interest taken In the PanamaPacific International Exposition Is found In the proExposition attendance the greatest In the entire history of expositions amounting to an average of 10000 persons a day These visitors carried nwny with them to all parts of the country and of the world accounts of the beauties nnd</t>
  </si>
  <si>
    <t>http://www.loc.gov/resource/sn86069309/1915-04-28/ed-1/</t>
  </si>
  <si>
    <t>http://www.loc.gov/resource/sn86069309/1915-04-28/ed-1/?sp=7</t>
  </si>
  <si>
    <t>https://www.loc.gov/resource/sn86069309/1915-04-28/ed-1/?sp=7&amp;q=international+exposition</t>
  </si>
  <si>
    <t>https://tile.loc.gov/text-services/word-coordinates-service?format=alto_xml&amp;segment=%2Fservice%2Fndnp%2Fkyu%2Fbatch_kyu_iron_ver01%2Fdata%2Fsn86069309%2F00280763640%2F1915042801%2F0340.xml&amp;q=international+exposition&amp;relevant_snippet=1</t>
  </si>
  <si>
    <t>https://tile.loc.gov/image-services/iiif/service:ndnp:kyu:batch_kyu_iron_ver01:data:sn86069309:00280763640:1915042801:0340/full/full/0/default.jpg</t>
  </si>
  <si>
    <t>Image 9 of Honolulu star-bulletin (Honolulu [Oahu, Hawaii]), April 28, 1915, (3:30 Edition)</t>
  </si>
  <si>
    <t>sn82014682-1915-04-28-ed-2-0755</t>
  </si>
  <si>
    <t>6M A lioldty i licalt liPnl Iiy at the worst mu uiulyiii faiiM at the Uut KUnTt HtiW I an I SPOUTS CLASSIFIED AND SllIITINO NEWS SECTION 1 HONOLULU STARBULLETIN W BOXES DAY APRIL J8 VJo NINB mwmi ATLANTIC FLEET WAR GAME ON Maneuvers Problems of Sea Strategy and Drills Will Keep Warships Busy BY C S ALBERT ISpfcSal t5tarUuUtln CorrciitKrtMVTiC WASHINGTON I April 16 The twentyfive day cruise of the great Atlantic fleet from Hamilton Roads to San Francisco through the Panama canal will le utilized in va rous kinds of maneuvers Problems of ea strategy practise of different kinds and all the details that go to luake the perfect officer and seaman will occupy every minute of the long voyage The Navy War College is now busy mapping out the evolutions and maniuvi rs which the fleet will take up A i mpleto plan for each of the twenty four hours en route will be arranged In announcing the kind of work that will be taken up a statement is huftl by the navy department says These maneuvers will be based iiHn chart and game work that has locn done at the Naval War College ii nd they</t>
  </si>
  <si>
    <t>http://www.loc.gov/resource/sn82014682/1915-04-28/ed-2/</t>
  </si>
  <si>
    <t>http://www.loc.gov/resource/sn82014682/1915-04-28/ed-2/?sp=9</t>
  </si>
  <si>
    <t>https://www.loc.gov/resource/sn82014682/1915-04-28/ed-2/?sp=9&amp;q=international+exposition</t>
  </si>
  <si>
    <t>https://tile.loc.gov/text-services/word-coordinates-service?format=alto_xml&amp;segment=%2Fservice%2Fndnp%2Fhihouml%2Fbatch_hihouml_indigo_ver01%2Fdata%2Fsn82014682%2F00212471069%2F1915042802%2F0755.xml&amp;q=international+exposition&amp;relevant_snippet=1</t>
  </si>
  <si>
    <t>https://tile.loc.gov/image-services/iiif/service:ndnp:hihouml:batch_hihouml_indigo_ver01:data:sn82014682:00212471069:1915042802:0755/full/full/0/default.jpg</t>
  </si>
  <si>
    <t>Image 9 of Newark evening star and Newark advertiser (Newark, N.J.), April 28, 1915, (STATE EDITION)</t>
  </si>
  <si>
    <t>sn91064011-1915-04-28-ed-1-1048</t>
  </si>
  <si>
    <t>YELLS AND SONGS DEDICATED 10 _ Factory Girls Cheer and Store Olrls 8ing a Piece They Composed From a Staff Correspondent PATERSON April 28College yells special songs dedicated to Hilly Sunday and the waving of hun dreds of small flags by the business women of the small stores when the evangelist reached the platform last night gave a picturesque turn to the meeting in the tabernacle Three hundred and eighteen per sons shook hands with the evangelist and 287 hit the trail The attendance was about 7500 Delegations were present from Montclair and Summit When Mr Sunday appeared on the v platform during the singing the girls from the AchesonHarden Handker chief Company of Passaic stood in i heir seats and gave a yell for Billy Following the lead of the Passaic visitors the girls of the business stores of the city arose and waving Hie small American flags sang a song in honor of the evangelist The song was There was a great man came to Pat erson to dwell His name it is Sunday you know him quite well Hes now at the bat and hell make the home run For he started right in to make everything</t>
  </si>
  <si>
    <t>http://www.loc.gov/resource/sn91064011/1915-04-28/ed-1/</t>
  </si>
  <si>
    <t>http://www.loc.gov/resource/sn91064011/1915-04-28/ed-1/?sp=9</t>
  </si>
  <si>
    <t>https://www.loc.gov/resource/sn91064011/1915-04-28/ed-1/?sp=9&amp;q=international+exposition</t>
  </si>
  <si>
    <t>https://tile.loc.gov/text-services/word-coordinates-service?format=alto_xml&amp;segment=%2Fservice%2Fndnp%2Fnjr%2Fbatch_njr_elliot_ver01%2Fdata%2Fsn91064011%2F00332896374%2F1915042801%2F1048.xml&amp;q=international+exposition&amp;relevant_snippet=1</t>
  </si>
  <si>
    <t>https://tile.loc.gov/image-services/iiif/service:ndnp:njr:batch_njr_elliot_ver01:data:sn91064011:00332896374:1915042801:1048/full/full/0/default.jpg</t>
  </si>
  <si>
    <t>Image 1 of Abilene weekly reflector (Abilene, Kan.), April 29, 1915</t>
  </si>
  <si>
    <t xml:space="preserve">abilene weekly reflector </t>
  </si>
  <si>
    <t>sn84029386</t>
  </si>
  <si>
    <t>sn84029386-1915-04-29-ed-1-0826</t>
  </si>
  <si>
    <t>abilene</t>
  </si>
  <si>
    <t>khi_mission_ver01</t>
  </si>
  <si>
    <t>i jk jk a Jk AlA Oifi A orncnL paper or ptcxiysow cotjwtt TT ibii fmf KANSAS THURSDAY MORNING APRIL 291915 VUL AAII 1 1 Millions Visit Worlds Great PanamaPacifici International Exposition at San Francisco ALL RECORDS FOR ATTENDANCE BROKEN BV MARVEL uuroiuun w I I 1 o lit Jl C 4r v VAST CBOWD QATHEKED BEFORE THE HUGE TOWEB ABE YOU GOING TO VISIT THE HUGE EXPOSITION THIS remarkable panoramic pho tograph shows part of the vast crowd that gathered on the opening day of the Expo sition Saturday Feb 2a The crowd wu not only the greatest ever brought together In the west but In vastness It broke all previous exposition attend ance records The grounds were thrnnirpd with visitors from every part of the globe and the big attendance still continues The opening uaj crowd was remarkably peaceful and no arrests were made by the Exposl Hnn ennrds or military during the day and but one child was lost and It was President Wilson President Charles 0 Moore of the PanamaPaclfle Interna tional Exposition Dr Frederick J V Skiff director in chief accompanied h fh thirtv FTnositlon directors wel tne i uiuic ui a 1 1 1v</t>
  </si>
  <si>
    <t>http://www.loc.gov/resource/sn84029386/1915-04-29/ed-1/</t>
  </si>
  <si>
    <t>http://www.loc.gov/resource/sn84029386/1915-04-29/ed-1/?sp=1</t>
  </si>
  <si>
    <t>https://www.loc.gov/resource/sn84029386/1915-04-29/ed-1/?sp=1&amp;q=international+exposition</t>
  </si>
  <si>
    <t>https://tile.loc.gov/text-services/word-coordinates-service?format=alto_xml&amp;segment=%2Fservice%2Fndnp%2Fkhi%2Fbatch_khi_mission_ver01%2Fdata%2Fsn84029386%2F00295871568%2F1915042901%2F0826.xml&amp;q=international+exposition&amp;relevant_snippet=1</t>
  </si>
  <si>
    <t>https://tile.loc.gov/image-services/iiif/service:ndnp:khi:batch_khi_mission_ver01:data:sn84029386:00295871568:1915042901:0826/full/full/0/default.jpg</t>
  </si>
  <si>
    <t>Image 1 of Canton weekly register (Canton, Ill.), April 29, 1915</t>
  </si>
  <si>
    <t xml:space="preserve">canton weekly register </t>
  </si>
  <si>
    <t>sn93055723</t>
  </si>
  <si>
    <t>sn93055723-1915-04-29-ed-1-0236</t>
  </si>
  <si>
    <t>iune_dove_ver03</t>
  </si>
  <si>
    <t>SIXTYSEVENTH YEAR Canton Weekly Register CANTON ILLINOIS THURSDAY APRIL 20 1915 iW NUMBER 80 FRENCH LOSE m whip CRUISER GAMBETTA SUNK AUSTRIAN SUBMARINE I IS DESTROYER HU CREW OF m MEN MANY REPORTED LOST Two Battleships of the Allies Are Damaged by Fire of Turk Forts French Make Gains Special to the Register Paris April 28The French armored cruiser Leon Gambetta has been torpedoed and sunk in the Adriatic sea Part of her crew of 725 men was saved but the loss of life is believed to have been heavy The cruiser was torpedoed off Otran to the important Italian port on the Adriatic In announcing that the cruiser had been torpedoed the ministry pf marine stated today that full details had not been received It it considered certain here how ever that the ship was attacked by a submarine from the Aus trian naval base at Polo SUNK APRIL 26 The oljowjng statement was ifsw4 fey the ministry of marine tbday Brief dispatches inform us that the Leon Gambetta was torpe doed on the night of April 26 in the Adriatic off Otranto The details are not yet known but it is certain that part of the crew was</t>
  </si>
  <si>
    <t>http://www.loc.gov/resource/sn93055723/1915-04-29/ed-1/</t>
  </si>
  <si>
    <t>http://www.loc.gov/resource/sn93055723/1915-04-29/ed-1/?sp=1</t>
  </si>
  <si>
    <t>https://www.loc.gov/resource/sn93055723/1915-04-29/ed-1/?sp=1&amp;q=international+exposition</t>
  </si>
  <si>
    <t>https://tile.loc.gov/text-services/word-coordinates-service?format=alto_xml&amp;segment=%2Fservice%2Fndnp%2Fiune%2Fbatch_iune_dove_ver03%2Fdata%2Fsn93055723%2F00542863882%2F1915042901%2F0236.xml&amp;q=international+exposition&amp;relevant_snippet=1</t>
  </si>
  <si>
    <t>https://tile.loc.gov/image-services/iiif/service:ndnp:iune:batch_iune_dove_ver03:data:sn93055723:00542863882:1915042901:0236/full/full/0/default.jpg</t>
  </si>
  <si>
    <t>Image 1 of Saint Mary's beacon (Leonard Town, Md.), April 29, 1915</t>
  </si>
  <si>
    <t>sn82006687-1915-04-29-ed-1-0224</t>
  </si>
  <si>
    <t>Tens for Tmeriwt Adwerttatag One square one insertico 1 0C Each subsequent insertion M ahtliilfsor i es const tt tea square A liberal deduction made for year ly advertisements Correspondence solicited uh ST and PENNA AVE N W WASHINGTON I C THIS HOTEL is in the heart of the business section of Washington the most ideal plaee in the city to stop Vou will meet here all of your Southern Mary land friends St Marys County Head quarters ATLANTIC BOTEt 6th St and Henna Ave N W WASHINGTON D C 121811 RDufc Wsllien C and P Shorn SI Night Phone ilbrtik Paul OIO 60 47t WATHEN CO Vessel and Barge Owners Ship Brokers N W CORNER Market Place and Pratt Street BALTIMORE MD Iui hartei Vessels and Barges oi all sizes Insurance Effected Vessels I Bougiil and Sold Pug Boats for Hire EUGENF ROBINSON A Native of Si Mary9County is now Representing the Old Established Shoe Firm OF ClarkHutchinson Co I 2 to I2S Duane St Mew York Permanent Address Phi K o Morgan Dept Store and Foxwell A Foxwell handle this line 8at141v FARM LANDS WANTED Li WB YOU ANY FARM or limber Lauda For Sale Iis them with</t>
  </si>
  <si>
    <t>http://www.loc.gov/resource/sn82006687/1915-04-29/ed-1/</t>
  </si>
  <si>
    <t>http://www.loc.gov/resource/sn82006687/1915-04-29/ed-1/?sp=1</t>
  </si>
  <si>
    <t>https://www.loc.gov/resource/sn82006687/1915-04-29/ed-1/?sp=1&amp;q=international+exposition</t>
  </si>
  <si>
    <t>https://tile.loc.gov/text-services/word-coordinates-service?format=alto_xml&amp;segment=%2Fservice%2Fndnp%2Fmdu%2Fbatch_mdu_cain_ver02%2Fdata%2Fsn82006687%2F00415623616%2F1915042901%2F0224.xml&amp;q=international+exposition&amp;relevant_snippet=1</t>
  </si>
  <si>
    <t>https://tile.loc.gov/image-services/iiif/service:ndnp:mdu:batch_mdu_cain_ver02:data:sn82006687:00415623616:1915042901:0224/full/full/0/default.jpg</t>
  </si>
  <si>
    <t>Image 1 of Sequachee Valley news (Sequachee [Sequatchie], Tenn.), April 29, 1915</t>
  </si>
  <si>
    <t>sn89058250-1915-04-29-ed-1-0073</t>
  </si>
  <si>
    <t>n Cross Hark Metis Ysur Sub sonptioa has txpir cd and will bs dis oeatinaed Please re sew at onoe VOL XXII SEQUACHEE TENN THURSDAY APRIL 29 191B NO 42 UNINVITED THE FOUNTAIN AT THE PANAMAPACIFIC INTERNATIONAL EXPOSITION THAT SYMBOLIZES THE BUILDING OF THE PANAMA CANAL OFFICERS S H Alexander 7V T O Garrett fifl F A Kemt Cashier mjHRIDN TRUST BANKING CO JASPER TENN GUEST Biggest Circulation of Any Paper in Section I I A Ball Where Blue and Gray Mingled a Sleep and a Rude Awakening Sometime ago we wers requested by a subscriber to give an account of the engagement at Lafayette Ga daring tbe Civil War We publish below an aooonnt takes from the National Tri bune which we trust will give a little insight into the episode It is written by Cyrus Edwards Historian De partment of Kentucky G A R Horse Cave Ky Ed In the early part of Jnne 1804 I was serving with my regiment tbe 7th Ky Cav in a brigade composed of that regiment and the 4th and 6th reg iments Kentucky Cavalry command ed by Brevet Brig Gen L D Wat kin who was colonel of the last above</t>
  </si>
  <si>
    <t>http://www.loc.gov/resource/sn89058250/1915-04-29/ed-1/</t>
  </si>
  <si>
    <t>http://www.loc.gov/resource/sn89058250/1915-04-29/ed-1/?sp=1</t>
  </si>
  <si>
    <t>https://www.loc.gov/resource/sn89058250/1915-04-29/ed-1/?sp=1&amp;q=international+exposition</t>
  </si>
  <si>
    <t>https://tile.loc.gov/text-services/word-coordinates-service?format=alto_xml&amp;segment=%2Fservice%2Fndnp%2Ftu%2Fbatch_tu_james_ver01%2Fdata%2Fsn89058250%2F00415622090%2F1915042901%2F0073.xml&amp;q=international+exposition&amp;relevant_snippet=1</t>
  </si>
  <si>
    <t>https://tile.loc.gov/image-services/iiif/service:ndnp:tu:batch_tu_james_ver01:data:sn89058250:00415622090:1915042901:0073/full/full/0/default.jpg</t>
  </si>
  <si>
    <t>Image 1 of The Calhoun chronicle (Grantsville, W. Va.), April 29, 1915</t>
  </si>
  <si>
    <t>sn85059591-1915-04-29-ed-1-0072</t>
  </si>
  <si>
    <t>Ojc Lx l Ijaxin Lljximxrlc Saftxrtpttoa Ji00 a Tear ia Unset T7 1 _ Goad Gorernment Pare Hones aU Godly Hearts Established June 12 1833 nronfnm Grants ville W 7a Thursday April 29 1916 3ond Tr whTa i Wards af Wisdom by Wilson New York April 21 At the annual luncheon of the Associat ed Press last evening President Wilson gave a definite statement of the neutrality that is guiding his administration during the war in Europe and declared he could choose no better occasion than a meeting of newspaper men for giving out what he said he regarded as a statement of gravest importance to the Amer ican people The influence of the newspaper in moulding public opinion Mr Wilson said prompted him to make clear his ideas of true neu trality and in doing so to im press upon his hearers the im portance of adhering strictly to truthfulness and honesty in the dissemination of the news Wilson appeared to weigh each word he uttered The impor tance he attached to his state ment was reflected in a request that no attempt be made to para phrase his speech or to give it publicity until the official White</t>
  </si>
  <si>
    <t>http://www.loc.gov/resource/sn85059591/1915-04-29/ed-1/</t>
  </si>
  <si>
    <t>http://www.loc.gov/resource/sn85059591/1915-04-29/ed-1/?sp=1</t>
  </si>
  <si>
    <t>https://www.loc.gov/resource/sn85059591/1915-04-29/ed-1/?sp=1&amp;q=international+exposition</t>
  </si>
  <si>
    <t>https://tile.loc.gov/text-services/word-coordinates-service?format=alto_xml&amp;segment=%2Fservice%2Fndnp%2Fwvu%2Fbatch_wvu_laird_ver01%2Fdata%2Fsn85059591%2F00414187262%2F1915042901%2F0072.xml&amp;q=international+exposition&amp;relevant_snippet=1</t>
  </si>
  <si>
    <t>https://tile.loc.gov/image-services/iiif/service:ndnp:wvu:batch_wvu_laird_ver01:data:sn85059591:00414187262:1915042901:0072/full/full/0/default.jpg</t>
  </si>
  <si>
    <t>Image 1 of The Wayne news (Wayne, W. Va.), April 29, 1915</t>
  </si>
  <si>
    <t>sn86092387-1915-04-29-ed-1-0488</t>
  </si>
  <si>
    <t>AHVMTtTIStN4 A1KDIUM THKOLMPlT A40 HRST STAHLmKMH S74 SUHMORttTtO 1 tl VOJ UME 42 Enterprise in the Deveiopment o Our Natura ResourcesProgress in AM that Pertains to CiviMzation WAYNE WAYNE COUNTY W VA THURSDAY ARRiL 20 lOil Job Work A Soeciatty Prices Reason Abe t Work Done on Short Notice Write us For Prices t NUAtHER Uniform Examination Questions PHYS1LOCY 1 Describe the construction and contposition of bones and show how the quaiities of strength amt tightness are combined 2 Show how the condition of the teeth may affect the whote system 3 Describe the proper treat ment of a bad eta What dangers are to he guarded against 4 Exptain bow the tempera ture of the body is maintained 5 What purpose do starch foodserve in the body Name iive artudes of food that contain a high percentage of starch U Manv pupits bring their noon day iunches to be eaten at the sebooi house Of what shonid these tunches consist anti what in struettonsshoutu the teacher give to aid such pnpiis in properiy car ing fo their digestive organs 7 Describe the btood What is its function ORTHOGRAPHY The examiner will pronounce in a clear and natural tone the</t>
  </si>
  <si>
    <t>http://www.loc.gov/resource/sn86092387/1915-04-29/ed-1/</t>
  </si>
  <si>
    <t>http://www.loc.gov/resource/sn86092387/1915-04-29/ed-1/?sp=1</t>
  </si>
  <si>
    <t>https://www.loc.gov/resource/sn86092387/1915-04-29/ed-1/?sp=1&amp;q=international+exposition</t>
  </si>
  <si>
    <t>https://tile.loc.gov/text-services/word-coordinates-service?format=alto_xml&amp;segment=%2Fservice%2Fndnp%2Fwvu%2Fbatch_wvu_monroe_ver01%2Fdata%2Fsn86092387%2F0054286767A%2F1915042901%2F0488.xml&amp;q=international+exposition&amp;relevant_snippet=1</t>
  </si>
  <si>
    <t>https://tile.loc.gov/image-services/iiif/service:ndnp:wvu:batch_wvu_monroe_ver01:data:sn86092387:0054286767A:1915042901:0488/full/full/0/default.jpg</t>
  </si>
  <si>
    <t>Image 11 of The Guthrie daily leader (Guthrie, Okla.), April 29, 1915, (HOME)</t>
  </si>
  <si>
    <t>sn86063952-1915-04-29-ed-1-0755</t>
  </si>
  <si>
    <t>THE GUTHRIE DAILY LEADER THURSDAY APRIL 2 1915 PAflK ELEVENS LOGAN COUUIlf ABSTRACT CO BONDED ABSTRACTER INSURANCE SURETY BONDS FARM LOANS Phone 11 Orflca Rear Logan County Bank WWBrown Electric Shoe Shop i Work called lor and delivered 105 W Harrison Phone 79 NEW PRICES ON TUNGSTEN LAMPS 10 15 25 and 4o Watt 27c 60 Watt 36c 100 Watt 65c All Other Accordingly tasfffir and StagE fkmz 1D8 324 W Eta All Work Guaranteed 114 N First Phone 131 AT SECOND HAND STORE Repair work we repair anything Sewing Machines Baby Carriages GoCarts Washing Machines tiieycles and Guns We Resilver Mirrors FIRST CLASS Shoe Repairing STEELES 115 South First and mirror plat log also done 55 T C VINSON t The time to take caro of the W hair Is while you have It Elec Jfi trie Face and Scalp MaBsage SI Scalp Treatment a specialty m Hair cut 25c 119 So First SK street Stop in for a scalp Iff treatment a x ss k a ss a a a til J C STRANG AttorneyatLaw Has opened an office In the U Dewey Building Corner Dlvis K Ion and Oklahoma avenues tg Room 9 Guthrie Okla He will</t>
  </si>
  <si>
    <t>http://www.loc.gov/resource/sn86063952/1915-04-29/ed-1/</t>
  </si>
  <si>
    <t>http://www.loc.gov/resource/sn86063952/1915-04-29/ed-1/?sp=11</t>
  </si>
  <si>
    <t>https://www.loc.gov/resource/sn86063952/1915-04-29/ed-1/?sp=11&amp;q=international+exposition</t>
  </si>
  <si>
    <t>https://tile.loc.gov/text-services/word-coordinates-service?format=alto_xml&amp;segment=%2Fservice%2Fndnp%2Fokhi%2Fbatch_okhi_cheddar_ver01%2Fdata%2Fsn86063952%2F00295864187%2F1915042901%2F0755.xml&amp;q=international+exposition&amp;relevant_snippet=1</t>
  </si>
  <si>
    <t>https://tile.loc.gov/image-services/iiif/service:ndnp:okhi:batch_okhi_cheddar_ver01:data:sn86063952:00295864187:1915042901:0755/full/full/0/default.jpg</t>
  </si>
  <si>
    <t>Image 12 of The Guthrie daily leader (Guthrie, Okla.), April 29, 1915, (HOME)</t>
  </si>
  <si>
    <t>sn86063952-1915-04-29-ed-1-0756</t>
  </si>
  <si>
    <t>On and after May the 1st 1915 each cash purchaser trading at any of our stores will receive a receipt for the amount of their purchase These receipts are of value so dont throw them away You would not think of throwing money away if you throw these receipts away someone else will pick them up and collect their value which is the same as money As 1 These Receipts Will Be Redeemable In Our Premium Department At Our Division Street Sfpre We are not only going to sell you the very best of goods at a lower price than you can generally buy them for but we are going to give you a discount besides this discount comes by saving your cash register receipts and present them at our Premium Department in our Division Street Store for redemption These premium goods will be on display in a few days v i We handle a dependable line of goods those which give permanent satisfaction to our customers Wc handle a line of high grade goods also a line of standards They are goods of quality and reputation 4 To mention a few Crisco New State Canned Goods and other items</t>
  </si>
  <si>
    <t>http://www.loc.gov/resource/sn86063952/1915-04-29/ed-1/?sp=12</t>
  </si>
  <si>
    <t>https://www.loc.gov/resource/sn86063952/1915-04-29/ed-1/?sp=12&amp;q=international+exposition</t>
  </si>
  <si>
    <t>https://tile.loc.gov/text-services/word-coordinates-service?format=alto_xml&amp;segment=%2Fservice%2Fndnp%2Fokhi%2Fbatch_okhi_cheddar_ver01%2Fdata%2Fsn86063952%2F00295864187%2F1915042901%2F0756.xml&amp;q=international+exposition&amp;relevant_snippet=1</t>
  </si>
  <si>
    <t>https://tile.loc.gov/image-services/iiif/service:ndnp:okhi:batch_okhi_cheddar_ver01:data:sn86063952:00295864187:1915042901:0756/full/full/0/default.jpg</t>
  </si>
  <si>
    <t>Image 16 of Evening star (Washington, D.C.), April 29, 1915</t>
  </si>
  <si>
    <t>sn83045462-1915-04-29-ed-1-0471</t>
  </si>
  <si>
    <t>DESTfTUTE IN EUROPE STILL NEEDS U S AID Mrs John A Logan Renews Belief Committees Appeal for Cloth ing Food and Medicines 8C0000 Refugees in France Being Daily Added to by Returning Civilian Prisoners Mrs John A Logan chairman of the District committee for relief of Belgian war sufferers today issued an appeal to Washingtonians to make as generous contribution as they can for the relief of the destitute in Europe She recalled to active service her committee which has been marking time for several months In reiponse to an urgent request for supplies of food medicine and cloth ing Tn her letter to members of her com mittee she says Having received the following circu lar from the war relief clearinghouse for France and her allies and being urged by the New York commission to forward everything that we can secure for the relief of the sufferers from the horrors of the European war I appeal to you to take up the work again The head quarters will be continued at 2523 13th street northwest and I shall be very glad to receive from you anything which you can collect to add to this fund Director General Beattys Appeal</t>
  </si>
  <si>
    <t>http://www.loc.gov/resource/sn83045462/1915-04-29/ed-1/</t>
  </si>
  <si>
    <t>http://www.loc.gov/resource/sn83045462/1915-04-29/ed-1/?sp=16</t>
  </si>
  <si>
    <t>https://www.loc.gov/resource/sn83045462/1915-04-29/ed-1/?sp=16&amp;q=international+exposition</t>
  </si>
  <si>
    <t>https://tile.loc.gov/text-services/word-coordinates-service?format=alto_xml&amp;segment=%2Fservice%2Fndnp%2Fdlc%2Fbatch_dlc_ixtl_ver01%2Fdata%2Fsn83045462%2F00280658649%2F1915042901%2F0471.xml&amp;q=international+exposition&amp;relevant_snippet=1</t>
  </si>
  <si>
    <t>https://tile.loc.gov/image-services/iiif/service:ndnp:dlc:batch_dlc_ixtl_ver01:data:sn83045462:00280658649:1915042901:0471/full/full/0/default.jpg</t>
  </si>
  <si>
    <t>Image 2 of Honolulu star-bulletin (Honolulu [Oahu, Hawaii]), April 29, 1915, (2:30 Edition)</t>
  </si>
  <si>
    <t>sn82014682-1915-04-29-ed-1-0762</t>
  </si>
  <si>
    <t>TWO noxuLrir star bulletin nii Hsiav april no VM 1915 LEGISLATURE PASSES INTO ISLAND HISTOR VCity Transfer Co J AS H LOVE HOUSE CLOSES BIENNIAL TOIL IN LOVEFEAST IN SENATE MEMBERS Furniture and Piano Movers Phone 1281 WILL GOVERNOR POCKETVETO HILO 1 1 BILL Rumor Strong In Legislative Halts Last Night Exemption Measure Would Be Killed OTHER UNSIGNED BILLS EXPECTED TO BE APPROVED Legislature Adjourns With Four Still Awaiting Executive Favor ORATORY AND SONO AT MIDNIGHT OET VERBAL AND REAL BOUQUETS Butch Cookies Speaker Holstein Is Given Suit Case and Everybody Praises Work of Committees in iU President Chiilingworth Pre sented With WatchFob By Colleagues MttV f ii hat i in i I i tS III i t i I tit iictitTi t i ilik han hail not itii ur Iimiim Mils Itut as tlini of tlijs icn iitin yesrrdiy it mi In for lark ot sufTi bnt turn ti tiisidnr 1 1 1 iia iir urnl thvir introducers Vpnss 4x j lotion of siunatnr H present at iv doKilnss of Mam is the author of two of tluse I ills House Hills and 4 1 The former ietnoes tlie bun on aniaana tihinj during certain seasons while H H</t>
  </si>
  <si>
    <t>http://www.loc.gov/resource/sn82014682/1915-04-29/ed-1/</t>
  </si>
  <si>
    <t>http://www.loc.gov/resource/sn82014682/1915-04-29/ed-1/?sp=2</t>
  </si>
  <si>
    <t>https://www.loc.gov/resource/sn82014682/1915-04-29/ed-1/?sp=2&amp;q=international+exposition</t>
  </si>
  <si>
    <t>https://tile.loc.gov/text-services/word-coordinates-service?format=alto_xml&amp;segment=%2Fservice%2Fndnp%2Fhihouml%2Fbatch_hihouml_indigo_ver01%2Fdata%2Fsn82014682%2F00212471069%2F1915042901%2F0762.xml&amp;q=international+exposition&amp;relevant_snippet=1</t>
  </si>
  <si>
    <t>https://tile.loc.gov/image-services/iiif/service:ndnp:hihouml:batch_hihouml_indigo_ver01:data:sn82014682:00212471069:1915042901:0762/full/full/0/default.jpg</t>
  </si>
  <si>
    <t>Image 2 of Iron County register (Ironton, Iron County, Mo.), April 29, 1915</t>
  </si>
  <si>
    <t xml:space="preserve">iron county register </t>
  </si>
  <si>
    <t>sn84024283</t>
  </si>
  <si>
    <t>sn84024283-1915-04-29-ed-1-1045</t>
  </si>
  <si>
    <t>ironton</t>
  </si>
  <si>
    <t xml:space="preserve"> iron county</t>
  </si>
  <si>
    <t>mohi_igoo_ver01</t>
  </si>
  <si>
    <t>iron County register ironton Missouri JILL 5HIPPKIG FOR HOILMHELD UP fcyAR8HIP8 DISPLAYING UNUSUAL ACTIVITY IN THE NORTH SEA Italy sends an ultimatum Embodies In General Term Condi tion Which Must Prevail If Rome I to Stay Out of the War f Amsterdam The following official Statement was Issued in behalf of the British government All shipping between Holland and the United Kingdom is stopped for Jthe time being No ships will leave Jtbe United Kingdom for Holland af ter Thursday Ships from Holland will not be admitted to the United Kingdom after Thursday Naval Operations Expected London Impending operations In the North Sea are thought to be fore shadowed by the incursion of British submarines In Helgoland Bay and the embargo on all shipping between Eng land and Holland During the last week the activity of the German sub marines has decreased to a marked degree and colncldentally British sub marines of which nothing had been heard for months have put In an ap pearance and are apparently Operat ing along the German coast and around Helgoland The German ad miraltys report announcing these op erations says that one of the British tinderwater craft was sunk on April 17 Italy</t>
  </si>
  <si>
    <t>http://www.loc.gov/resource/sn84024283/1915-04-29/ed-1/</t>
  </si>
  <si>
    <t>http://www.loc.gov/resource/sn84024283/1915-04-29/ed-1/?sp=2</t>
  </si>
  <si>
    <t>https://www.loc.gov/resource/sn84024283/1915-04-29/ed-1/?sp=2&amp;q=international+exposition</t>
  </si>
  <si>
    <t>https://tile.loc.gov/text-services/word-coordinates-service?format=alto_xml&amp;segment=%2Fservice%2Fndnp%2Fmohi%2Fbatch_mohi_igoo_ver01%2Fdata%2Fsn84024283%2F00294556758%2F1915042901%2F1045.xml&amp;q=international+exposition&amp;relevant_snippet=1</t>
  </si>
  <si>
    <t>https://tile.loc.gov/image-services/iiif/service:ndnp:mohi:batch_mohi_igoo_ver01:data:sn84024283:00294556758:1915042901:1045/full/full/0/default.jpg</t>
  </si>
  <si>
    <t>Image 2 of Mansfield mirror (Mansfield, Wright County, Mo.), April 29, 1915</t>
  </si>
  <si>
    <t>sn89066901-1915-04-29-ed-1-1009</t>
  </si>
  <si>
    <t>MANSFIELD MIRROR Children Cry for Fletchers I m Th Kind You Have Always Bonght and w hich has been in use lor over au years nus born the ulirnntnre of ana lias been made tinder liis per sonal supervision slnoe Its In turn v Allow no one todeeeive von lu thl All Counterfeits Imitations and Tustnsgooa are but Kapcriiucnts that trifle with and emtunirer the beultli of Infants and Children Experience against KxperUiieut and hi What isCASTORIA Castoria is a harmless snbstirnte for Castor Oil Pare goric lrops and Soothlnjj Syrups It is pleasant It contains neither Opium Morphine nor other Nareotto substanre Its ape is its guarantee It destroys Worms and allays Feverishness For more than thirty years it lias been in constant use for the relief of Constipation Flatulency AVind Collo all Teething Troubles and lMarrhiea It regulates the Stomach and Dowels assimilates the Food Rivinsr healthy and natural bleep The Childrens Tanaeea The Mothers Friend GENUINE CASTOR I A ALWAYS Bears the Signature of SI In Use For Over 30 Years The Kind You Have Always Bought California 1Q1B The Ideal Trip for every American NEXT year IOITi California ami hor two jrieat e x lKsititii3 invite</t>
  </si>
  <si>
    <t>http://www.loc.gov/resource/sn89066901/1915-04-29/ed-1/</t>
  </si>
  <si>
    <t>http://www.loc.gov/resource/sn89066901/1915-04-29/ed-1/?sp=2</t>
  </si>
  <si>
    <t>https://www.loc.gov/resource/sn89066901/1915-04-29/ed-1/?sp=2&amp;q=international+exposition</t>
  </si>
  <si>
    <t>https://tile.loc.gov/text-services/word-coordinates-service?format=alto_xml&amp;segment=%2Fservice%2Fndnp%2Fmohi%2Fbatch_mohi_eeyore_ver01%2Fdata%2Fsn89066901%2F00294556175%2F1915042901%2F1009.xml&amp;q=international+exposition&amp;relevant_snippet=1</t>
  </si>
  <si>
    <t>https://tile.loc.gov/image-services/iiif/service:ndnp:mohi:batch_mohi_eeyore_ver01:data:sn89066901:00294556175:1915042901:1009/full/full/0/default.jpg</t>
  </si>
  <si>
    <t>Image 2 of The Daily journal (East St. Louis, Ill.), April 29, 1915</t>
  </si>
  <si>
    <t>sn92053738-1915-04-29-ed-1-0354</t>
  </si>
  <si>
    <t>SPORT NEWS BANKERS ANNUAL FROLIC AT POLO PARK The Southern Illinois National and Illinois State teams will cross bats in their annual game at Polo Park Sat urday afternoon May 8 Manager Ring of the Southern has corraled a nifty looking bunch of ball tossers and feels confident of once more piloting them to victory Their lineup with one or two exceptions is practically the same aa that of last year Eddie Byrne will handcuff the grassers at short field Aut Kolb the Plying Dutchman will hold downi the trey station Taylor will wear the ostermoor and cage Hurryup Jost will trap the skyticklers in the star board meadow Mike Bums will gam bol in center with Dean In the port pasture Bprlngston a newcomer in the Bankers League will Koneyize the first hassock while Spence will do an Eddie Collins at the middle sack Stalley the old master needs no in troduction He will probably be Man ager Rings selection from his table of twlrlers The Illinois State boys are out for revenge and hope to carry home the bacon Manager Chitty gives his bat ting order as follows Elmer Wick the Cripple Creek firefly center field OlUe Mollman</t>
  </si>
  <si>
    <t>http://www.loc.gov/resource/sn92053738/1915-04-29/ed-1/</t>
  </si>
  <si>
    <t>http://www.loc.gov/resource/sn92053738/1915-04-29/ed-1/?sp=2</t>
  </si>
  <si>
    <t>https://www.loc.gov/resource/sn92053738/1915-04-29/ed-1/?sp=2&amp;q=international+exposition</t>
  </si>
  <si>
    <t>https://tile.loc.gov/text-services/word-coordinates-service?format=alto_xml&amp;segment=%2Fservice%2Fndnp%2Fiune%2Fbatch_iune_flicker_ver01%2Fdata%2Fsn92053738%2F00542864199%2F1915042901%2F0354.xml&amp;q=international+exposition&amp;relevant_snippet=1</t>
  </si>
  <si>
    <t>https://tile.loc.gov/image-services/iiif/service:ndnp:iune:batch_iune_flicker_ver01:data:sn92053738:00542864199:1915042901:0354/full/full/0/default.jpg</t>
  </si>
  <si>
    <t>Image 2 of The Richmond Virginian (Richmond, Va.), April 29, 1915</t>
  </si>
  <si>
    <t>sn90052005-1915-04-29-ed-1-1229</t>
  </si>
  <si>
    <t>vtmiirti nt srtrm w I irUHRMI jrwin Arrowll of Hohhtns KrupHyorv Philip T Vlilir t onfooc 10 1winr In Upon viri PATHITH U KMttll IHMIM Pri ThaiHo Mn IOr lone I nonh to Halo HoKtimtlon to no WmiuM hj lllm irt Hwrnw MtrKV for hniWmiiion n Vrk ApiTT t T i f piaar ttou FMsp T VV nd 3 fftwT f f V r h I fMH4H f Iv fl n 1T98 in ttiV dim nnd rm ridor of thr Th midi dfUUJRHi Huhortf Qf t JUU I s r fhof of MoAury A rom m 1 r 1 b ko White irt Ihtu morntniT ho end the ahupfl bv rPnfosTK n KvlMQfjftollar waa true h hi ItUvA u C i id jlh nob t i ho Pv an1 that v1 P Mit ho IT mix wrona frprds tha ho ho f lifa Uf ro h r h bricht cinfhr hvo Pmyrd and Fhn vnfNl White I rr orn vg WhifA it nd Jit i he hr cun rr and 1 d Jum ore h j toH the hn h Wh t a b t h f ai n 1 VA i k J n the H To h t</t>
  </si>
  <si>
    <t>http://www.loc.gov/resource/sn90052005/1915-04-29/ed-1/</t>
  </si>
  <si>
    <t>http://www.loc.gov/resource/sn90052005/1915-04-29/ed-1/?sp=2</t>
  </si>
  <si>
    <t>https://www.loc.gov/resource/sn90052005/1915-04-29/ed-1/?sp=2&amp;q=international+exposition</t>
  </si>
  <si>
    <t>https://tile.loc.gov/text-services/word-coordinates-service?format=alto_xml&amp;segment=%2Fservice%2Fndnp%2Fvi%2Fbatch_vi_mustang_ver01%2Fdata%2Fsn90052005%2F00393349785%2F1915042901%2F1229.xml&amp;q=international+exposition&amp;relevant_snippet=1</t>
  </si>
  <si>
    <t>https://tile.loc.gov/image-services/iiif/service:ndnp:vi:batch_vi_mustang_ver01:data:sn90052005:00393349785:1915042901:1229/full/full/0/default.jpg</t>
  </si>
  <si>
    <t>Image 2 of Tonopah daily bonanza (Tonopah, Nev.), April 29, 1915</t>
  </si>
  <si>
    <t>sn86076142-1915-04-29-ed-1-0403</t>
  </si>
  <si>
    <t>THE TONOMH DAILV BONANZA TONOPAH NEVADA THURSDAY EVENING APRIL 29 1915 PAQI TWO TONOPRH DAILY BONANZA himself the embodiment of Jolliment and he tried to have his audiences or rather his witnesses become likewise John Bunny did much to eliminate the lines of care to give a soothing hour after the cares of the day In this ambition and Its successful demonstration he has earned a niche In the hall of fame The world Is inestimably better off for the men of jollity and smiles who have lived and died therein What Tonopah needs most strenuously at present is a factory for the manufacture of umbellas goloshes and raincoats Nevada First National Bank of Tonopah o Capital 10000000 Published Try avenlna Suaday smepted by tha Tonopah Bonanza Printing Ce li Incorporated flUMifo M EMBER NEVADA PRESS ASSN MEMBER ASSOCIATED PRESS W W BOOTH EDITOR AND MANAGER On Thi Illt ThrM Months Nine Months Ona Month Bli Months Oaa Weak Thm af lahacrlatlas 7 Mall ar Daily Beaaasa DlTet4 hf Carrier 1M Par Maatk 13 00 100 SO TO ailBHCRIBERS Partlea who do not racelva tbelr papers or who hai plaint will oblige Tha Bonania by notifying thla offlce of com</t>
  </si>
  <si>
    <t>http://www.loc.gov/resource/sn86076142/1915-04-29/ed-1/</t>
  </si>
  <si>
    <t>http://www.loc.gov/resource/sn86076142/1915-04-29/ed-1/?sp=2</t>
  </si>
  <si>
    <t>https://www.loc.gov/resource/sn86076142/1915-04-29/ed-1/?sp=2&amp;q=international+exposition</t>
  </si>
  <si>
    <t>https://tile.loc.gov/text-services/word-coordinates-service?format=alto_xml&amp;segment=%2Fservice%2Fndnp%2Fnvln%2Fbatch_nvln_aurora_ver02%2Fdata%2Fsn86076142%2F00415627014%2F1915042901%2F0403.xml&amp;q=international+exposition&amp;relevant_snippet=1</t>
  </si>
  <si>
    <t>https://tile.loc.gov/image-services/iiif/service:ndnp:nvln:batch_nvln_aurora_ver02:data:sn86076142:00415627014:1915042901:0403/full/full/0/default.jpg</t>
  </si>
  <si>
    <t>Image 2 of Williston graphic (Williston, Williams County, N.D.), April 29, 1915</t>
  </si>
  <si>
    <t>sn88076270-1915-04-29-ed-1-0135</t>
  </si>
  <si>
    <t>4age Two GARDEN VALLEY Levi Bear and sister Miss Lily Bear were visitors at Olof Olsen Thurs day The Nasner brothers Frank Otto And August were at Williston Satur day Otto and Carl Nasner expect to soon leave for their homesteads in Montana Messrs Joe Gromatka and Max 3ohler were visitors at Nels Lundell Saturday Otto Nasner assisted Olof Olsen with his farm work a couple of davs last week John and Orrin Hamilton with their families visited at the R A Rieder home Sunday Messrs Grorud and Rohrbacher were transacting business at Willis ton Monday Mr Berger drove to Williston Mon day in order to look after business matters requiring his attention Bryan Kaetzel who is working for Mr Lundell made a journey to Wil liston Saturday returning Sunday O C Ekeberg was at the county seat Monday Mr Ekeberg who is an enthusiastic booster for the farmers creamery is at present milking eight cows and will undoubtedly add to the number as the season advances In Rural Williams County Miss Francis is making extensive preparations for school closing ex ercises Futher lot Leslie Timerick and Miss Bertha Bellach were out driving Sunday tak ing advantage of the fine</t>
  </si>
  <si>
    <t>http://www.loc.gov/resource/sn88076270/1915-04-29/ed-1/</t>
  </si>
  <si>
    <t>http://www.loc.gov/resource/sn88076270/1915-04-29/ed-1/?sp=2</t>
  </si>
  <si>
    <t>https://www.loc.gov/resource/sn88076270/1915-04-29/ed-1/?sp=2&amp;q=international+exposition</t>
  </si>
  <si>
    <t>https://tile.loc.gov/text-services/word-coordinates-service?format=alto_xml&amp;segment=%2Fservice%2Fndnp%2Fndhi%2Fbatch_ndhi_leeds_ver01%2Fdata%2Fsn88076270%2F00212475993%2F1915042901%2F0135.xml&amp;q=international+exposition&amp;relevant_snippet=1</t>
  </si>
  <si>
    <t>https://tile.loc.gov/image-services/iiif/service:ndnp:ndhi:batch_ndhi_leeds_ver01:data:sn88076270:00212475993:1915042901:0135/full/full/0/default.jpg</t>
  </si>
  <si>
    <t>Image 3 of The Wallace miner (Wallace, Idaho), April 29, 1915</t>
  </si>
  <si>
    <t>sn85007266-1915-04-29-ed-1-0492</t>
  </si>
  <si>
    <t>NOTICE All Whom It Maj Concern Notice U hereby given that H O Ucugee the owner of an undivided onesixth interest in the Virglnta mm ng claim situated hi Beaver mining 4is rlct county of Shoshone Idaho or obHMon r s ta howev l v fitrlckBurke or Sis assign or fi K Barke or 18 f SB n or any person or corporation whatever for any worx done upon or for any machinery or supplies furnished for or used upon said Virginia lode mining claim or for any contract debt lien or obligation made or incurred in re spect to said lode mining claim Dated this 21st day of May 1914 My28Ag27tf H G LOUGEE NOTICE Spider Sidetrack Tunnel and Right To All Whom It May Concern Notice is hereby given that the un dersgned owners of the Snyder Wood ofWay lode mining claims common ly known as the TerribleEdith group situated In Summit mining district county of Shoshone Idaho will not be esponslble for any debts or obiiga tlons however Incurred by any person or corporation whatever for any work done upon or for any machinery or upplies furnished for or used upon i said lode mining claims or</t>
  </si>
  <si>
    <t>http://www.loc.gov/resource/sn85007266/1915-04-29/ed-1/</t>
  </si>
  <si>
    <t>http://www.loc.gov/resource/sn85007266/1915-04-29/ed-1/?sp=3</t>
  </si>
  <si>
    <t>https://www.loc.gov/resource/sn85007266/1915-04-29/ed-1/?sp=3&amp;q=international+exposition</t>
  </si>
  <si>
    <t>https://tile.loc.gov/text-services/word-coordinates-service?format=alto_xml&amp;segment=%2Fservice%2Fndnp%2Fidhi%2Fbatch_idhi_grafton_ver01%2Fdata%2Fsn85007266%2F0041566901A%2F1915042901%2F0492.xml&amp;q=international+exposition&amp;relevant_snippet=1</t>
  </si>
  <si>
    <t>https://tile.loc.gov/image-services/iiif/service:ndnp:idhi:batch_idhi_grafton_ver01:data:sn85007266:0041566901A:1915042901:0492/full/full/0/default.jpg</t>
  </si>
  <si>
    <t>Image 3 of The West Virginian (Fairmont, W. Va.), April 29, 1915</t>
  </si>
  <si>
    <t>sn86072054-1915-04-29-ed-1-0892</t>
  </si>
  <si>
    <t>West Virginias Hostess Mrs Charles S Williamson ofrmer Jy Miss Been Stuckey the hostess who presides over the West Virginia Build ing is one of the most popular as well as one of the youngest on the Panama Pacific International Exposition grounds Rather petite in form and of a brunette type the claim of her beauty and charm which in of that subtle character of mingled dignity and graclousness peculiar to women of the south has in the short tine since the fair opened spread throughout the social circles of the exposition anl underlying the almost indescribable sweetness of her speech and manner is a ring of genuineness rarely me with in a hostess in a public capacity Born in Berkeley county West Vir ginia the daughter of Major Charles Stuckey of the Confederacy she early married Dr Charles S Williamson of Petersburg Virginia but on becoming a widow in less than two years after her marriage she returned to her na tive state where she has since resided except at such times as she has trav eled in Europe and America Mrs Williamson Is a Colonial Dame and a Daughter of the Revolution be ing entitled to these distinctions</t>
  </si>
  <si>
    <t>http://www.loc.gov/resource/sn86072054/1915-04-29/ed-1/</t>
  </si>
  <si>
    <t>http://www.loc.gov/resource/sn86072054/1915-04-29/ed-1/?sp=3</t>
  </si>
  <si>
    <t>https://www.loc.gov/resource/sn86072054/1915-04-29/ed-1/?sp=3&amp;q=international+exposition</t>
  </si>
  <si>
    <t>https://tile.loc.gov/text-services/word-coordinates-service?format=alto_xml&amp;segment=%2Fservice%2Fndnp%2Fwvu%2Fbatch_wvu_rollins_ver01%2Fdata%2Fsn86072054%2F00415660352%2F1915042901%2F0892.xml&amp;q=international+exposition&amp;relevant_snippet=1</t>
  </si>
  <si>
    <t>https://tile.loc.gov/image-services/iiif/service:ndnp:wvu:batch_wvu_rollins_ver01:data:sn86072054:00415660352:1915042901:0892/full/full/0/default.jpg</t>
  </si>
  <si>
    <t>Image 4 of Bryan daily eagle and pilot (Bryan, Tex.), April 29, 1915</t>
  </si>
  <si>
    <t>sn86088651-1915-04-29-ed-1-1333</t>
  </si>
  <si>
    <t>THE miYS DA FLY EAGLE THURSDAY APRIT 2 1915 CLASSIFIED ADS FOR SALE lOtt BALK Sevenroom tottuRe city water two blocks from lilsli school See Joe Tietzer t FOR SALE Fiveroom rgtflievilear high school Chenfr Apply to Al bert May on Bryan College Inter urban FOR SAIK KeKlHtored PolandChina gllta alreudy bred R M Null Phone 137 FOR SAIK Cood galvanized cistern Will hold lnno gallons Will tsell cheap See A D Crshanvcare Emle office LOST LOST A bunch of koysi Return to this office and receive jcward 1 AS THE NEWS BREAKS Uunruinrirriir By Asnoclated Presil AUSTIN Tex April 29 The Thirtyfourth Legislature met here today In special Reunion upon rail of Governor James E Kerguiton to ap propriate funds for the next two fiscal years and to consider amendments to the State Insurance laws By the amendments to present Insurance laws which life Insurance companies claim were too drastic the Governor believes that many of the old line companies which withdrew will re turn to Texas The bill for amending the State laws as it goes to the Legislature would provide that the selfousted companies might return and do busi ness within Texas If they agreed to let</t>
  </si>
  <si>
    <t>http://www.loc.gov/resource/sn86088651/1915-04-29/ed-1/</t>
  </si>
  <si>
    <t>http://www.loc.gov/resource/sn86088651/1915-04-29/ed-1/?sp=4</t>
  </si>
  <si>
    <t>https://www.loc.gov/resource/sn86088651/1915-04-29/ed-1/?sp=4&amp;q=international+exposition</t>
  </si>
  <si>
    <t>https://tile.loc.gov/text-services/word-coordinates-service?format=alto_xml&amp;segment=%2Fservice%2Fndnp%2Ftxdn%2Fbatch_txdn_jaguar_ver01%2Fdata%2Fsn86088651%2F00202191125%2F1915042901%2F1333.xml&amp;q=international+exposition&amp;relevant_snippet=1</t>
  </si>
  <si>
    <t>https://tile.loc.gov/image-services/iiif/service:ndnp:txdn:batch_txdn_jaguar_ver01:data:sn86088651:00202191125:1915042901:1333/full/full/0/default.jpg</t>
  </si>
  <si>
    <t>Image 4 of Cheraw chronicle (Cheraw, S.C.), April 29, 1915</t>
  </si>
  <si>
    <t>sn86063782-1915-04-29-ed-1-0068</t>
  </si>
  <si>
    <t>ItN a tenement district lived a family su X and dirt The whole atmosphere of th they called home was one of hopele squalor To prove the power of suggesti placed on the table a miniature statue ofi Against this grimy background of dirt s 8 the Venus shone out in all her whit elevating and brightening her strange su good woman called a week later and foui llllllllllUIllllllllllllllillllHIIIIIlllllllllllllllllllllllllllllfliiilll i if i airt PREACHER AND LAYMAN KILLED BY MAD MINISTER Chester April 26Because another ministers services were chosen in preference to his Ely Sullivan u negro preacher ran aiuuck at Prosiect pimrih in the western section of the county yesterday and shot down Samuel Sanders the deacon whom he held resjionsible for his not securing the appointment and the Rev John r Colvin a visting minister tboh of f whom died in a hospital in this city last night from the effect of thiir wounds Sullivan escaied but is being searched for diligently and will probably be captured JOHN BUNNY PASSES AWAY Prince of Moving Picture Comedians Ends His Role I New York April 26John Bunny whose antics as moving picture comedian have made millions laugh died at his home</t>
  </si>
  <si>
    <t>http://www.loc.gov/resource/sn86063782/1915-04-29/ed-1/</t>
  </si>
  <si>
    <t>http://www.loc.gov/resource/sn86063782/1915-04-29/ed-1/?sp=4</t>
  </si>
  <si>
    <t>https://www.loc.gov/resource/sn86063782/1915-04-29/ed-1/?sp=4&amp;q=international+exposition</t>
  </si>
  <si>
    <t>https://tile.loc.gov/text-services/word-coordinates-service?format=alto_xml&amp;segment=%2Fservice%2Fndnp%2Fscu%2Fbatch_scu_grandamericancoonhunt_ver01%2Fdata%2Fsn86063782%2F00295862579%2F1915042901%2F0068.xml&amp;q=international+exposition&amp;relevant_snippet=1</t>
  </si>
  <si>
    <t>https://tile.loc.gov/image-services/iiif/service:ndnp:scu:batch_scu_grandamericancoonhunt_ver01:data:sn86063782:00295862579:1915042901:0068/full/full/0/default.jpg</t>
  </si>
  <si>
    <t>Image 4 of The Monticellonian (Monticello, Ark.), April 29, 1915</t>
  </si>
  <si>
    <t>sn84022980-1915-04-29-ed-1-0168</t>
  </si>
  <si>
    <t>The Monl icellonian JA8 R COTHAM Editor and Proprietor E FCOTH AM Business Manager THURSDAY APR 29TH 1915 The State game fund from li cense is now more than 2000 The European war will cm the 14th of Oct If it doesnt ii will last a while longer Eight Blind Tigers were cap tured in McGehee last week Pretty bad showing for a pro hibition town If the investigating committee does nothing more it seems that its auditors will learn some o the State officials how to keej books For this we should be thankful The boys have taken the worn ens places in the Little Hock De partment stores as cashiers since the minimum wage law went into efiect The womens loss is the boys gain Will the Augean stables lx cleaned out by the Investigating Committee We hope so I there has been wrongdoing anc grafting going on it ought tc beexposed and the perpetrators made to suffer the consequences It is stated that many of the saloonists of Little Rock will re main in that city and embark in farming at the close of the year The farming facilities of Little Rock ought to prove satisfacto ry</t>
  </si>
  <si>
    <t>http://www.loc.gov/resource/sn84022980/1915-04-29/ed-1/</t>
  </si>
  <si>
    <t>http://www.loc.gov/resource/sn84022980/1915-04-29/ed-1/?sp=4</t>
  </si>
  <si>
    <t>https://www.loc.gov/resource/sn84022980/1915-04-29/ed-1/?sp=4&amp;q=international+exposition</t>
  </si>
  <si>
    <t>https://tile.loc.gov/text-services/word-coordinates-service?format=alto_xml&amp;segment=%2Fservice%2Fndnp%2Farhi%2Fbatch_arhi_elvis_ver01%2Fdata%2Fsn84022980%2F00393342997%2F1915042901%2F0168.xml&amp;q=international+exposition&amp;relevant_snippet=1</t>
  </si>
  <si>
    <t>https://tile.loc.gov/image-services/iiif/service:ndnp:arhi:batch_arhi_elvis_ver01:data:sn84022980:00393342997:1915042901:0168/full/full/0/default.jpg</t>
  </si>
  <si>
    <t>Image 5 of The Guthrie daily leader (Guthrie, Okla.), April 29, 1915, (HOME)</t>
  </si>
  <si>
    <t>sn86063952-1915-04-29-ed-1-0749</t>
  </si>
  <si>
    <t>THE GUTJtRTE DAILY LEADER TliuTJSPAY APRIL 20 1015 PAGSFIV73 DESTROYERS The first warm spring days will bring to life many dangerous disease germs Jerms multiply and grow energetic very rapidly therefore you should begin your attack on them now I SCATTER DISINFECTANTS freely in all places where the germs may lurk damp cellars drains cesspools stables etc Make every effort to safeguard health at this season We sell all of the good and reliable i v DISINFECTANTS AND GERMICIDES Wwl Brug Mm jitiAViWi Guthrie Oklahoma inn UJ Ft3 RETIRED PREACHERS Chicago April 29 Methodist min ers from all over the country join tby any of their brethren of other jttonilnatlons interested in the move lot to pension preachers who have jjen their lives toexpounding the spel held throe sessions of their Sellout 1 cpnhfention in the inter of fU campaign for the retired inlsters and Vonforeuce claimants ethoilist Episcopal church under e auspices of the hoard of confer Among the speakers today were George W Dixon of Chicago who announced a gift of 1000 froai his father Arthur Dixon to the move ment and W iP Turner secretary of the pension board o the Chicago Nbrthwostjurti railroad Mr Turnpr alluded</t>
  </si>
  <si>
    <t>http://www.loc.gov/resource/sn86063952/1915-04-29/ed-1/?sp=5</t>
  </si>
  <si>
    <t>https://www.loc.gov/resource/sn86063952/1915-04-29/ed-1/?sp=5&amp;q=international+exposition</t>
  </si>
  <si>
    <t>https://tile.loc.gov/text-services/word-coordinates-service?format=alto_xml&amp;segment=%2Fservice%2Fndnp%2Fokhi%2Fbatch_okhi_cheddar_ver01%2Fdata%2Fsn86063952%2F00295864187%2F1915042901%2F0749.xml&amp;q=international+exposition&amp;relevant_snippet=1</t>
  </si>
  <si>
    <t>https://tile.loc.gov/image-services/iiif/service:ndnp:okhi:batch_okhi_cheddar_ver01:data:sn86063952:00295864187:1915042901:0749/full/full/0/default.jpg</t>
  </si>
  <si>
    <t>Image 6 of Mexico Missouri message (Mexico, Audrain County, Mo.), April 29, 1915</t>
  </si>
  <si>
    <t xml:space="preserve">mexico missouri message </t>
  </si>
  <si>
    <t>sn89067273</t>
  </si>
  <si>
    <t>sn89067273-1915-04-29-ed-1-0817</t>
  </si>
  <si>
    <t xml:space="preserve"> audrain county</t>
  </si>
  <si>
    <t>mohi_henri_ver01</t>
  </si>
  <si>
    <t>MEXICO MISSOURI MESSAGE MEXICO MISSOURI II 1PPIIIG FOR HOLM HELD UP VARSHIPS DISPLAYING UNUSUAL ACTIVITY IN THE NORTH SEA ITALY SENDS AN ULTIMATUM Embodies in General Term Condi tlont Which Mutt Prevail If Rome Is to Stay Out of the War Amsterdam The following official tat em en t was Issued in behalf of the British government All shipping between Holland and the United Kingdom Is stopped for the time being No ships will leave the United Kingdom for Holland af ter Thursday Ships from Holland will not be admitted to the United Kingdom after Thursday I Naval Operation Expected London Impending operations In the North Sea are thought to be fore shadowed by the Incursion of British submarines In Helgoland Bay and the embargo on all shipping between Eng land and Holland During the last week the activity of the German sub marines has decreased to a marked degree and colncldentally British sub marines of which nothing bad been beard for months have put in an ap pearance and are apparently operat ing along the German coast and around Helgoland The German ad miraltys report announcing these op erations says that one of the British underwater craft was sunk</t>
  </si>
  <si>
    <t>http://www.loc.gov/resource/sn89067273/1915-04-29/ed-1/</t>
  </si>
  <si>
    <t>http://www.loc.gov/resource/sn89067273/1915-04-29/ed-1/?sp=6</t>
  </si>
  <si>
    <t>https://www.loc.gov/resource/sn89067273/1915-04-29/ed-1/?sp=6&amp;q=international+exposition</t>
  </si>
  <si>
    <t>https://tile.loc.gov/text-services/word-coordinates-service?format=alto_xml&amp;segment=%2Fservice%2Fndnp%2Fmohi%2Fbatch_mohi_henri_ver01%2Fdata%2Fsn89067273%2F00200292674%2F1915042901%2F0817.xml&amp;q=international+exposition&amp;relevant_snippet=1</t>
  </si>
  <si>
    <t>https://tile.loc.gov/image-services/iiif/service:ndnp:mohi:batch_mohi_henri_ver01:data:sn89067273:00200292674:1915042901:0817/full/full/0/default.jpg</t>
  </si>
  <si>
    <t>Image 7 of The Daily journal (East St. Louis, Ill.), April 29, 1915</t>
  </si>
  <si>
    <t>sn92053738-1915-04-29-ed-1-0359</t>
  </si>
  <si>
    <t>HAVE DARK HAIR AND LOOK YOUNG Nobody pan Tell when yon Darken iray Faded Hair with Saije Tea Grandmother kept her hair beauti fully darkened glossy and abundant with a brew of Sage Tea and Sulphur Whenever her hair fell out or took on that dull faded or streaked appear ance this simple mixture was applied with wonderful effect By asking at any drug store for Wyeths Sage and Sulphur Compound you will get a large bottle of this oldtime recipe ready to use for about 50 cents This simple mixture can be depended upon to restore natural color and beauty to the hair and is splendid for dandruff dry itchy scalp and falling hair A wellknown downtown druggist says everybody uses Wyeths Sage and Sulphur because it darkens so natu rally and evenly that nobody can tell it has been applied Its so easy to use too You simply dampen a comb or soft brush and draw it through your hair taking one strand at a time By morning the gray hair disappears after another application or two it is restored to its natural color and looks glossy soft and abundant Relief There i a world of satisfaction In</t>
  </si>
  <si>
    <t>http://www.loc.gov/resource/sn92053738/1915-04-29/ed-1/?sp=7</t>
  </si>
  <si>
    <t>https://www.loc.gov/resource/sn92053738/1915-04-29/ed-1/?sp=7&amp;q=international+exposition</t>
  </si>
  <si>
    <t>https://tile.loc.gov/text-services/word-coordinates-service?format=alto_xml&amp;segment=%2Fservice%2Fndnp%2Fiune%2Fbatch_iune_flicker_ver01%2Fdata%2Fsn92053738%2F00542864199%2F1915042901%2F0359.xml&amp;q=international+exposition&amp;relevant_snippet=1</t>
  </si>
  <si>
    <t>https://tile.loc.gov/image-services/iiif/service:ndnp:iune:batch_iune_flicker_ver01:data:sn92053738:00542864199:1915042901:0359/full/full/0/default.jpg</t>
  </si>
  <si>
    <t>Image 7 of The Guthrie daily leader (Guthrie, Okla.), April 29, 1915, (HOME)</t>
  </si>
  <si>
    <t>sn86063952-1915-04-29-ed-1-0751</t>
  </si>
  <si>
    <t>fc Hi 1P The HighGrade Gar Is the Light Car Remember that Lightness requires the highest skill in designing It requires much aluminum special steels To get strength without bulk is the acme in car building Therefore the Hudson the lightest 7Passenger Six is a matchless example of fine engineering Not all Ligfit Sixes are really light Nut one is as light as Hudson in this clas Our rivals of course say their extra weight erlips hundreds of pounds is essential rut it isnt No more than 4500 pounds which Sixes used to weigh And to carry extra weight daily is a heavy tax both on tires and fuel Why Go Half Way This is the day of Light Sixes Men have definitely decided never again to carrv vast crude needless weight All leading cars are built lighter Overwhelming demand has compiled it Hut many cars in another year will lie lighter still Cars of Hudson size must conic to Hudson weight In ihe meantime is it wise to get a car which has only gone half way Hudson Strength The strength of the Hudson is be yond any question Remember that 12000 of these Light Hud sons are lminimr</t>
  </si>
  <si>
    <t>http://www.loc.gov/resource/sn86063952/1915-04-29/ed-1/?sp=7</t>
  </si>
  <si>
    <t>https://www.loc.gov/resource/sn86063952/1915-04-29/ed-1/?sp=7&amp;q=international+exposition</t>
  </si>
  <si>
    <t>https://tile.loc.gov/text-services/word-coordinates-service?format=alto_xml&amp;segment=%2Fservice%2Fndnp%2Fokhi%2Fbatch_okhi_cheddar_ver01%2Fdata%2Fsn86063952%2F00295864187%2F1915042901%2F0751.xml&amp;q=international+exposition&amp;relevant_snippet=1</t>
  </si>
  <si>
    <t>https://tile.loc.gov/image-services/iiif/service:ndnp:okhi:batch_okhi_cheddar_ver01:data:sn86063952:00295864187:1915042901:0751/full/full/0/default.jpg</t>
  </si>
  <si>
    <t>Image 7 of The Port Gibson reveille (Port Gibson, Miss.), April 29, 1915</t>
  </si>
  <si>
    <t>sn86090233-1915-04-29-ed-1-0224</t>
  </si>
  <si>
    <t>Bankruptcy Notice In the Dfatrtct Conrt of the United States Western Division of the Southern District of Mississippi In the Matter of Short Pittman Bankrupt IN BANKRUPTCY To Whom it May Concern Take notice that on the 24th day of April 1915 a petition was filed by the above named bankrupt praying from ail estate tinder the Acts of Congress relating to Bankruptcy except auch debts aa are by law excepted from such discharge The hearing on said petition has been set for the ist day of Jnne 1915 Vicksburg Mis before the Hon fühle H C Ni United S ate Dtrict Jn gr uiMiu st which tune and place vou are reqilr r now cause if any you have hy th prayer ot the said peui 1 s ild not be grant t B MOSELEY Clerk J H SHORT D C that he be discharged 1 debts provable against his 12 oclock t ed Trustees Sale By virtue of the power vested in by that certain deed in trust executed b Ellen Wvnn et al to S Beinheimer Sons on the 1st day of January I90 and recorded in Mortgage Book No 4 page 141 et seqr ot the</t>
  </si>
  <si>
    <t>http://www.loc.gov/resource/sn86090233/1915-04-29/ed-1/</t>
  </si>
  <si>
    <t>http://www.loc.gov/resource/sn86090233/1915-04-29/ed-1/?sp=7</t>
  </si>
  <si>
    <t>https://www.loc.gov/resource/sn86090233/1915-04-29/ed-1/?sp=7&amp;q=international+exposition</t>
  </si>
  <si>
    <t>https://tile.loc.gov/text-services/word-coordinates-service?format=alto_xml&amp;segment=%2Fservice%2Fndnp%2Fmsar%2Fbatch_msar_jacard_ver01%2Fdata%2Fsn86090233%2F00199917493%2F1915042901%2F0224.xml&amp;q=international+exposition&amp;relevant_snippet=1</t>
  </si>
  <si>
    <t>https://tile.loc.gov/image-services/iiif/service:ndnp:msar:batch_msar_jacard_ver01:data:sn86090233:00199917493:1915042901:0224/full/full/0/default.jpg</t>
  </si>
  <si>
    <t>Image 7 of The Williams news (Williams, Ariz.), April 29, 1915</t>
  </si>
  <si>
    <t>sn82015761-1915-04-29-ed-1-0539</t>
  </si>
  <si>
    <t>THE T7TTTTAtT3 BST79L 6 V r r BAKING POWZPER Low Railroad Rates and Privileges of Routing Never Before Possible Are Included In the Many Inducements to Visit Americas Great Panama Canal Celebration 50000000 Invested 80000 Exhibitors Represented I T Is estimated by the traffic experts that the travel movement westward during the present year with the great worlds Exposition at San Francisco as the goal will be the great est In all history There are but few persons anywhere who have not felt the longing to visit California some time and with the attraction of the worlds greatest and possibly its last universal Exposition to draw them west ward those who go traveling in 1915 will see America first with San Fran cisco as an objective1 v Some Indication of the Interest taken In the PanamaPacific International Exposition Is fonnd In the preExposition attendance the greatest in the entire history of expositions amounting to an average of 10000 persons a day These visitors carried away with them to all parts of the country and of the world accounts of the beauties and the marvels they had seen and as a result the remark has become common throughout the United States</t>
  </si>
  <si>
    <t>http://www.loc.gov/resource/sn82015761/1915-04-29/ed-1/</t>
  </si>
  <si>
    <t>http://www.loc.gov/resource/sn82015761/1915-04-29/ed-1/?sp=7</t>
  </si>
  <si>
    <t>https://www.loc.gov/resource/sn82015761/1915-04-29/ed-1/?sp=7&amp;q=international+exposition</t>
  </si>
  <si>
    <t>https://tile.loc.gov/text-services/word-coordinates-service?format=alto_xml&amp;segment=%2Fservice%2Fndnp%2Faz%2Fbatch_az_cholla_ver01%2Fdata%2Fsn82015761%2F00202196214%2F1915042901%2F0539.xml&amp;q=international+exposition&amp;relevant_snippet=1</t>
  </si>
  <si>
    <t>https://tile.loc.gov/image-services/iiif/service:ndnp:az:batch_az_cholla_ver01:data:sn82015761:00202196214:1915042901:0539/full/full/0/default.jpg</t>
  </si>
  <si>
    <t>Image 8 of Perrysburg journal (Perrysburg, Wood Co., O. [Ohio]), April 29, 1915</t>
  </si>
  <si>
    <t>sn87076843-1915-04-29-ed-1-0153</t>
  </si>
  <si>
    <t>G uUUiilijisirr HrirtifrVaviiaii Tttfe PfifcRYSBURG JOURNAL Mirnminiinri utaaam ssaaaaaassassassasaasa GAS ENGINES There is nothing more useful Power for fy pumping grinding and ali purposes We sell ji the best and guarantee them Vg We Have a Select Line of jjj CREAM SEPARATORS And every day you are milking a cow without a Separator yoir are losing money j w You can find no better time than right jj now We have the best quality of Paints J Oils and Brushes j Viz m f m m m m m m m m m m m m m m If you are anticipating S51S Lime City Ohio resssssssssssssseg JF JtlOILl1L OBITUARY Mr Andrew Bayer was born at Cleveland Ohio June 2 J SGI and died April 21 UJlii at the age of 53 years 10 months and 22 days at the home of John Bayer When a young boy his parents moved to Wood Co near Perrys burg where they resided until their death a few years ago lie has been ill for several years and Ins illness recently became severe lie leaves three brothers and five sisters to mourn his death John and Charles Bayer of Pcrrys burg William Bayer</t>
  </si>
  <si>
    <t>http://www.loc.gov/resource/sn87076843/1915-04-29/ed-1/</t>
  </si>
  <si>
    <t>http://www.loc.gov/resource/sn87076843/1915-04-29/ed-1/?sp=8</t>
  </si>
  <si>
    <t>https://www.loc.gov/resource/sn87076843/1915-04-29/ed-1/?sp=8&amp;q=international+exposition</t>
  </si>
  <si>
    <t>https://tile.loc.gov/text-services/word-coordinates-service?format=alto_xml&amp;segment=%2Fservice%2Fndnp%2Fohi%2Fbatch_ohi_golf_ver04%2Fdata%2Fsn87076843%2F00237289067%2F1915042901%2F0153.xml&amp;q=international+exposition&amp;relevant_snippet=1</t>
  </si>
  <si>
    <t>https://tile.loc.gov/image-services/iiif/service:ndnp:ohi:batch_ohi_golf_ver04:data:sn87076843:00237289067:1915042901:0153/full/full/0/default.jpg</t>
  </si>
  <si>
    <t>Image 8 of The Crook County monitor (Sundance, Wyo.), April 29, 1915</t>
  </si>
  <si>
    <t>sn86091304-1915-04-29-ed-1-0754</t>
  </si>
  <si>
    <t>Mortgage Sale Notice Default having been made in the conditions of one certain mortgage dated the 17th day of August A i 1912 made executed and delivered by William H Reese and Addle E Reese his wife both therein described of the County of Crook State of Wy oming to C L Wood of the County of Custer in the State of Montana which said mortgage was duly tiled for record in the office of the County Clerk and exolllclo register of deeds of Crook County Wyoming on the 27th day of August A D 1912 at the hour of nine oclock and thirty min utes A M of said day and date and recorded in book Thirtyone of Mort gage Deeds on page 218 thereof and upon w hich mortgage there is claim ed to be due at the date of tins no tice the sum of Two Thousand Twen ty Dollars and Sixty cents 202060 of principal and Two Hundred Sev entythree and 37100 Dollars of in terest to and including Hie 15th day of April A D 1915 and also with the additional sum of seventylive dol lars 7500 as Attorneys fee for foreclosure thereof as provided</t>
  </si>
  <si>
    <t>http://www.loc.gov/resource/sn86091304/1915-04-29/ed-1/</t>
  </si>
  <si>
    <t>http://www.loc.gov/resource/sn86091304/1915-04-29/ed-1/?sp=8</t>
  </si>
  <si>
    <t>https://www.loc.gov/resource/sn86091304/1915-04-29/ed-1/?sp=8&amp;q=international+exposition</t>
  </si>
  <si>
    <t>https://tile.loc.gov/text-services/word-coordinates-service?format=alto_xml&amp;segment=%2Fservice%2Fndnp%2Fwyu%2Fbatch_wyu_beholder_ver01%2Fdata%2Fsn86091304%2F00516998507%2F1915042901%2F0754.xml&amp;q=international+exposition&amp;relevant_snippet=1</t>
  </si>
  <si>
    <t>https://tile.loc.gov/image-services/iiif/service:ndnp:wyu:batch_wyu_beholder_ver01:data:sn86091304:00516998507:1915042901:0754/full/full/0/default.jpg</t>
  </si>
  <si>
    <t>Image 9 of The Yale expositor (Yale, St. Clair County, Mich.), April 29, 1915</t>
  </si>
  <si>
    <t xml:space="preserve">the yale expositor </t>
  </si>
  <si>
    <t>Weekly expositor</t>
  </si>
  <si>
    <t>sn98066406</t>
  </si>
  <si>
    <t>sn98066406-1915-04-29-ed-1-0061</t>
  </si>
  <si>
    <t>yale</t>
  </si>
  <si>
    <t xml:space="preserve"> st. clair county</t>
  </si>
  <si>
    <t>mimtptc_baldwin_ver01</t>
  </si>
  <si>
    <t>Mortgage Sal Default having been made In the condition of a certain inortKiiKe made by WHllaui K Jones and Hannah K Jones hit wife to the Tort Hu ron loan and ItulldiiiK Association of lort Huron Mich dated March fth ini7and rocord ed In the oillceof the Ketlster of Deeds for St lair county and State of Michigan on the 5th day of April 17 In liber ttt of niortKiines on maze 17 which said iiiortKaice was on the fth day of February i15 tisslirued by the lort 11 rou Loan and Building Association to William N Wild which assignment was duly recorded In the olllce of the Krister of Deeds For County of St Clair In liber is of assignment of mortgages on pae ltxi on which mortgage there Is claimed to be due at the time of this notice the sum of VH4l upon the said property and also an attor uey fee of 001 provided tor in said mortgage and no suit or proceeuiugs at law naving uoen Instituted to recover the money secured lu said mortgage or any part thereof Mow therefore by virtue of the power of sale contained In said mortgage and the statute</t>
  </si>
  <si>
    <t>http://www.loc.gov/resource/sn98066406/1915-04-29/ed-1/</t>
  </si>
  <si>
    <t>http://www.loc.gov/resource/sn98066406/1915-04-29/ed-1/?sp=9</t>
  </si>
  <si>
    <t>https://www.loc.gov/resource/sn98066406/1915-04-29/ed-1/?sp=9&amp;q=international+exposition</t>
  </si>
  <si>
    <t>https://tile.loc.gov/text-services/word-coordinates-service?format=alto_xml&amp;segment=%2Fservice%2Fndnp%2Fmimtptc%2Fbatch_mimtptc_baldwin_ver01%2Fdata%2Fsn98066406%2F00296023425%2F1915042901%2F0061.xml&amp;q=international+exposition&amp;relevant_snippet=1</t>
  </si>
  <si>
    <t>https://tile.loc.gov/image-services/iiif/service:ndnp:mimtptc:batch_mimtptc_baldwin_ver01:data:sn98066406:00296023425:1915042901:0061/full/full/0/default.jpg</t>
  </si>
  <si>
    <t>Image 1 of Camas Prairie chronicle (Cottonwood, Idaho), April 30, 1915</t>
  </si>
  <si>
    <t>sn88056165-1915-04-30-ed-1-0739</t>
  </si>
  <si>
    <t>Camas Prairie Chronicle VOLUME 23 NUMBER 18 COTTONWOOD IDAHO FRIDAY APRIL 301915 Millions Visit Worlds Great PanamaPacific International Exposition at San Francisco ALL RECORDS FOR ATTENDANCE BROKEN BY MARVEL EXPOSITION CITY AT THE GOLDEN GATE VAST CROWD GATHERED BEFORE THE HUGE TOWER OF JEWELS ARE YOU GOING TO VISIT THE HUGE EXPOSITION T rilS remarkable panoramic pno lograpb shows part of the vast crowd that gathered on the opening day of the Expo sition Saturday Feb 20 The crowd vu not only the greatest ever brought togsther In the west but In rastness tt broke all previous exposition attend LIKES THE LOOKS OF PRAIRIES Lewiston Street Railway Mag nate Thinks Prairie Farmers on Road to Fortune With Cattle and Hogs The prairies Nezperce prairie and Camas prairie and the Clear water valley have a wonderful future and are now beginning right by introducing the raising I of hogs and cattle on the farms This is the statement made yes terday by R C Dahlhjelm pro moter of the LewistonClarkston electric railway system who re turned Saturday evening from a trip over the prairies with M B Connelly president and I W iBedle cashier of the Washington Trust company of Spokane</t>
  </si>
  <si>
    <t>http://www.loc.gov/resource/sn88056165/1915-04-30/ed-1/</t>
  </si>
  <si>
    <t>http://www.loc.gov/resource/sn88056165/1915-04-30/ed-1/?sp=1</t>
  </si>
  <si>
    <t>https://www.loc.gov/resource/sn88056165/1915-04-30/ed-1/?sp=1&amp;q=international+exposition</t>
  </si>
  <si>
    <t>https://tile.loc.gov/text-services/word-coordinates-service?format=alto_xml&amp;segment=%2Fservice%2Fndnp%2Fidhi%2Fbatch_idhi_fitzgerald_ver02%2Fdata%2Fsn88056165%2F00295869215%2F1915043001%2F0739.xml&amp;q=international+exposition&amp;relevant_snippet=1</t>
  </si>
  <si>
    <t>https://tile.loc.gov/image-services/iiif/service:ndnp:idhi:batch_idhi_fitzgerald_ver02:data:sn88056165:00295869215:1915043001:0739/full/full/0/default.jpg</t>
  </si>
  <si>
    <t>Image 1 of Golden Valley chronicle (Beach, Billings County, N.D.), April 30, 1915</t>
  </si>
  <si>
    <t>sn89074109-1915-04-30-ed-1-0569</t>
  </si>
  <si>
    <t>All Home Print VOLUME XI Barnes a Menace to New Yoik Syracuse N Yt April 28 The cross examination of Theo dore Roosevelt concluded today after he had been asked questions about speeches salary and trav eling expenses re received while president of the United States What was your salary while president of the United States Roosevelt was asked Fifty thousand a year Did congress appropriate 25000 for traveling expenses Objection to the question was sustained The questioner then argued that he wanted to test the good faith of the witness to show that although 50000 was the pres idents salary he approved a bill which gave him 25000 COT trav eling expenses A speech at Hudson Falls by the colonel was read Roosevelt was reported as saying that Mr Barnes was a menace to the state and that if he was a menace be fore the election he was a menace yet Another speech was quoted as saying Mr B and Mr M should be in the same party He added that one controls New York and the other Albany I said Mr Barnes and Mr Murphy said Roosevelt In another speech Roosevelt was quoted as saying that he</t>
  </si>
  <si>
    <t>http://www.loc.gov/resource/sn89074109/1915-04-30/ed-1/</t>
  </si>
  <si>
    <t>http://www.loc.gov/resource/sn89074109/1915-04-30/ed-1/?sp=1</t>
  </si>
  <si>
    <t>https://www.loc.gov/resource/sn89074109/1915-04-30/ed-1/?sp=1&amp;q=international+exposition</t>
  </si>
  <si>
    <t>https://tile.loc.gov/text-services/word-coordinates-service?format=alto_xml&amp;segment=%2Fservice%2Fndnp%2Fndhi%2Fbatch_ndhi_kramer_ver01%2Fdata%2Fsn89074109%2F00295863900%2F1915043001%2F0569.xml&amp;q=international+exposition&amp;relevant_snippet=1</t>
  </si>
  <si>
    <t>https://tile.loc.gov/image-services/iiif/service:ndnp:ndhi:batch_ndhi_kramer_ver01:data:sn89074109:00295863900:1915043001:0569/full/full/0/default.jpg</t>
  </si>
  <si>
    <t>Image 1 of The Camden chronicle (Camden, Tenn.), April 30, 1915</t>
  </si>
  <si>
    <t>sn89058013-1915-04-30-ed-1-0989</t>
  </si>
  <si>
    <t>0IP HE CAMDEN CHRONICLE VOL L NO 18 APRIL 30 101o and Hie Nashville Chattanooga and Railway will conduct alfalfa and clover clubs in five orntie8 in Tennessee this year had Benton is one of the fortunate counties Cashier A S Justice of the First s National Bauk has received a let from A I Knox of Nashville tssistant industrial agent of the Nashville Chattanooga and St uis Railway which explains the proposition fully Five of the leading farmers of the county will be selected who in turn choose i fonr young men each to form the clnbB The railway company will give personal supervision of the work and will render valuable aid to the young men in carrying out the instructions The fund for this purpose will be easily sub scribed and everything will be ady for the coming of Mr Mc Amia next week The letter fol lows Dear Sir Iu cooperation with the division of extension at Knox villewe are endeavoring to con duct somealfalfa and clover clubs jphis year The work has been taken up in ouly Eve counties Ben ton being one of them Our proposition is that if the bankers and merchants in a</t>
  </si>
  <si>
    <t>http://www.loc.gov/resource/sn89058013/1915-04-30/ed-1/</t>
  </si>
  <si>
    <t>http://www.loc.gov/resource/sn89058013/1915-04-30/ed-1/?sp=1</t>
  </si>
  <si>
    <t>https://www.loc.gov/resource/sn89058013/1915-04-30/ed-1/?sp=1&amp;q=international+exposition</t>
  </si>
  <si>
    <t>https://tile.loc.gov/text-services/word-coordinates-service?format=alto_xml&amp;segment=%2Fservice%2Fndnp%2Ftu%2Fbatch_tu_kay_ver01%2Fdata%2Fsn89058013%2F00296020357%2F1915043001%2F0989.xml&amp;q=international+exposition&amp;relevant_snippet=1</t>
  </si>
  <si>
    <t>https://tile.loc.gov/image-services/iiif/service:ndnp:tu:batch_tu_kay_ver01:data:sn89058013:00296020357:1915043001:0989/full/full/0/default.jpg</t>
  </si>
  <si>
    <t>Image 1 of The Grenada sentinel (Grenada, Miss.), April 30, 1915</t>
  </si>
  <si>
    <t>sn85034375-1915-04-30-ed-1-1028</t>
  </si>
  <si>
    <t>THE GRENADA SENTINEL VOLUME LX I NUMBER 43 GRENADA MISSISSIPPI FRIDAY APRIL 30 1915 I P Will Pay All Expenses of a Lady To and From the Panama Exposition now going on at San Francisco THii GRENADA SENTINEL cooperating with the following mer chants has arranged a trip unexcelled for the beauty of its scenery for some lady either married or single in Grenada County Pressgrove Dry Goods Co 2nd Class Drug Store Tickets Doak Hardware Co Lockett Lumber Co The Leader E A Meaders Co W D Salmon Co Corner Drug Store M jjven by these merchants and The Sentinel office will also give tickets on Subscription Advertising and Job Printing TRIP THAT MEANS ALMOST AN EDUCATION ROUTE GOING RETURN TRIP Never Before Has Such an Opportunity Been Offered to the Ladies of Grenada County READ DETAILS BELOW AND GET TO WORK Memphis St Louis Kansas City Colorado Spgs Santa Cruz Big Trees Monterey Sn Luis Obi The State of Mississippi through an act of its Legislature created the Mississippi Exposition Commission to prepare for and install an exhibit at the PanamaPacific International Exposition at San Francisco in 1915 This Commission proposes sending a lady from each County in</t>
  </si>
  <si>
    <t>http://www.loc.gov/resource/sn85034375/1915-04-30/ed-1/</t>
  </si>
  <si>
    <t>http://www.loc.gov/resource/sn85034375/1915-04-30/ed-1/?sp=1</t>
  </si>
  <si>
    <t>https://www.loc.gov/resource/sn85034375/1915-04-30/ed-1/?sp=1&amp;q=international+exposition</t>
  </si>
  <si>
    <t>https://tile.loc.gov/text-services/word-coordinates-service?format=alto_xml&amp;segment=%2Fservice%2Fndnp%2Fmsar%2Fbatch_msar_flax_ver01%2Fdata%2Fsn85034375%2F00199917018%2F1915043001%2F1028.xml&amp;q=international+exposition&amp;relevant_snippet=1</t>
  </si>
  <si>
    <t>https://tile.loc.gov/image-services/iiif/service:ndnp:msar:batch_msar_flax_ver01:data:sn85034375:00199917018:1915043001:1028/full/full/0/default.jpg</t>
  </si>
  <si>
    <t>Image 1 of The Mountain echo (Yellville, Ark.), April 30, 1915</t>
  </si>
  <si>
    <t>sn88051124-1915-04-30-ed-1-0372</t>
  </si>
  <si>
    <t>IF YOU ARE LOOKING FOR AN INVESTMENT IN RICH MINING LANDS INVESTIGATE THE NORTH ARK ANSAS FIELD THE MOUNTAIN ECHO HUV A FARM OR A STOCK RANCH IN THE OZARKS MARION COUNTY ARK OFFERS GREAT INDUCEMENTS TO THE INVESTOR OL 30 YELLULLE MAKON COUNTY ARKANSAS FRDAYAPRL 30 95 NO GREAT ACTiYtTY M THE MUMNC tNRUS IHY AT RUSH MEEK The only thing necessarv for one to know that the North Ar kansas mining field is a place of great activity is to take a trip into the Rnsli district and visit the various mines and note the general stir and bustle in the little city of Rush Tents in which are camped the large number of wood and ore haulers employed by the different mining companies are stretched for several miles out of the city The Morning Star at present is working the largest force of men of any mine in the district there being something like fifty on th pay roll Their mill is runmag regular and something like 200 tons of mill dirt are rml through every day The ore body is growing stronger with each shc put in and Capt G W Chase the mine operator says</t>
  </si>
  <si>
    <t>http://www.loc.gov/resource/sn88051124/1915-04-30/ed-1/</t>
  </si>
  <si>
    <t>http://www.loc.gov/resource/sn88051124/1915-04-30/ed-1/?sp=1</t>
  </si>
  <si>
    <t>https://www.loc.gov/resource/sn88051124/1915-04-30/ed-1/?sp=1&amp;q=international+exposition</t>
  </si>
  <si>
    <t>https://tile.loc.gov/text-services/word-coordinates-service?format=alto_xml&amp;segment=%2Fservice%2Fndnp%2Farhi%2Fbatch_arhi_galena_ver01%2Fdata%2Fsn88051124%2F00516990235%2F1915043001%2F0372.xml&amp;q=international+exposition&amp;relevant_snippet=1</t>
  </si>
  <si>
    <t>https://tile.loc.gov/image-services/iiif/service:ndnp:arhi:batch_arhi_galena_ver01:data:sn88051124:00516990235:1915043001:0372/full/full/0/default.jpg</t>
  </si>
  <si>
    <t>Image 1 of The Nevada County picayune (Prescott, Ark.), April 30, 1915</t>
  </si>
  <si>
    <t>sn90050306-1915-04-30-ed-1-0852</t>
  </si>
  <si>
    <t>NEVADA COUNTY PICAYUNE THIS PAPER IS FOR PRESCOTT NEVADA COUNTY AND THE STATE OF ARKANSAS WHAT ARE YOU FOR Z PRESCOTT NEVADA COUNTY ARKANSAS FRIDAY APRIL 30 1915 NUMBER 2 VOLUME 38 _ To Our Farmer Customers We are thinking of you and what you are doing We are prepared to extend you every aid within legitimate banking practice We urge yon to make good use of your checkbook this springsending checks by mail and let us do the actual paying to other parties Because of the importance of the 1915 crop our service this year will be more than ever a farmservicegiving spetUl prompt at tention to your requirements 1 BANK OF PRESCOTT THE SAFETY FIRST BANK Prescott Arkansas PLODD GONjITION IN TEXAS GROWS STEADILY WORSE Search for Missing Bodies in Austin Goes On But 18 Who Are Believed to Have Perished Have Not Been Found Iuston Tex Apr 26 Flood tions appear to be steadily sifying along the lower esof the transState stream norning Reports show the ty Braos Colorado St ird Guadalupe and other ms out of their banks at points with the inundated steadily extending inions differ as to the out some believing the present stages</t>
  </si>
  <si>
    <t>http://www.loc.gov/resource/sn90050306/1915-04-30/ed-1/</t>
  </si>
  <si>
    <t>http://www.loc.gov/resource/sn90050306/1915-04-30/ed-1/?sp=1</t>
  </si>
  <si>
    <t>https://www.loc.gov/resource/sn90050306/1915-04-30/ed-1/?sp=1&amp;q=international+exposition</t>
  </si>
  <si>
    <t>https://tile.loc.gov/text-services/word-coordinates-service?format=alto_xml&amp;segment=%2Fservice%2Fndnp%2Farhi%2Fbatch_arhi_jolteon_ver01%2Fdata%2Fsn90050306%2F00414213108%2F1915043001%2F0852.xml&amp;q=international+exposition&amp;relevant_snippet=1</t>
  </si>
  <si>
    <t>https://tile.loc.gov/image-services/iiif/service:ndnp:arhi:batch_arhi_jolteon_ver01:data:sn90050306:00414213108:1915043001:0852/full/full/0/default.jpg</t>
  </si>
  <si>
    <t>Image 1 of The Ronan pioneer (Ronan, Mont.), April 30, 1915</t>
  </si>
  <si>
    <t xml:space="preserve">the ronan pioneer </t>
  </si>
  <si>
    <t>sn86075298</t>
  </si>
  <si>
    <t>sn86075298-1915-04-30-ed-1-0072</t>
  </si>
  <si>
    <t>ronan</t>
  </si>
  <si>
    <t>THE RONAN PIONEER The Oldest Newspaper on the Flathead Indian Reservation entered as secondclass matter May 12 1910 at the post tfrice at Ronan Montana under the Act of March 3 1879 VOL VI NO1 RONAN MISSOULA COUNTY MONTANA APRIL 30 1915 200 Per Year RONANPOLSON 4RACK MEET Tomorrow Saturday after noon May 1st the RonanPolson high schools will hold their track meet in Ronan the program to begin promptly at 2 oclock on the government school grounds Both teams have been in train ing and are in excellent condi tion for the meet Our home boys are confident or victory and if they do not win it will not be for lack of enthusiasm and con fidence The program is here given 1 100 yard dash 2 Shot put 3 Broad jump 4 Pole vault 5 High jump 6 Onefourth mile race 7 Onehalf mile race 8 Hurdle race 9 220yard dash 10 One mile race 11 Relay race Remember the ice cream social given by the Ronan Industrial club Saturday May 8th The 1 funds received are to pay for the garden potato and corn seeds procured by the club If the weather permits the ice cream and</t>
  </si>
  <si>
    <t>http://www.loc.gov/resource/sn86075298/1915-04-30/ed-1/</t>
  </si>
  <si>
    <t>http://www.loc.gov/resource/sn86075298/1915-04-30/ed-1/?sp=1</t>
  </si>
  <si>
    <t>https://www.loc.gov/resource/sn86075298/1915-04-30/ed-1/?sp=1&amp;q=international+exposition</t>
  </si>
  <si>
    <t>https://tile.loc.gov/text-services/word-coordinates-service?format=alto_xml&amp;segment=%2Fservice%2Fndnp%2Fmthi%2Fbatch_mthi_eagle_ver02%2Fdata%2Fsn86075298%2F00294554816%2F1915043001%2F0072.xml&amp;q=international+exposition&amp;relevant_snippet=1</t>
  </si>
  <si>
    <t>https://tile.loc.gov/image-services/iiif/service:ndnp:mthi:batch_mthi_eagle_ver02:data:sn86075298:00294554816:1915043001:0072/full/full/0/default.jpg</t>
  </si>
  <si>
    <t>Image 1 of Washington standard (Olympia, Wash. Territory), April 30, 1915</t>
  </si>
  <si>
    <t>sn84022770-1915-04-30-ed-1-0010</t>
  </si>
  <si>
    <t>Official City nil County Paper VOL LV NO 6 SNUB PROMISE TO HELP Gil lis POMONA INDORSES CHAMBER PLAN TO CELEBRATE BAY MEETING WELL ATTENDED Resolutions indorsing the Good Roads day program planned by the Chamber of Commerce for Saturday May 18 pledging the cooperation of the Orange and calling upon all farm ers to transact as much of their busi ness in Olympia as possible on Fri day May 14 were adopted at the regular monthly meeting of the Thurston County Pomona Grange at the Chambers Prairie Orange hall Wednesday attended by some 60 or 70 Grangers representing the Alert Boulevard Brighton Park Chambers Prairie Spurgeon Creek and South Bay Granges At this meeting also the resolutions over the death of Madame B B Lord elsewhere re ferred to were adopted Upon the request of Secretary H L Whiting of the Chamber of Com merce who outlined the Good Roads day program the Grange appointed N C Christensen Hazard Stevens and P J Bigelow as a committee of three to cooperate with the Cham ber The other resolution calls upon all patrons in the county to make a special effort to plan their trading for Friday May 14 so</t>
  </si>
  <si>
    <t>http://www.loc.gov/resource/sn84022770/1915-04-30/ed-1/</t>
  </si>
  <si>
    <t>http://www.loc.gov/resource/sn84022770/1915-04-30/ed-1/?sp=1</t>
  </si>
  <si>
    <t>https://www.loc.gov/resource/sn84022770/1915-04-30/ed-1/?sp=1&amp;q=international+exposition</t>
  </si>
  <si>
    <t>https://tile.loc.gov/text-services/word-coordinates-service?format=alto_xml&amp;segment=%2Fservice%2Fndnp%2Fwa%2Fbatch_wa_kittitas_ver01%2Fdata%2Fsn84022770%2F00200291190%2F1915043001%2F0010.xml&amp;q=international+exposition&amp;relevant_snippet=1</t>
  </si>
  <si>
    <t>https://tile.loc.gov/image-services/iiif/service:ndnp:wa:batch_wa_kittitas_ver01:data:sn84022770:00200291190:1915043001:0010/full/full/0/default.jpg</t>
  </si>
  <si>
    <t>Image 10 of Perth Amboy evening news (Perth Amboy, N.J.), April 30, 1915, (LAST EDITION)</t>
  </si>
  <si>
    <t>sn85035720-1915-04-30-ed-2-0356</t>
  </si>
  <si>
    <t>STATEN ISLAND COUNTY COURT II RICHMOND MONDAY Judge Tiernan to Preside at May Term That Convenes Next Week Spécial to Che ii VKYΛ G V tï S Tottenville April 30Tbe May term of county court for the county of Richmond will convene at Rich mond Monday morning with County Judge J Harry Tiernau presiding A number of civil cases are on the calendar to be considered together with some criminal cases left over from the supreme court just ended for which indictments were found by the April grand jury while in ses sion Some of the latter cases con cern local people which have been put off the past two terms There will be no grand Jury In ses sion at this term of court Sheriff Joseph OGrady and County Clerk C Livingston Bostwick have drawn a panel of jurors for the first week Those from here who have been served by Deputy Sheriff Abner A Wood with a jury notice to appear are as follows Robert W Slack Uinfield S Wark and William H Burke of Prince Bay Charles Ε Pearsall of Huguenot Frank Wei oian of Richmond Valley George Κ Thrall Rinalder F Johnson and Willis L Stanton</t>
  </si>
  <si>
    <t>http://www.loc.gov/resource/sn85035720/1915-04-30/ed-2/</t>
  </si>
  <si>
    <t>http://www.loc.gov/resource/sn85035720/1915-04-30/ed-2/?sp=10</t>
  </si>
  <si>
    <t>https://www.loc.gov/resource/sn85035720/1915-04-30/ed-2/?sp=10&amp;q=international+exposition</t>
  </si>
  <si>
    <t>https://tile.loc.gov/text-services/word-coordinates-service?format=alto_xml&amp;segment=%2Fservice%2Fndnp%2Fnjr%2Fbatch_njr_dill_ver02%2Fdata%2Fsn85035720%2F00383340512%2F1915043002%2F0356.xml&amp;q=international+exposition&amp;relevant_snippet=1</t>
  </si>
  <si>
    <t>https://tile.loc.gov/image-services/iiif/service:ndnp:njr:batch_njr_dill_ver02:data:sn85035720:00383340512:1915043002:0356/full/full/0/default.jpg</t>
  </si>
  <si>
    <t>Image 2 of The Pascoag herald (Pascoag, R.I.), April 30, 1915</t>
  </si>
  <si>
    <t>sn91070508-1915-04-30-ed-1-1150</t>
  </si>
  <si>
    <t>i e 1915 by Mofratt William Hale Thompson who suc ceeds Carter H Harrison as mayor of Chicago is a Republican in politics and was elected by the largest plurality ever given a candidatenational state or municipalin the city The new mayor is a native son of Chicago plo neer stock which for three generations has been prominent in civiec and busi ness affairs Although his family plan ned that he should go to Yale he left his home at the age of ftifteen and went to Montana where he was cook on a cattle ranch brakeman on a rail road and expert cowboy DBefore the age of twentyone he was a ranch own er and had accumulated a fortune of 30000 At this stage of his career his father died and he returned to Chi cago to take charge of the large hold ings of the Thompson estate As a member Jf the Chicago city council in 1900 Mr Thompson intro duced and was instrumental in pass ing the ordinance which created the first municipal playground for children He predicted that the movement would become nation wide Mayor Thompson is a forceful and convincing speaker and a tireless cam</t>
  </si>
  <si>
    <t>http://www.loc.gov/resource/sn91070508/1915-04-30/ed-1/</t>
  </si>
  <si>
    <t>http://www.loc.gov/resource/sn91070508/1915-04-30/ed-1/?sp=2</t>
  </si>
  <si>
    <t>https://www.loc.gov/resource/sn91070508/1915-04-30/ed-1/?sp=2&amp;q=international+exposition</t>
  </si>
  <si>
    <t>https://tile.loc.gov/text-services/word-coordinates-service?format=alto_xml&amp;segment=%2Fservice%2Fndnp%2Frp%2Fbatch_rp_kobold_ver01%2Fdata%2Fsn91070508%2F00543171864%2F1915043001%2F1150.xml&amp;q=international+exposition&amp;relevant_snippet=1</t>
  </si>
  <si>
    <t>https://tile.loc.gov/image-services/iiif/service:ndnp:rp:batch_rp_kobold_ver01:data:sn91070508:00543171864:1915043001:1150/full/full/0/default.jpg</t>
  </si>
  <si>
    <t>Image 2 of The Richmond Virginian (Richmond, Va.), April 30, 1915</t>
  </si>
  <si>
    <t>sn90052005-1915-04-30-ed-1-1237</t>
  </si>
  <si>
    <t>GOES AFTER HIIM demon 11 in mi lo OrrwW Knuhl Marie r In JrhJlAdctiiila In mjup People iET 010 W Ml H W IN Hr Will Tell lolliatnilv llmi liirifnjt i Imkm am Will lnari TTeNr Happlnc ami lnnerH i lit li t8pr al ii Th fin fm Washington O t April W hi n Secreir Hry Koen In Nw K J tomcrni he will crr wih hm n trunkful f Mank pledge o I h he expel t j to hit r i 1 he returns thf following tnori c The Mile slip anoufice ihai tin ngr will never HRain dtink a t h v 1 eraR i 8wraf W r n eic ak ill accord f hi i l h a Whru J 0000 persons sig t hr j h tint He wiT speik the ialvr I j tist thurrh and Carm Hall i he mad I pai i jprbpo trip t ini t hi h forma I it of sIk ins up if rod t o hned to the church and thr hull H vil wipe up with iviifxiv i u S rotary Pryan keep a 1 vh of Hank pledge m his k i r the</t>
  </si>
  <si>
    <t>http://www.loc.gov/resource/sn90052005/1915-04-30/ed-1/</t>
  </si>
  <si>
    <t>http://www.loc.gov/resource/sn90052005/1915-04-30/ed-1/?sp=2</t>
  </si>
  <si>
    <t>https://www.loc.gov/resource/sn90052005/1915-04-30/ed-1/?sp=2&amp;q=international+exposition</t>
  </si>
  <si>
    <t>https://tile.loc.gov/text-services/word-coordinates-service?format=alto_xml&amp;segment=%2Fservice%2Fndnp%2Fvi%2Fbatch_vi_mustang_ver01%2Fdata%2Fsn90052005%2F00393349785%2F1915043001%2F1237.xml&amp;q=international+exposition&amp;relevant_snippet=1</t>
  </si>
  <si>
    <t>https://tile.loc.gov/image-services/iiif/service:ndnp:vi:batch_vi_mustang_ver01:data:sn90052005:00393349785:1915043001:1237/full/full/0/default.jpg</t>
  </si>
  <si>
    <t>Image 3 of Milford chronicle (Milford, Del.), April 30, 1915</t>
  </si>
  <si>
    <t>sn87062224-1915-04-30-ed-1-0194</t>
  </si>
  <si>
    <t>LORIES OF PAraMAPACIFIC INTERNATIONAL EXPOSITION REVEALED BY COMPLETED EXHIBIT PALACES resident Wilson to Attend on Battleship Oregon Marvelous Exhibits From All Parts of the Earth Assembled by Fortytwo Countries for the Hugest Conclave of Nations in HistoryMany Strange Displays Will Be Shown Among Them Edisons Great TelescribeExhibits Increase Since War PanamaPacific International Exposition at San Francisco Americas stupendous celebration of the com of the Panama canal was 95 per cent completed several months before its formal opening on February 20 1915 A glance at the work that had been accomplished gave evidence t 10 world was assured an exposition unrivaled in Us splendor Intereet and comprehensiveness Despite the trèfnSndous conflict In which Europe Is Involved none of the European countries which had accepted the invitation to take official part in the exposition withdrew its participation France Involved in the great struggle reaffirmed its decision and a stately French pavilion a duplt cate of the Palace of the Legion of Honor at Paris will recall the heroic deeds of many gallant French soldiers who have won the Order of the Legion of Honor In the present conflict I The exposition will be the scene of a great naval pageant which will</t>
  </si>
  <si>
    <t>http://www.loc.gov/resource/sn87062224/1915-04-30/ed-1/</t>
  </si>
  <si>
    <t>http://www.loc.gov/resource/sn87062224/1915-04-30/ed-1/?sp=3</t>
  </si>
  <si>
    <t>https://www.loc.gov/resource/sn87062224/1915-04-30/ed-1/?sp=3&amp;q=international+exposition</t>
  </si>
  <si>
    <t>https://tile.loc.gov/text-services/word-coordinates-service?format=alto_xml&amp;segment=%2Fservice%2Fndnp%2Fdeu%2Fbatch_deu_deadpool_ver01%2Fdata%2Fsn87062224%2F00514156451%2F1915043001%2F0194.xml&amp;q=international+exposition&amp;relevant_snippet=1</t>
  </si>
  <si>
    <t>https://tile.loc.gov/image-services/iiif/service:ndnp:deu:batch_deu_deadpool_ver01:data:sn87062224:00514156451:1915043001:0194/full/full/0/default.jpg</t>
  </si>
  <si>
    <t>Image 3 of The Brinkley argus (Brinkley, Ark.), April 30, 1915</t>
  </si>
  <si>
    <t>sn91050004-1915-04-30-ed-1-0717</t>
  </si>
  <si>
    <t>Its The First 100 hp effort to save If you succeed continue savingand achieve independ We Will Help Yott tiie services of a bank which jiving yu fe and conservative banking luCts e pay 4 per cent on time deposits nR of BrinKley p F Lee Major Cashier ppw Flora Sam E Babb Asst Cashier wfiimn or png lious Fruit Sherbet Bore of that Mieious By Frozen Fullll nif Bherrv Ice Cream with H En berries on the B liilla Velvet Cream SISheTlI E 137 Special shapes B iOCAL AND Personal ttoet get it at A R i Co Mitchell the rice ranch Joodwin was in Brink isiness yesterday y Johnson of Wolfs e has been quite sick n Glover is clerk at the and during the absence ice Bunch Bacharach left Satur l her daughter Mrs inberg for a visit in Jones of A S Bayne al estate agents at Pine vas a Brinkley visitor Nickle plated screw for auto Return to E Ifin and receive cash re need a good typewriter or any make of type adding machines phonq 1 the Argus Burkett the clever Saw n of Blackton was a visitor Tuesday Mr B nplating moving to</t>
  </si>
  <si>
    <t>http://www.loc.gov/resource/sn91050004/1915-04-30/ed-1/</t>
  </si>
  <si>
    <t>http://www.loc.gov/resource/sn91050004/1915-04-30/ed-1/?sp=3</t>
  </si>
  <si>
    <t>https://www.loc.gov/resource/sn91050004/1915-04-30/ed-1/?sp=3&amp;q=international+exposition</t>
  </si>
  <si>
    <t>https://tile.loc.gov/text-services/word-coordinates-service?format=alto_xml&amp;segment=%2Fservice%2Fndnp%2Farhi%2Fbatch_arhi_charmander_ver01%2Fdata%2Fsn91050004%2F00414212554%2F1915043001%2F0717.xml&amp;q=international+exposition&amp;relevant_snippet=1</t>
  </si>
  <si>
    <t>https://tile.loc.gov/image-services/iiif/service:ndnp:arhi:batch_arhi_charmander_ver01:data:sn91050004:00414212554:1915043001:0717/full/full/0/default.jpg</t>
  </si>
  <si>
    <t>Image 3 of The Carlsbad current (Carlsbad, N.M.), April 30, 1915</t>
  </si>
  <si>
    <t>sn93061428-1915-04-30-ed-1-0142</t>
  </si>
  <si>
    <t>v Millions Visit Worlds Great PanarnaPacific International Exposition at San Francisco ALL RECORDS FOR ATTENDANCE BROKEN BY MARVEL EXPOSITION CITY AT THE GOLDEN GATE 1 I si 4 t g l 1 i o Ai i1 1 0 Mi Pi 0 i 1 r ILP VAST CBOWD OATHUUD BEFOEE TEX HUGE TOWM 01 JIWEU ri rs remarkable penomirilo pho tograph shows part of the rut crowd that gabered od the opening day t the Kipo etrJon Saturday Ktli o The crowd waa got only the greatest erar brought together in tbe went but to vastuesa It broke all prevloua eiposirlon attend ance rerordi The groonfti thronged erltb vlsltora from every part of tbe lube aud tbe big attend ixe ailll continue Tbe opebing day crowd waa remarkably pea re ful tod aua diii one cnild waa lost and It waa AM YOU 00190 TO 7ISIT THE HUGE EXPOSITION f tnlnulea There were no accidenta President Wilson President Charles O The photograph above abowa ou theMmre of the Panama iarlftr Interna left tbe lullan towere uardln thejUnnal Kipoliloa Ir Predniirk J T eutranre to tbe Court of Palma ueit Kklff director In chief acomanled the Palace of Varied Induatrleo and In</t>
  </si>
  <si>
    <t>http://www.loc.gov/resource/sn93061428/1915-04-30/ed-1/</t>
  </si>
  <si>
    <t>http://www.loc.gov/resource/sn93061428/1915-04-30/ed-1/?sp=3</t>
  </si>
  <si>
    <t>https://www.loc.gov/resource/sn93061428/1915-04-30/ed-1/?sp=3&amp;q=international+exposition</t>
  </si>
  <si>
    <t>https://tile.loc.gov/text-services/word-coordinates-service?format=alto_xml&amp;segment=%2Fservice%2Fndnp%2Fnmu%2Fbatch_nmu_juniper_ver02%2Fdata%2Fsn93061428%2F00280774273%2F1915043001%2F0142.xml&amp;q=international+exposition&amp;relevant_snippet=1</t>
  </si>
  <si>
    <t>https://tile.loc.gov/image-services/iiif/service:ndnp:nmu:batch_nmu_juniper_ver02:data:sn93061428:00280774273:1915043001:0142/full/full/0/default.jpg</t>
  </si>
  <si>
    <t>Image 3 of The Delta independent (Delta, Colo.), April 30, 1915</t>
  </si>
  <si>
    <t>sn86063206-1915-04-30-ed-1-0987</t>
  </si>
  <si>
    <t>Dr Prices BAKING E POWDER or any doubtful or unwholesome ingredient It is made from Cream of Tartar derived from grapes pure and healthful see if it contains alum IRRIGATION IN STATE CAUSES STEADY FLOW IN KANSAS That Irrigation as practiced in Colo rado at the present time causes a steady flow of water in the Arkansas river into Kansas is the basis of the testimony Riven by three witnesses for Colorado who were examined In the KansasColorndo water suit being heard in the offices of A A Welland state engineer in the Thatcher build ing Pueblo P F Mixon and William J Wilson of La Junta and H O Morris of Pu eblo wore the three witnesses who testified Many Kansas witnesses testified that the river formerly carried a con siderable amount of water into that state before irrigation was practiced in Colorado For this reason Kan sas ditches were unable to get a suf ficient amount of water for irrigation purposes The witnesses later con tradicted this in stating that during the summer months in early days the river was practically dry in that part of the state This was before irriga tion was practiced In Colorado Storage</t>
  </si>
  <si>
    <t>http://www.loc.gov/resource/sn86063206/1915-04-30/ed-1/</t>
  </si>
  <si>
    <t>http://www.loc.gov/resource/sn86063206/1915-04-30/ed-1/?sp=3</t>
  </si>
  <si>
    <t>https://www.loc.gov/resource/sn86063206/1915-04-30/ed-1/?sp=3&amp;q=international+exposition</t>
  </si>
  <si>
    <t>https://tile.loc.gov/text-services/word-coordinates-service?format=alto_xml&amp;segment=%2Fservice%2Fndnp%2Fcohi%2Fbatch_cohi_finntown_ver01%2Fdata%2Fsn86063206%2F00340585768%2F1915043001%2F0987.xml&amp;q=international+exposition&amp;relevant_snippet=1</t>
  </si>
  <si>
    <t>https://tile.loc.gov/image-services/iiif/service:ndnp:cohi:batch_cohi_finntown_ver01:data:sn86063206:00340585768:1915043001:0987/full/full/0/default.jpg</t>
  </si>
  <si>
    <t>Image 3 of The Pascoag herald (Pascoag, R.I.), April 30, 1915</t>
  </si>
  <si>
    <t>sn91070508-1915-04-30-ed-1-1151</t>
  </si>
  <si>
    <t>Opening Day at PanamaPacific Expo sition Brokz All ExHosition Attendance Records From Left to Right Are Shown the Palace of Education Palace of Liberal Arts and Tower of Jewels Making the Little Farm Pay By C C BOWSFIELD A problem which is rather difficult for owners of little farms to solve is that of supplying fodder for their cows aud other stock After a silo has been erected there is less difliculty but oth erwise the question of economical feed ing is always pressing An energetie family on a farm should keep a number of cows There is money in it but the work must not be allowed to become drudgery A milk or buttert business requires painstaking effort seven days in the week and all through the year Still a farm is not a farm without cows and the propet thing is to divide the work fairly and keep as many animals as can be fed without too much strain on the re sources of the place A place of ten or twenty acres should have a silo and when the land amounts to thirty acres or more there may be AN ENERGETIC FAMILY SHOULD KEEP A NUMBER OF</t>
  </si>
  <si>
    <t>http://www.loc.gov/resource/sn91070508/1915-04-30/ed-1/?sp=3</t>
  </si>
  <si>
    <t>https://www.loc.gov/resource/sn91070508/1915-04-30/ed-1/?sp=3&amp;q=international+exposition</t>
  </si>
  <si>
    <t>https://tile.loc.gov/text-services/word-coordinates-service?format=alto_xml&amp;segment=%2Fservice%2Fndnp%2Frp%2Fbatch_rp_kobold_ver01%2Fdata%2Fsn91070508%2F00543171864%2F1915043001%2F1151.xml&amp;q=international+exposition&amp;relevant_snippet=1</t>
  </si>
  <si>
    <t>https://tile.loc.gov/image-services/iiif/service:ndnp:rp:batch_rp_kobold_ver01:data:sn91070508:00543171864:1915043001:1151/full/full/0/default.jpg</t>
  </si>
  <si>
    <t>Image 3 of The Wheeling intelligencer (Wheeling, W. Va.), April 30, 1915</t>
  </si>
  <si>
    <t>sn86092536-1915-04-30-ed-1-0361</t>
  </si>
  <si>
    <t>I you put in em A little VELVET will put a lot o gold in H yo hours i 1 rich fall true tobacco Into VCLVET Time put no hi the wood mellow nr Into VELVET that makes it The 5neetAnrf Smoking Tobacco lc tine nod Sc 1 VELVET that mat k Smoking Tobaco 1 metallined bass l 4k JtclTynaaJCa At SOCIETY DlnnerOance The whirl of a gay neason at the popular Country club had lu Incep tion at the dinner and dance given laat evening by Mine Blanche Cooper who gave a aeries of moat delightful affair at the Mr Lure during the win ter A chicken waffle dinner was served the guest after which danc ing was Indulged In until a late hour The guests were Messrs and Mre clame Will Pfarr Charle Aul Henry Hess James Collins W E Weiss Dave Morgan Prank OBrien W H Trueschell Carl Lang Charles Dick Win Schwertfegar M organ Vaster Frank Klleves William Plett Dr E Ward Dr O M Staata Mr Oeo Lawler Dr A L Coyle White Dance The uniform dance or the Klks Is to be held at their club room on fifteenth street Wednesday evening May 5th</t>
  </si>
  <si>
    <t>http://www.loc.gov/resource/sn86092536/1915-04-30/ed-1/</t>
  </si>
  <si>
    <t>http://www.loc.gov/resource/sn86092536/1915-04-30/ed-1/?sp=3</t>
  </si>
  <si>
    <t>https://www.loc.gov/resource/sn86092536/1915-04-30/ed-1/?sp=3&amp;q=international+exposition</t>
  </si>
  <si>
    <t>https://tile.loc.gov/text-services/word-coordinates-service?format=alto_xml&amp;segment=%2Fservice%2Fndnp%2Fwvu%2Fbatch_wvu_cornwell_ver01%2Fdata%2Fsn86092536%2F00414186373%2F1915043001%2F0361.xml&amp;q=international+exposition&amp;relevant_snippet=1</t>
  </si>
  <si>
    <t>https://tile.loc.gov/image-services/iiif/service:ndnp:wvu:batch_wvu_cornwell_ver01:data:sn86092536:00414186373:1915043001:0361/full/full/0/default.jpg</t>
  </si>
  <si>
    <t>Image 3 of Washington standard (Olympia, Wash. Territory), April 30, 1915</t>
  </si>
  <si>
    <t>sn84022770-1915-04-30-ed-1-0012</t>
  </si>
  <si>
    <t>TALCOTT BROS The Oldest Jewelry House in Washington Established 1872 Dealers in WATCHES DIAMONDS JEWELRY CLOCKS SILVER WARE CUT GLASS LEATHER GOODS CUTLERY NOVELTIES SEWING MACHINE SUNDRIES Manufacturers of NOTARY AND LODGE SEATS AND UMBRELLAS REPAIRING IN ALL DEPARTMENTS 424 and 426 Main Street Olympia Wash E E TAYLOR CO Phone 379 309 East Fourth Street Baked clean and sold clean Fresh every day Blue Ribbon Bread is the best you can buy Try it onceyou will always use it Bolster Barnes Phones 48 and 49 FOURTH AND COLUMBIA STS OLYMPIA WASH SEWING MACHINES FOR RENT By the Week or Month or SOLD ON EASY PAYMENTS Singer Sewing Machine Co Phone 616 410 Franklin St GOOD SURROUNDINGS in the grocery line are always X on Ba e n our establishment svThe spice thats nice 1 The pepper thats hot And the mustard thats fit are an n S our fresh seasonings of W OIJR FINB OROCERIBB Y are known far and wide and have an enviable fame He who wont be advised cant be helped but we CBn h lp you 11 y u WH purchase our good tea coffee ete SCOTTS GROCERY Cor 4th Adams Sts Olympia Wash For</t>
  </si>
  <si>
    <t>http://www.loc.gov/resource/sn84022770/1915-04-30/ed-1/?sp=3</t>
  </si>
  <si>
    <t>https://www.loc.gov/resource/sn84022770/1915-04-30/ed-1/?sp=3&amp;q=international+exposition</t>
  </si>
  <si>
    <t>https://tile.loc.gov/text-services/word-coordinates-service?format=alto_xml&amp;segment=%2Fservice%2Fndnp%2Fwa%2Fbatch_wa_kittitas_ver01%2Fdata%2Fsn84022770%2F00200291190%2F1915043001%2F0012.xml&amp;q=international+exposition&amp;relevant_snippet=1</t>
  </si>
  <si>
    <t>https://tile.loc.gov/image-services/iiif/service:ndnp:wa:batch_wa_kittitas_ver01:data:sn84022770:00200291190:1915043001:0012/full/full/0/default.jpg</t>
  </si>
  <si>
    <t>Image 4 of Bryan daily eagle and pilot (Bryan, Tex.), April 30, 1915</t>
  </si>
  <si>
    <t>sn86088651-1915-04-30-ed-1-1337</t>
  </si>
  <si>
    <t>CLASSIFIED ADS FOR SALE IOll BALK A nlre home on far 11 no Vrxtillne avenue A bargain If Hold toon AddrcHB IoKtofllce box 173 KOIt HALE Spvenroom foltnRp Hty filter two blocks from IiIkIi prhnol 8co Joe Hotter lOll KAIK Fiveroom lottaxo near lilKh bool Cheap Apply to Al lu rt May on Ilryan ColUKe Interlirbiin FOR SAIK liMid gulvanlzed rlntorn Will hold 1500 gallon Will Bell cheap Bee A I Craharn care Eagle office LOST JOST A bundi of key Hetnrn to tli Ib office and receive reward t THE mXS DA FLY EAGLE FRIDAY APRIL 30 1918 AS THE NEWS BREAKS COMMERCIAL CLUB MOVING The Commercial Club offlceH are being moved todny to the new quar ters over llanwells book atore This nove wan authorized at a recent meeting of the bord of director and vai made on the recommendation of the secretary and the president The new offices will be fitted up much bet ter than the old quarters and will be pBMlly accessible to every member of the club Secretary McKnlght will be out of thoM KrPaty ald Texas In stlmulat By Auocluted Pre OKLAHOMA Okla April 30 The quest ion of whether funds luieivcd under</t>
  </si>
  <si>
    <t>http://www.loc.gov/resource/sn86088651/1915-04-30/ed-1/</t>
  </si>
  <si>
    <t>http://www.loc.gov/resource/sn86088651/1915-04-30/ed-1/?sp=4</t>
  </si>
  <si>
    <t>https://www.loc.gov/resource/sn86088651/1915-04-30/ed-1/?sp=4&amp;q=international+exposition</t>
  </si>
  <si>
    <t>https://tile.loc.gov/text-services/word-coordinates-service?format=alto_xml&amp;segment=%2Fservice%2Fndnp%2Ftxdn%2Fbatch_txdn_jaguar_ver01%2Fdata%2Fsn86088651%2F00202191125%2F1915043001%2F1337.xml&amp;q=international+exposition&amp;relevant_snippet=1</t>
  </si>
  <si>
    <t>https://tile.loc.gov/image-services/iiif/service:ndnp:txdn:batch_txdn_jaguar_ver01:data:sn86088651:00202191125:1915043001:1337/full/full/0/default.jpg</t>
  </si>
  <si>
    <t>Image 4 of McNairy County independent (Selmer, McNairy County, Tenn.), April 30, 1915</t>
  </si>
  <si>
    <t>sn89058154-1915-04-30-ed-1-0482</t>
  </si>
  <si>
    <t>V cKary County r lnspsndent JYf PURVIANCE Kditor Publined every Friday at SeImerTenn SUBSCRlPriON BATK3 One year la advance 130 llx Months 50 K ilsrsd at the Potlofflce at Selmer Tenn as eeoodeluf gukttar Selmer Tenn April 30 1915 Change of Schedules Mobile Ohio R R Effective Nov 22nd trains will leave SelmerTenn as follows Nortlibound No 2 Express Daily Iv 800 am No 4 EiureasDaily lv 102G p m No 6 Express Daily lv 421 pm Southbound No 1 Express Daily lv 806 pm No 3 Express Daily lv 638 am No 5 ExpressDailyJilv 1128 am For anj information regarding rates and routes apply to J D A Coleman Ticket AKnt Mobile Ohio R R or write G E Allen Dis trict Passenger Agent Jackson Tenn PERSONALS J W Stnraph spent several days in Jacksonthis week Guy Perkins of Stantonville was on our fltreeta eeveral days this week Mrs Lanra Lock of Corinth is spending a few days with Selmer rcl stives and friends Misses Pearl and Irene McCoy cf Gravel Hill are the guests of Mrs J1 J W Gooch this week Rev Hal P McDonald was a visitor at Selmer Monday and made us a social call</t>
  </si>
  <si>
    <t>http://www.loc.gov/resource/sn89058154/1915-04-30/ed-1/</t>
  </si>
  <si>
    <t>http://www.loc.gov/resource/sn89058154/1915-04-30/ed-1/?sp=4</t>
  </si>
  <si>
    <t>https://www.loc.gov/resource/sn89058154/1915-04-30/ed-1/?sp=4&amp;q=international+exposition</t>
  </si>
  <si>
    <t>https://tile.loc.gov/text-services/word-coordinates-service?format=alto_xml&amp;segment=%2Fservice%2Fndnp%2Ftu%2Fbatch_tu_eddie_ver02%2Fdata%2Fsn89058154%2F00415622004%2F1915043001%2F0482.xml&amp;q=international+exposition&amp;relevant_snippet=1</t>
  </si>
  <si>
    <t>https://tile.loc.gov/image-services/iiif/service:ndnp:tu:batch_tu_eddie_ver02:data:sn89058154:00415622004:1915043001:0482/full/full/0/default.jpg</t>
  </si>
  <si>
    <t>Image 4 of The Camden chronicle (Camden, Tenn.), April 30, 1915</t>
  </si>
  <si>
    <t>sn89058013-1915-04-30-ed-1-0992</t>
  </si>
  <si>
    <t>Splendors of the PanamaPacific j inillllllllllllllllllllllllllllllllllllllll uernational Exposition Reveal ed by Its Present Progress WRKS OF SCULPTURE AND ART IN COLOSSAL EXHIBIT PALACES FOR AMER ICAS PANAMA CANAL CELEBRATION GLlhHS f P0l1 from vast Oriental domes Venetian blue on mliinrets pro ftf of 8c1Pte and the arrival of notables from all parts r fobe Re IIibpbcs of the great fananiaPaclne International MiFeb 201915 M U Wl11 aPParwben Its gates swing open to tbe world nolle tu frfmny years fc world be enabled to enjoy so marvelous a or the works contemporary sculptors The Worlds Columbian nt Cbicngo first proved that the greatest1 talent might be eiwwd Pioduce work of even temporary value Since then more and move uttci J 1 11118 t11 5lvn t each succeeding exposition to sculpture as a form of oevurauon and the great ranamaPaciflc International Exposition at San i a ik i sco promises to surpass even Chicagosexquisite display Ivery phase of the exposition is far advanced Thirtythree of the worlds nations will participate with government displaysArgentina leading with a fcoverument appropriationof 1300000 gold AIRSHIPS WILL RACE AROUND THE GLOBE FROM SAN FRANCISCO IWT915 A ERONAUTS from all the civilized nations of the globe with every</t>
  </si>
  <si>
    <t>http://www.loc.gov/resource/sn89058013/1915-04-30/ed-1/?sp=4</t>
  </si>
  <si>
    <t>https://www.loc.gov/resource/sn89058013/1915-04-30/ed-1/?sp=4&amp;q=international+exposition</t>
  </si>
  <si>
    <t>https://tile.loc.gov/text-services/word-coordinates-service?format=alto_xml&amp;segment=%2Fservice%2Fndnp%2Ftu%2Fbatch_tu_kay_ver01%2Fdata%2Fsn89058013%2F00296020357%2F1915043001%2F0992.xml&amp;q=international+exposition&amp;relevant_snippet=1</t>
  </si>
  <si>
    <t>https://tile.loc.gov/image-services/iiif/service:ndnp:tu:batch_tu_kay_ver01:data:sn89058013:00296020357:1915043001:0992/full/full/0/default.jpg</t>
  </si>
  <si>
    <t>Image 4 of The copper era and Morenci leader (Clifton, Ariz.), April 30, 1915</t>
  </si>
  <si>
    <t>sn94050892-1915-04-30-ed-1-0708</t>
  </si>
  <si>
    <t>PAGE FOUk THEsCOPFER ERA FRIDAY APRIL 30 iqic COPPER ERA Consolidated with the Morenct Leader Published Every Friday by THE ERA PUBLISHING COMPANY W a KELLY Editor and Manager Entered at the Postofflce at Clifton Arizona for transmission through the malla aa second class mall mat ter SUBSCRIPTION RATES Payable Strictly In Advance for the United States Mexico and Canada 260 All other countries In Postal Union 300 Elgle Copies 10 V v IMPORTANCE OF STATE HIGHWAY The taxpayers and citizens in general of the CllftonMorenciMetoalf district must not loose sight of the importance of the location and early comple tlon of the route of the East and West State High way through Greenlee County The people of the CllftonMorenciMetcalf dis trict earnestly desire to see the route as designated Tia Duncan1 Clifton Gillard Hot Springs rushed to completion at the earliest date possible Its completion means the bringing into our county hundreds of automobile tourists annually via The Southern National Highway the only transcon tinental highway open for travel twelve months In the year r It is estimated conservatively that each automo bile party spends not less than fifty dollars per day ofr supplies and expenses What has beocme</t>
  </si>
  <si>
    <t>http://www.loc.gov/resource/sn94050892/1915-04-30/ed-1/</t>
  </si>
  <si>
    <t>http://www.loc.gov/resource/sn94050892/1915-04-30/ed-1/?sp=4</t>
  </si>
  <si>
    <t>https://www.loc.gov/resource/sn94050892/1915-04-30/ed-1/?sp=4&amp;q=international+exposition</t>
  </si>
  <si>
    <t>https://tile.loc.gov/text-services/word-coordinates-service?format=alto_xml&amp;segment=%2Fservice%2Fndnp%2Faz%2Fbatch_az_cholla_ver01%2Fdata%2Fsn94050892%2F00202196329%2F1915043001%2F0708.xml&amp;q=international+exposition&amp;relevant_snippet=1</t>
  </si>
  <si>
    <t>https://tile.loc.gov/image-services/iiif/service:ndnp:az:batch_az_cholla_ver01:data:sn94050892:00202196329:1915043001:0708/full/full/0/default.jpg</t>
  </si>
  <si>
    <t>Image 4 of The Holbrook news (Holbrook, Navajo County [Ariz.]), April 30, 1915</t>
  </si>
  <si>
    <t>sn95060791-1915-04-30-ed-1-0651</t>
  </si>
  <si>
    <t>Supplement to The Holbrook News Holbrook Arizona ApriJ 30 1915 Millions Visit Worlds Great PanamaFacific International Exposition at San Francisco ALL RECORDS FOR ATTENDANCE BROKEN BY MARVEL EXPOSITION CITY AT THE GOLDEN GATE VAST CROWD GATHESED BEFORE THE HUGE TOWER OF JEWELS ARE YOTJ GOING TO VISIT THE HUGE EXPOSITION TTIS remarcable panoramic pho tograph shows part of the vast crowd that gathered on the opening day of the Expo sition Saturday Feb 20 The crowd was not only the greatest ever brought together in the west but in vastnesn It broke all previous exposition attend ance records The grounds were thronged with visitors from every part of the globe and the big attendance still continues The ojenin day towd was remarkably peaceful and no arresta were made by the Exiosi tion guards or military during the day and but one child was lost and it was returned to Its mother within fifteen minutes There were no accidents The photograph above shows on the left the Italian towers guarding the entrance to the Court of Palms next the Palace of Varied Industries and in the center and on the right the huge grand stand built before the Tower of Jewels</t>
  </si>
  <si>
    <t>http://www.loc.gov/resource/sn95060791/1915-04-30/ed-1/</t>
  </si>
  <si>
    <t>http://www.loc.gov/resource/sn95060791/1915-04-30/ed-1/?sp=4</t>
  </si>
  <si>
    <t>https://www.loc.gov/resource/sn95060791/1915-04-30/ed-1/?sp=4&amp;q=international+exposition</t>
  </si>
  <si>
    <t>https://tile.loc.gov/text-services/word-coordinates-service?format=alto_xml&amp;segment=%2Fservice%2Fndnp%2Faz%2Fbatch_az_acacia_ver01%2Fdata%2Fsn95060791%2F00212476304%2F1915043001%2F0651.xml&amp;q=international+exposition&amp;relevant_snippet=1</t>
  </si>
  <si>
    <t>https://tile.loc.gov/image-services/iiif/service:ndnp:az:batch_az_acacia_ver01:data:sn95060791:00212476304:1915043001:0651/full/full/0/default.jpg</t>
  </si>
  <si>
    <t>Image 4 of The Kendrick gazette (Kendrick, Idaho), April 30, 1915</t>
  </si>
  <si>
    <t xml:space="preserve">the kendrick gazette </t>
  </si>
  <si>
    <t>sn86091096</t>
  </si>
  <si>
    <t>sn86091096-1915-04-30-ed-1-0568</t>
  </si>
  <si>
    <t>kendrick</t>
  </si>
  <si>
    <t>idhi_greene_ver01</t>
  </si>
  <si>
    <t>Millions Visit Worlds Great Panama s Pacific International Exposition at San Francisco ALL RECORDS TOR ATTENDANCE BROKEN BY MARVEL EXPOSITION CITY AT THE GOLDEN GATE VAST CROWD GATHERED BEFORE TEE HUGE TOWER OF JEWELS ARE YOU GOING TO VISIT THE HUGE EXPOSITION f p w n I a remarkable panoramic pno tograpb shows part of the JL vast crowd that gathered on the opening day of the Expo sition Saturday Feb 20 The crowd was not only the greatest ever brought together In the west but In vastnees it broke all previous exposition attend I President Charles C Noore Making the Official Opening Day Ad dress at the PanamaPacific International Exposition Feb 20 n m HANDSOME BOOK ON PANAMA CANAL AND TtlE EXPOSITION FREE FOR THE ASKING A sixty pags book illustrated hi colors and dealing with the Panama canal the PanamaPacific Interna tional Exposition San Francisco and California will be sent free of charge to any address by addressing the Manager the Bureau of Publications PanamaPacific International Exposition San Francisco Opening Day at PanamaPacific Expo sition Broke All Exposition Attendance Records JM LL attendance records for expo sttions were broken at the open ing of the Panama Pacific inter</t>
  </si>
  <si>
    <t>http://www.loc.gov/resource/sn86091096/1915-04-30/ed-1/</t>
  </si>
  <si>
    <t>http://www.loc.gov/resource/sn86091096/1915-04-30/ed-1/?sp=4</t>
  </si>
  <si>
    <t>https://www.loc.gov/resource/sn86091096/1915-04-30/ed-1/?sp=4&amp;q=international+exposition</t>
  </si>
  <si>
    <t>https://tile.loc.gov/text-services/word-coordinates-service?format=alto_xml&amp;segment=%2Fservice%2Fndnp%2Fidhi%2Fbatch_idhi_greene_ver01%2Fdata%2Fsn86091096%2F00295867784%2F1915043001%2F0568.xml&amp;q=international+exposition&amp;relevant_snippet=1</t>
  </si>
  <si>
    <t>https://tile.loc.gov/image-services/iiif/service:ndnp:idhi:batch_idhi_greene_ver01:data:sn86091096:00295867784:1915043001:0568/full/full/0/default.jpg</t>
  </si>
  <si>
    <t>Image 4 of Yorkville enquirer (Yorkville, S.C.), April 30, 1915</t>
  </si>
  <si>
    <t>sn84026925-1915-04-30-ed-1-0173</t>
  </si>
  <si>
    <t>tumorous department A Statement of FactsIn the April American Magazine David Grayson writing his story Hempfleld goes on with his account of the Hempfleld Star and its editors Hempfleld is a small town and the Star is a country weekly One of the editors is Norton Oarr a youth from the city who conceived the idea of printing the naked truth about things in the paper Following is a paragraph he wrote about the village church service It was the truth but it did not get into the paper The usual forenoon service was held in the Congregational church on Sunday Being a hot day the Rev Mr Sargent wore his black alpaca coat and preached earnestly for 30 minutes his text being John x 3 Miss Daisy Miller played a selection from Mozart though the piano was unfortunately out of tune There were in attendance fifteen women mostly old seven men and four children besides the choir Durii g the sermon Mr Johnson went to rleep and Mrs Johnson ate four peppermints Deacon Mitchell took up a collection of 56 cents besides what was in the en velopes An Easy ProblemAt a social function the other afternoon reference was</t>
  </si>
  <si>
    <t>http://www.loc.gov/resource/sn84026925/1915-04-30/ed-1/</t>
  </si>
  <si>
    <t>http://www.loc.gov/resource/sn84026925/1915-04-30/ed-1/?sp=4</t>
  </si>
  <si>
    <t>https://www.loc.gov/resource/sn84026925/1915-04-30/ed-1/?sp=4&amp;q=international+exposition</t>
  </si>
  <si>
    <t>https://tile.loc.gov/text-services/word-coordinates-service?format=alto_xml&amp;segment=%2Fservice%2Fndnp%2Fscu%2Fbatch_scu_elgincatfishstomp_ver02%2Fdata%2Fsn84026925%2F00295862245%2F1915043001%2F0173.xml&amp;q=international+exposition&amp;relevant_snippet=1</t>
  </si>
  <si>
    <t>https://tile.loc.gov/image-services/iiif/service:ndnp:scu:batch_scu_elgincatfishstomp_ver02:data:sn84026925:00295862245:1915043001:0173/full/full/0/default.jpg</t>
  </si>
  <si>
    <t>Image 5 of Northern Wyoming herald and Garland irrigation era (Cody, Wyo.), April 30, 1915</t>
  </si>
  <si>
    <t>sn92066927-1915-04-30-ed-1-0869</t>
  </si>
  <si>
    <t>Crowds on the Fun Zone at the PanamaPacific International Exposition Mjl i ify4 VHAST crowS throng He low th iMNMtt and concessions section of tb PanamaPacific International I Exposition at Man Franctsco Tb Paton Flood t shown on tb loft tb Cblne Village and Toy land Grown Up on tb right Tb BagaaMton I breaking aU world attendance record GEN CODY AT SXMMITION an Diego California April 12It is u every day occurrence for tb I rado and tb Plaaaa cf tb Ban Difo Exposition to b tiled with Indian sarwhoop for tb Pueblo Indian who are on exhibit In tb Indian Art tu id nr working at fhatr natlr crafts and MO tribcaman from tb P inind Desert Oq the lath mo to say on tbetr rerratlon Tbore was n new ton In war whcop last week however when to the Boutbweat red men wr added n X Seeds Buy Seeds That Grow We have package and I bulk seed alao I Early Rural I Seed Potatoes I and I Onion Sets 1 In bulk garden wed we I have Paoi Saaiu Com I Onions Boots and I Carrots I We have Sweet Pm I eedmbdk with the col</t>
  </si>
  <si>
    <t>http://www.loc.gov/resource/sn92066927/1915-04-30/ed-1/</t>
  </si>
  <si>
    <t>http://www.loc.gov/resource/sn92066927/1915-04-30/ed-1/?sp=5</t>
  </si>
  <si>
    <t>https://www.loc.gov/resource/sn92066927/1915-04-30/ed-1/?sp=5&amp;q=international+exposition</t>
  </si>
  <si>
    <t>https://tile.loc.gov/text-services/word-coordinates-service?format=alto_xml&amp;segment=%2Fservice%2Fndnp%2Fwyu%2Fbatch_wyu_afton_ver01%2Fdata%2Fsn92066927%2F0034058806A%2F1915043001%2F0869.xml&amp;q=international+exposition&amp;relevant_snippet=1</t>
  </si>
  <si>
    <t>https://tile.loc.gov/image-services/iiif/service:ndnp:wyu:batch_wyu_afton_ver01:data:sn92066927:0034058806A:1915043001:0869/full/full/0/default.jpg</t>
  </si>
  <si>
    <t>Image 5 of Rocky Ford enterprise (Rocky Ford, Colo.), April 30, 1915</t>
  </si>
  <si>
    <t>sn90051265-1915-04-30-ed-1-0355</t>
  </si>
  <si>
    <t>j Neutrality j 2 5 J We stand leady to 8 FEED I Both Germans and 8 l Allies l 8 Ibuck I I PAP MMM i ANDY WARREN Transfer and Storage Prompt Attentlm and Reasonable Charges Office with W R Bish Son 102 So Main St Ford 573 PHONES West 5 Gobin Block Gash Grocery Absolutely Independent Dont Send Awy Get Our Prices IOBIN BLOCK Phone Ford 108 On the Corner IF wnntioj to know the price of a certain article jon should always come here first BRUSES VARIETY STORE 312 North Alain Street B3g3go and Transfer Line Prices Reasonable All Trains Met and Calls Promptly Attended To F D DARK o 0000000000000000000000000 MONEY to Loan on jj 1 Rea Estate 1 Have us Clerk I X Your Public Sale I GOLLEGTOIVS Ghattle Loans and 8 I INSURANQE Hauck IMelvey j 5 Phone West 16 X X 915 Railroad Avenue X 6 000000 000000 tXXJOOOO000000 OUR WARE HAS WEAR Amos Co Tires Wholesale and Retail AMOS GO Flion Ford S2S Rocky Ford itc nterprieje WILL R MONKMAN Publisher I MEMBER COLORADO tDfrOMMtMOll FRIDAY APRIL 30 1913 IN THE SOCIAL WORLD The ninetysixth anniversary of the Independent Order of Odd</t>
  </si>
  <si>
    <t>http://www.loc.gov/resource/sn90051265/1915-04-30/ed-1/</t>
  </si>
  <si>
    <t>http://www.loc.gov/resource/sn90051265/1915-04-30/ed-1/?sp=5</t>
  </si>
  <si>
    <t>https://www.loc.gov/resource/sn90051265/1915-04-30/ed-1/?sp=5&amp;q=international+exposition</t>
  </si>
  <si>
    <t>https://tile.loc.gov/text-services/word-coordinates-service?format=alto_xml&amp;segment=%2Fservice%2Fndnp%2Fcohi%2Fbatch_cohi_carr_ver02%2Fdata%2Fsn90051265%2F00340585938%2F1915043001%2F0355.xml&amp;q=international+exposition&amp;relevant_snippet=1</t>
  </si>
  <si>
    <t>https://tile.loc.gov/image-services/iiif/service:ndnp:cohi:batch_cohi_carr_ver02:data:sn90051265:00340585938:1915043001:0355/full/full/0/default.jpg</t>
  </si>
  <si>
    <t>Image 5 of The interior journal (Stanford, Ky.), April 30, 1915, (Second Section)</t>
  </si>
  <si>
    <t>sn85052023-1915-04-30-ed-1-0766</t>
  </si>
  <si>
    <t>IE 5s5f The Interior Journal Stanford Kentucky Friday April 30 1915 You Can Take a Delightful Vacation at the Expense of the Interior Journal ENTER THE INTERIOR JOURNALS BIG TRAVEL TOUR s PRIZE CONTEST f iiiii bi T jrm v Ft Enter The Big Race Today Great Panama Pacific Exposition To Detroit Niagara Falls Toronto and Buffalo or to ATLANTIC CITY the Great Summer Resort of the East The Interior Journal Toura The Interior Journal especially re quests careful consideration of the tours to the great PanamaPacific International Exposition at San Fran cisco California to Niagara Falls Detroit Toronto Buffalo and to At lantic City which have been arranged for those desirous of broadening their education It is a known fact that travel is the source of true wisdom the great educational factor of the world and the trips which The Inter ior Journal now places within the reach of the people of Lincoln and ad joining counties are well worth striv ing for The opportunity which is one of a lifetime should not be passed over Jghtly Hundreds of people from all over this part of the state are now planning to attend this great exposi tion or to</t>
  </si>
  <si>
    <t>http://www.loc.gov/resource/sn85052023/1915-04-30/ed-1/</t>
  </si>
  <si>
    <t>http://www.loc.gov/resource/sn85052023/1915-04-30/ed-1/?sp=5</t>
  </si>
  <si>
    <t>https://www.loc.gov/resource/sn85052023/1915-04-30/ed-1/?sp=5&amp;q=international+exposition</t>
  </si>
  <si>
    <t>https://tile.loc.gov/text-services/word-coordinates-service?format=alto_xml&amp;segment=%2Fservice%2Fndnp%2Fkyu%2Fbatch_kyu_holmium_ver01%2Fdata%2Fsn85052023%2F00280763743%2F1915043001%2F0766.xml&amp;q=international+exposition&amp;relevant_snippet=1</t>
  </si>
  <si>
    <t>https://tile.loc.gov/image-services/iiif/service:ndnp:kyu:batch_kyu_holmium_ver01:data:sn85052023:00280763743:1915043001:0766/full/full/0/default.jpg</t>
  </si>
  <si>
    <t>Image 6 of Malvern times=journal (Malvern, Ark.), April 30, 1915</t>
  </si>
  <si>
    <t>sn89051239-1915-04-30-ed-1-0480</t>
  </si>
  <si>
    <t>CONFEDERATE PENSIONERS Following is a list of Confed erate Pensioners for Hot Spring County Adkins William Atwood Evans Ault Jacob Allen E P Adams Sofronia Allen A D Almond Mrs Bettie Bailev Malina Baker J M Baker Mrs M J Beauchamp Arabella h Beason A Beason David Beason Henry Bell J J Bright Dozier Brown G W Burks Alary A Burnett Lizzie Borland John F Bailey Sarah L Baugh Willim IL Birkhead Jennie F f Bradford E W Burnett Mary E Braswell Elizabeth Bryan Susan E Bull John G Brown Julia A Burton Mrs Sarah E Cash Mrs M P Texas Chapple J C Claud Mary Collie Emilv F Collie Airs AL J Collie Nancy Cooper G W Cooper Mary Corbitt S D Coston John A Cunningham Martha Clift Martha A Clecker Mrs R H Cook Robert C Day M Elizabeth Donaghey J H Davidson Mary Deaton Jospeh Deer J L Deer James L Estep William Ewing W N Edwards T J Estep Mrs Lide Elliott Cordielia Fitzhugh E H Franklin Nancy C Fowler W C Floyd Mrs S C Feazel Jane E Floyd G M Sr Gentry G M Goza E D Gray P W Green John F Greer</t>
  </si>
  <si>
    <t>http://www.loc.gov/resource/sn89051239/1915-04-30/ed-1/</t>
  </si>
  <si>
    <t>http://www.loc.gov/resource/sn89051239/1915-04-30/ed-1/?sp=6</t>
  </si>
  <si>
    <t>https://www.loc.gov/resource/sn89051239/1915-04-30/ed-1/?sp=6&amp;q=international+exposition</t>
  </si>
  <si>
    <t>https://tile.loc.gov/text-services/word-coordinates-service?format=alto_xml&amp;segment=%2Fservice%2Fndnp%2Farhi%2Fbatch_arhi_interstellar_ver01%2Fdata%2Fsn89051239%2F00513688441%2F1915043001%2F0480.xml&amp;q=international+exposition&amp;relevant_snippet=1</t>
  </si>
  <si>
    <t>https://tile.loc.gov/image-services/iiif/service:ndnp:arhi:batch_arhi_interstellar_ver01:data:sn89051239:00513688441:1915043001:0480/full/full/0/default.jpg</t>
  </si>
  <si>
    <t>Image 6 of Northern Wyoming herald and Garland irrigation era (Cody, Wyo.), April 30, 1915</t>
  </si>
  <si>
    <t>sn92066927-1915-04-30-ed-1-0870</t>
  </si>
  <si>
    <t>SIX President Charles C Moore Making the Official Opening Day Ad dress at the PanamaPacific International Exposition Feb 21 9 3 i y v 1 r v jH 1 i vW Jaggs Wmi WHIHBJEHLZxjMHRIIBnBHHm9B HANDSOME BOOK ON PANAMA CANAL AND THE EXPOSITION FREE FOR THE ASKING 1 A sixty pax book Illustrated In color and dealing with the Panama canal the PanamaPacific latsraa 1 J dona I Exposition San Francisco and California will be sent ree of charge to an address by aildtalag the Manager the Bureau of Publications PanamaPad lie International Exposition San Francisco pmMMmiMMtt I NEW FROM OVER WYOMING I Wyoming with all its wind never had a cyclone H S Drury of Encampment Is the now appointee of the land office at Wheatland W M Snyder of Billings has been elected superintendent of the Ther mopolis public schools William A Frazee son of a for mer Laramie merchant has leen ar rested In Arizona for horse stealing Oreybull is having a building boom there being two business blocks in Process of construction and several smill buildings going up MUFFINS 2n Aunt Jemimas Pancake Flour BAunt Jemimas Muffins i JII Jcmlmai Flout 2 taMnpouu witnl Urn wcct mJk</t>
  </si>
  <si>
    <t>http://www.loc.gov/resource/sn92066927/1915-04-30/ed-1/?sp=6</t>
  </si>
  <si>
    <t>https://www.loc.gov/resource/sn92066927/1915-04-30/ed-1/?sp=6&amp;q=international+exposition</t>
  </si>
  <si>
    <t>https://tile.loc.gov/text-services/word-coordinates-service?format=alto_xml&amp;segment=%2Fservice%2Fndnp%2Fwyu%2Fbatch_wyu_afton_ver01%2Fdata%2Fsn92066927%2F0034058806A%2F1915043001%2F0870.xml&amp;q=international+exposition&amp;relevant_snippet=1</t>
  </si>
  <si>
    <t>https://tile.loc.gov/image-services/iiif/service:ndnp:wyu:batch_wyu_afton_ver01:data:sn92066927:0034058806A:1915043001:0870/full/full/0/default.jpg</t>
  </si>
  <si>
    <t>Image 6 of The interior journal (Stanford, Ky.), April 30, 1915, (Second Section)</t>
  </si>
  <si>
    <t>sn85052023-1915-04-30-ed-1-0767</t>
  </si>
  <si>
    <t>imft v ST The Interior Journal Stanford Kentucky Friday April 30 1915 1 tl DETAILS OF THE INTERIOR JOURNALS MAMMOTH TRAVEL T0UR PRIZE CONTEST The Interior Journal i tnnngurnt Inir n liiir Travel nml 1ii f rich everybody is Invited to tnke WTILL in the nomination blank with your name or that of a friend and bring or send to the Con rrn7ihUutnc VVK cnmmltn test Manager care Interior Journal otanrord Kentucky Printed matter and rull instructions r riemiM wnV iicitiiViricciwllcr will then be sent the prospective candidates It costs nothing to enter or try for any of the prizes Kiiiinu mu h hi hi extreme nnn whiri niifUn tiu history of cmi iTi vi nLau wiiiiiw DtLUTf oena in your nomination at once ana get an eariy start m Dig race rorgiory ana prizes t fontt Manager rMervc the i ii i nrrnr Information Ruin Etc The contest in open to everyone I men nml women boys nml girls possessing good character residing i within the limits of the territory of the contest Candidates nnd their J Mends may secure subscriptions anywhere ism in this section of kntiiL i there Ik every reason to believe that lyulVwVl8Klfiftucrl0 lnl nomination</t>
  </si>
  <si>
    <t>http://www.loc.gov/resource/sn85052023/1915-04-30/ed-1/?sp=6</t>
  </si>
  <si>
    <t>https://www.loc.gov/resource/sn85052023/1915-04-30/ed-1/?sp=6&amp;q=international+exposition</t>
  </si>
  <si>
    <t>https://tile.loc.gov/text-services/word-coordinates-service?format=alto_xml&amp;segment=%2Fservice%2Fndnp%2Fkyu%2Fbatch_kyu_holmium_ver01%2Fdata%2Fsn85052023%2F00280763743%2F1915043001%2F0767.xml&amp;q=international+exposition&amp;relevant_snippet=1</t>
  </si>
  <si>
    <t>https://tile.loc.gov/image-services/iiif/service:ndnp:kyu:batch_kyu_holmium_ver01:data:sn85052023:00280763743:1915043001:0767/full/full/0/default.jpg</t>
  </si>
  <si>
    <t>Image 7 of Hot Springs weekly star (Hot Springs, S.D.), April 30, 1915</t>
  </si>
  <si>
    <t>sn96090259-1915-04-30-ed-1-0152</t>
  </si>
  <si>
    <t>8 O fit 3kV 0 c SKCSCC 5scc Jf resident Charles C Moore Making the Official Opening tiair switches tunde m combine For SaleSix fine level city residence by Mrs A A liorey No 7S Fourth sheet aud Park avenue Hot Sprit e a D 40tf REX A JOYCE MGR JOHN W TAYLOR ASST S3 FUNERAL DIRECTORS LICENSED EMBALMERS BEST OF SERVICE GUARANTEED OFFICd PHONE 88 BLACK 92 RESDIENCE dress at the PanamaPacific International Exposition Feb 20 HANDSOME BOOK ON PANAMA CANAL AND THE EXPOSITION FREE FOR THE ASKING sixty illustrated in colors nml dealing with the Panama canal the PanamaPacific Interna tiona hxpositioi San raieisco and aliforma win ip sent free of charge to anjaddress by addressing the Manager lie Iuivau of 1ubiiiaiions Iaiiama Pacific International Exposition San Francisco y4 Few Thoughts on Fine Printing E success or failure of all printing is steadily be coming more dependent upon design as used in a broad sense Design includes the preliminary outline or main purpose of all of I he elements by which printing is madc cjieien1 Jf therefore contains the insight into gen eral business con if ions and specifically into the business which is lobe direefiy served Design</t>
  </si>
  <si>
    <t>http://www.loc.gov/resource/sn96090259/1915-04-30/ed-1/</t>
  </si>
  <si>
    <t>http://www.loc.gov/resource/sn96090259/1915-04-30/ed-1/?sp=7</t>
  </si>
  <si>
    <t>https://www.loc.gov/resource/sn96090259/1915-04-30/ed-1/?sp=7&amp;q=international+exposition</t>
  </si>
  <si>
    <t>https://tile.loc.gov/text-services/word-coordinates-service?format=alto_xml&amp;segment=%2Fservice%2Fndnp%2Fsdhi%2Fbatch_sdhi_dagger_ver01%2Fdata%2Fsn96090259%2F00415623239%2F1915043001%2F0152.xml&amp;q=international+exposition&amp;relevant_snippet=1</t>
  </si>
  <si>
    <t>https://tile.loc.gov/image-services/iiif/service:ndnp:sdhi:batch_sdhi_dagger_ver01:data:sn96090259:00415623239:1915043001:0152/full/full/0/default.jpg</t>
  </si>
  <si>
    <t>Image 7 of The Delta independent (Delta, Colo.), April 30, 1915</t>
  </si>
  <si>
    <t>sn86063206-1915-04-30-ed-1-0991</t>
  </si>
  <si>
    <t>LEGAL NOTICES Notice of School Eelection Public notice is hereby given that on Monday the 3d day of May 1915 the regular school election of School District No I of Delta county Colo rado will be held at the Central School Building in the City of Delta in said county and state at which elec tion all qualified electors are entitled to vote At said election there will be elect ed two directors of such school dis trict for a period of six years begin ning with the year 1915 and ending in the year 1921 The polls wili remain open for bal loting from 700 oclock a m to 700 oclock p m on said date Dated Delta Colorado April 1 1915 A W JARRETT Secretary School District No 1 First pub April 2 last April 30 1915 Notice of Adjustment Day Estate of Lulu Ferris deceased The undersigned having been ap pointed administrator of the estate of Lulu Ferris late of the County of Denver In the State of Colorado de ceased hereby gives notice that he will appear before the County Court of said Delta county at the Court House in Delta in said County on Monday</t>
  </si>
  <si>
    <t>http://www.loc.gov/resource/sn86063206/1915-04-30/ed-1/?sp=7</t>
  </si>
  <si>
    <t>https://www.loc.gov/resource/sn86063206/1915-04-30/ed-1/?sp=7&amp;q=international+exposition</t>
  </si>
  <si>
    <t>https://tile.loc.gov/text-services/word-coordinates-service?format=alto_xml&amp;segment=%2Fservice%2Fndnp%2Fcohi%2Fbatch_cohi_finntown_ver01%2Fdata%2Fsn86063206%2F00340585768%2F1915043001%2F0991.xml&amp;q=international+exposition&amp;relevant_snippet=1</t>
  </si>
  <si>
    <t>https://tile.loc.gov/image-services/iiif/service:ndnp:cohi:batch_cohi_finntown_ver01:data:sn86063206:00340585768:1915043001:0991/full/full/0/default.jpg</t>
  </si>
  <si>
    <t>Image 7 of The Richmond Virginian (Richmond, Va.), April 30, 1915</t>
  </si>
  <si>
    <t>sn90052005-1915-04-30-ed-1-1242</t>
  </si>
  <si>
    <t>Wants EDi WASTEMAIAI hxomhjihichi clkmu cooks maids butlers coachmen MJTNEftS CARPENTERS FARM manor and evert man and WOMAN PEEKING WORA GET VO IJt NORTH SIXTH STRKET RICHMOND VA Vlien lnoktng for Work rll on 1111 OTNIA BUSINESS EXCHANGE US North Second Street lamedAutomobile and Motor Trnek salesmen KINO A WRIGHT CO 1J00 East Main Street City 11 antedtooil 1 oloreil Milker For dairy farm near the city RICH MOND PVRIIO KMnOYMKNT BU REAU Room 11 City Hall AllHound Printer 11 anted for fmatl Printing plant Must he good com positor and pressman State ex perience reference and salary ex pected FU care Richmond Vlrj ginian Mooted1n llfllee Roy Apply to THE VIRGIN t AN r1 i _ HKIF MAIA AMP FEMALE iarpeairriiTParn Honda toelw 1 butlr a kinds of work Apply SOUTHERN INTELLIGENCE OF FICE m Ncrth Slttth smjAiO1fl WA1TIOMAldt 11 antedEmploy ment In or Near thr city for white and colored hots fourteen to seventeen years of age JUVENILE COURT OF RICHMOND Room 5 City Hall Phone Randolph lit POSITION WANTEDHI lot NO MIN TWENTY ONE YEARS OF AGE 1 STORE OF SOME KINO IN SOME COUNTRY TOWN CAN FURNISH BEST OF REFERENCES ADDRESS P 35 CARE VIRGINIAN Mat</t>
  </si>
  <si>
    <t>http://www.loc.gov/resource/sn90052005/1915-04-30/ed-1/?sp=7</t>
  </si>
  <si>
    <t>https://www.loc.gov/resource/sn90052005/1915-04-30/ed-1/?sp=7&amp;q=international+exposition</t>
  </si>
  <si>
    <t>https://tile.loc.gov/text-services/word-coordinates-service?format=alto_xml&amp;segment=%2Fservice%2Fndnp%2Fvi%2Fbatch_vi_mustang_ver01%2Fdata%2Fsn90052005%2F00393349785%2F1915043001%2F1242.xml&amp;q=international+exposition&amp;relevant_snippet=1</t>
  </si>
  <si>
    <t>https://tile.loc.gov/image-services/iiif/service:ndnp:vi:batch_vi_mustang_ver01:data:sn90052005:00393349785:1915043001:1242/full/full/0/default.jpg</t>
  </si>
  <si>
    <t>Image 8 of Tulsa daily world (Tulsa, Indian Territory [Okla.]), April 30, 1915, (MORNING EDITION)</t>
  </si>
  <si>
    <t>sn85042344-1915-04-30-ed-1-0101</t>
  </si>
  <si>
    <t>low MiM of lito brouOM tte Worlberb bofcto i tfti m H Hiit cniurn WK W33r I IH I I I Annouua inent salute 8 inch thills Aurora borealii tingle beams half sections and sections of four and in column of batteries Scotch plaidi diitolving unit expanding in unit beami and in half tectiont anil sections of four Beam donee Forin beacon white light conceit t rating Batteriet f and li over the Column of Progren and concentrating entire butter in white light Tower of Jewell Change in the following order I 9 8 J 6 and 8 BatttfV 1 form aurora borealii I I posit ion colors with ecu ter on Column pf VtOgreil Change formation to sections of four This hasnt anything to do with the war Sad Francisco is not mar ihalling tin roast artillery to repel an Invading force not a hostile in vading force at anj rate It is something quite different It la the illumi nation chief of the Panama Pacific International Exposition Issuing orders to his aides de camp preparatory to releasing on a brief parole the Aurora Borealis 00 o The Aurora is in captivity at the exposition and for a few</t>
  </si>
  <si>
    <t>http://www.loc.gov/resource/sn85042344/1915-04-30/ed-1/</t>
  </si>
  <si>
    <t>http://www.loc.gov/resource/sn85042344/1915-04-30/ed-1/?sp=8</t>
  </si>
  <si>
    <t>https://www.loc.gov/resource/sn85042344/1915-04-30/ed-1/?sp=8&amp;q=international+exposition</t>
  </si>
  <si>
    <t>https://tile.loc.gov/text-services/word-coordinates-service?format=alto_xml&amp;segment=%2Fservice%2Fndnp%2Fokhi%2Fbatch_okhi_bokchito_ver01%2Fdata%2Fsn85042344%2F00200295559%2F1915043001%2F0101.xml&amp;q=international+exposition&amp;relevant_snippet=1</t>
  </si>
  <si>
    <t>https://tile.loc.gov/image-services/iiif/service:ndnp:okhi:batch_okhi_bokchito_ver01:data:sn85042344:00200295559:1915043001:0101/full/full/0/default.jpg</t>
  </si>
  <si>
    <t>Image 1 of The daily telegram (Clarksburg, W. Va.), May 1, 1915</t>
  </si>
  <si>
    <t>sn85059715-1915-05-01-ed-1-0009</t>
  </si>
  <si>
    <t>wvu_getz_ver02</t>
  </si>
  <si>
    <t>jjgsTir THE DAIIY TELEGrRAJVT 20 ESTABLISHED 186 EXCLUSIVE ASSOCIATED PRESS SERVICE BY PRIVATE WIRE CIAKKSBURG W VAr SATURDAY MAY 1 1915 PRICE TWO CENTS g FLANDERS IS STILL CRITICAL THEATER OE WAR AN INVASION OF BALTIC COUNTRY Or an Advance Aimed at Libau and Riga by German Fleet Have English Guessing ENGLISH BEING ASSURED Their Army is Fairly Well Es tablished in the Landing Operations AfSOCIATCO MliW LOXDOX May 1The develop ments on the northern extremities of the two battlef ronts both ast and wsst the shelling of Dunkirk in France and the new offensive move ment aimed at the Baltic provinces take precedcnco it the war news of today Th British aviators have discovered and attacked the German batteries which from h distance var iously estmatd by Knglish observers at Iroin 1 to vcn 28 miles hurled great shells at the French port but it rcniuins to be seen whether the bombs dropped did enough damage to put the guns out of action London news papers say this bombardment or Dun kirk means that the Germans still cling to their cherished idea of occu pying the French cot nearest Ens land and more than one editorial writer today point</t>
  </si>
  <si>
    <t>http://www.loc.gov/resource/sn85059715/1915-05-01/ed-1/</t>
  </si>
  <si>
    <t>http://www.loc.gov/resource/sn85059715/1915-05-01/ed-1/?sp=1</t>
  </si>
  <si>
    <t>https://www.loc.gov/resource/sn85059715/1915-05-01/ed-1/?sp=1&amp;q=international+exposition</t>
  </si>
  <si>
    <t>https://tile.loc.gov/text-services/word-coordinates-service?format=alto_xml&amp;segment=%2Fservice%2Fndnp%2Fwvu%2Fbatch_wvu_getz_ver02%2Fdata%2Fsn85059715%2F00295869926%2F1915050101%2F0009.xml&amp;q=international+exposition&amp;relevant_snippet=1</t>
  </si>
  <si>
    <t>https://tile.loc.gov/image-services/iiif/service:ndnp:wvu:batch_wvu_getz_ver02:data:sn85059715:00295869926:1915050101:0009/full/full/0/default.jpg</t>
  </si>
  <si>
    <t>Image 1 of The Detroit times (Detroit, Mich.), May 1, 1915, (AFTERNOON EDITION)</t>
  </si>
  <si>
    <t>sn83016689-1915-05-01-ed-1-0925</t>
  </si>
  <si>
    <t>TERSE CLEAR Saves your time and your eyes FIFTEENTH YEAR NO 180 TURK GUNS PUT 5 WARSHIPS OUT OF ACTION SAY MOSLEMS WAROHLY BEGUN BELIEF OF MEN ON BATRE LINES M FRANCE AND BELGIUM Soldiers High and Low Predict Long and Bitter Fight FRENCH CALM AND CONFIDENT Shadow of 1870 Now Dispelled Says Writer Bp WILLIAM PHILLIP SIMMS itUff Correspondent United Press WITH THE FRENCH ARMY AT THE PRONT April IfBy Mall to Now YorkAfter passing along the front from Belgium to Alsace and talking with officers high sod low one Is Impressed with the pre vailing idea that the war has only How long will the war last T l asked an officer of very high rank A long time he answered In a way showing that be had studied the question and the reply A long time unless some unexpected event brings It to an tod What sort of an event I said unexpected If one knew what sort of an event to expect it wsnd not be unexpected The Idea Is the war came upon ns overnight so to speak It was unexpected so fhr as the allies were concerned WbIL the war might end overnight just</t>
  </si>
  <si>
    <t>http://www.loc.gov/resource/sn83016689/1915-05-01/ed-1/</t>
  </si>
  <si>
    <t>http://www.loc.gov/resource/sn83016689/1915-05-01/ed-1/?sp=1</t>
  </si>
  <si>
    <t>https://www.loc.gov/resource/sn83016689/1915-05-01/ed-1/?sp=1&amp;q=international+exposition</t>
  </si>
  <si>
    <t>https://tile.loc.gov/text-services/word-coordinates-service?format=alto_xml&amp;segment=%2Fservice%2Fndnp%2Fmimtptc%2Fbatch_mimtptc_leonidas_ver01%2Fdata%2Fsn83016689%2F0027955226A%2F1915050101%2F0925.xml&amp;q=international+exposition&amp;relevant_snippet=1</t>
  </si>
  <si>
    <t>https://tile.loc.gov/image-services/iiif/service:ndnp:mimtptc:batch_mimtptc_leonidas_ver01:data:sn83016689:0027955226A:1915050101:0925/full/full/0/default.jpg</t>
  </si>
  <si>
    <t>Image 1 of The Meeker herald (Meeker, Colo.), May 1, 1915</t>
  </si>
  <si>
    <t>sn90051081-1915-05-01-ed-1-0703</t>
  </si>
  <si>
    <t>THE MEEKER HERALD VOL XXXNO 38 XXXxl3XXXiSXSSXXlXlXsXSXliXsXi IC C Parks President It Oiuiam Vico President L It Waibuiugk Cush lor J Khnkst Oidiam Assistant Cashier DIRECTORS C C Park A Oldlatnl 11 P Hulett It OldlHiid J K Ilooney Jhiiioh llayes L 11 WaltirldKO f First National Bank i I Of MEEKER COLORADO j Capital and Surplus 950000 Ia liiiirml llimkliig Buslncsa Draft Iwiiud on tbo Irlnolpfll Cities of the World 2 2 Interest paid on time deposits We want your business f Pioneer Shops Established 1886 4 I F N JOHANTGEN WOBKKRB IN WOOD IRON and STEEL Practical Horse Shoeing AOBNTB KOR EmersonBrandingham Farm Machinery 2 2 Telephone 2 MESKSR COLO I O Box 108 jg s x 1 Rio Blanco Livery Stable f 2 Rigs to all parts of the country Good j Saddle Horses that any one can ride 1 Hauling done around town Hay hauled from any ranch to any place in town 2 1 J C MARSHALL PROPRIETOR s MX 1 Your Knowledge of Buying 14 VIA 4 Our Knowledge of Selling j You luy whore you think you can et the most Thats the real essence of Rood no Inlying The host buyerls nnm</t>
  </si>
  <si>
    <t>http://www.loc.gov/resource/sn90051081/1915-05-01/ed-1/</t>
  </si>
  <si>
    <t>http://www.loc.gov/resource/sn90051081/1915-05-01/ed-1/?sp=1</t>
  </si>
  <si>
    <t>https://www.loc.gov/resource/sn90051081/1915-05-01/ed-1/?sp=1&amp;q=international+exposition</t>
  </si>
  <si>
    <t>https://tile.loc.gov/text-services/word-coordinates-service?format=alto_xml&amp;segment=%2Fservice%2Fndnp%2Fcohi%2Fbatch_cohi_halfway_ver01%2Fdata%2Fsn90051081%2F00383341589%2F1915050101%2F0703.xml&amp;q=international+exposition&amp;relevant_snippet=1</t>
  </si>
  <si>
    <t>https://tile.loc.gov/image-services/iiif/service:ndnp:cohi:batch_cohi_halfway_ver01:data:sn90051081:00383341589:1915050101:0703/full/full/0/default.jpg</t>
  </si>
  <si>
    <t>Image 11 of The daily telegram (Clarksburg, W. Va.), May 1, 1915</t>
  </si>
  <si>
    <t>sn85059715-1915-05-01-ed-1-0019</t>
  </si>
  <si>
    <t>THE WEATHER Fair tonight and Snndy Cooler tonicbt ESTABLISHED 1861 CLARKSBURG W AN INVASION OF BALTIC COUNTRY Or an Advance Aimed at Libau and Riga by German Fleet Have English Guessing ENGLISH BEING ASSURED Their Army is Fairly Well Es tablished in the Landing Operations rV AB9DCIATID MtEH IOXUOX May 1The develop ments on the northern extremities of the two battlefronts both east and went the shelling of Dunkirk in France and the new offensive move ment aimed at the Baltic provinces Jake precedence in the war news of today The British aviators have discovered and attacked the German batteries which from distance var iously estmated by English observers at from IS to even 28 miles hurled great shells at the French port but it remains to be seen whether the bombs dropped did enough damage to put the guns out o action London news papers say this bombardment of Dun kirk means that the Germans still cling to their cherished idea of occu pying the French coast nearest Eng land and more than one editorial writer today points out that Flanders still remains the critical theater of operations Special despatches from Petrograd disagree as to the purpose of the</t>
  </si>
  <si>
    <t>http://www.loc.gov/resource/sn85059715/1915-05-01/ed-1/?sp=11</t>
  </si>
  <si>
    <t>https://www.loc.gov/resource/sn85059715/1915-05-01/ed-1/?sp=11&amp;q=international+exposition</t>
  </si>
  <si>
    <t>https://tile.loc.gov/text-services/word-coordinates-service?format=alto_xml&amp;segment=%2Fservice%2Fndnp%2Fwvu%2Fbatch_wvu_getz_ver02%2Fdata%2Fsn85059715%2F00295869926%2F1915050101%2F0019.xml&amp;q=international+exposition&amp;relevant_snippet=1</t>
  </si>
  <si>
    <t>https://tile.loc.gov/image-services/iiif/service:ndnp:wvu:batch_wvu_getz_ver02:data:sn85059715:00295869926:1915050101:0019/full/full/0/default.jpg</t>
  </si>
  <si>
    <t>Image 12 of The star-independent (Harrisburg, Pa.), May 1, 1915</t>
  </si>
  <si>
    <t>sn86081330-1915-05-01-ed-1-0974</t>
  </si>
  <si>
    <t>1 I s II I A May Sale of MILLINERY Op 7 Fresh Stock of 1200 Un h j Beautiful New Summer f I Fine Ribbon Trimmed I Iff H trimmed Hats at Transparent Hats at 37 C H mp and Straw Hats for RQp W traW Sallors and I Brand New Lot of Hemp firi I i vrvrv Qirls Outing Hats Special at 47C Hats in T n w aio AMP The greatest Millinery Sale held this season opens Monday with values that are psa 05 C truly remarkable Fresh new stocks of trimmed and untrimmed hats and flowers NS ODecial Lot of 2 QK otlH QC were bought for this sale and women who are interested in millinery of the better t f cIIIU POO Monday sav n s impossible elsewhere will find it profitable Trimmed HatS In the Sale at SIOO Values In Untrimmed Hats That Cannot I T__ T s st tl med hats many styles from our regular stocks of 2 95 Be Equaled Anywhere Else fatheMaySaeatloo to 149 smaii rough New 98c to 149 saiioiA vAI Special Purchase of New Trimmed straws in all colors Special shapes in sand navv rose J j V</t>
  </si>
  <si>
    <t>http://www.loc.gov/resource/sn86081330/1915-05-01/ed-1/</t>
  </si>
  <si>
    <t>http://www.loc.gov/resource/sn86081330/1915-05-01/ed-1/?sp=12</t>
  </si>
  <si>
    <t>https://www.loc.gov/resource/sn86081330/1915-05-01/ed-1/?sp=12&amp;q=international+exposition</t>
  </si>
  <si>
    <t>https://tile.loc.gov/text-services/word-coordinates-service?format=alto_xml&amp;segment=%2Fservice%2Fndnp%2Fpst%2Fbatch_pst_erie_ver02%2Fdata%2Fsn86081330%2F00296027996%2F1915050101%2F0974.xml&amp;q=international+exposition&amp;relevant_snippet=1</t>
  </si>
  <si>
    <t>https://tile.loc.gov/image-services/iiif/service:ndnp:pst:batch_pst_erie_ver02:data:sn86081330:00296027996:1915050101:0974/full/full/0/default.jpg</t>
  </si>
  <si>
    <t>Image 16 of Norwich bulletin (Norwich, Conn.), May 1, 1915</t>
  </si>
  <si>
    <t>sn82014086-1915-05-01-ed-1-0027</t>
  </si>
  <si>
    <t>Mb SHOWERS TO DAY PARTLY CLOU DY TOM OR ROW FULL ASSOCIATED i PRESS DESPATCHES 11 NORWICH CONN SATURDAY MAY 1 1915 What Is Going On Tonight Vaudeville and Motion Picture at the Auditorium Moving Pictures at Colonial Theatre Vaudeville and Photoplay at Davis Norwich Council No 809 V C T taeeta In Pythian Hall ANNOUNCEMENTS TV C T V meeting Monday at p m 86 Shetucket street Room 6 Special programme In charge of purity superintendent Mrs W G Tarbox iA special Invitation extended to moth ers AT THE DAVIS THEATRE Return of the Homan Musioal Revue to The Davis Next Week with New Songs New Sketches and New Dances Next wee the Homan Musical Re vue will return to the Davis theatre for a weeks engagement after adding more laurels to their already heavy Town in New London where they have been turning hundreds away at very performance thie week Exact ly the same company that played here a week ago will be seen and they will present entirely different bills from anything they have done previously As an added attraction with the com panv Mr Homan is bringing Little Jimmy Valentine m of the cleverest bov comedians</t>
  </si>
  <si>
    <t>http://www.loc.gov/resource/sn82014086/1915-05-01/ed-1/</t>
  </si>
  <si>
    <t>http://www.loc.gov/resource/sn82014086/1915-05-01/ed-1/?sp=16</t>
  </si>
  <si>
    <t>https://www.loc.gov/resource/sn82014086/1915-05-01/ed-1/?sp=16&amp;q=international+exposition</t>
  </si>
  <si>
    <t>https://tile.loc.gov/text-services/word-coordinates-service?format=alto_xml&amp;segment=%2Fservice%2Fndnp%2Fct%2Fbatch_ct_andover_ver01%2Fdata%2Fsn82014086%2F00295865994%2F1915050101%2F0027.xml&amp;q=international+exposition&amp;relevant_snippet=1</t>
  </si>
  <si>
    <t>https://tile.loc.gov/image-services/iiif/service:ndnp:ct:batch_ct_andover_ver01:data:sn82014086:00295865994:1915050101:0027/full/full/0/default.jpg</t>
  </si>
  <si>
    <t>Image 2 of The Glenwood post (Glenwood Springs, Colo.), May 1, 1915</t>
  </si>
  <si>
    <t>sn91052064-1915-05-01-ed-1-1048</t>
  </si>
  <si>
    <t>asident Tharles C Moore Makisg the Official Opening Day Ad dress at the PanamaPacific International Exposition Feb 20 1 g iy st Sons o e STt N L e e i Tey Z SAW L g oy e g i Ry j i AR P DY b S oy A _ R ﬁ LR N 4 R w o h R T e rx oRS oM L ﬁ o 3 D E E4 A A u s3 ﬂ3 e s 4 4x LAN IR é i Et V Y N va 4 1 Na Saax Y Lol f g 4S g K Ti o ﬁ Q 1 ae iy ll_llftf S HANDSOME BOOK ON PANAMA CANAL AND THE EXPOSITION FREE FOR THE ASKING A sixty page book illustrated in colors and dealing with the Panama canal the PanamaPacific Interna tional Exposition San Francisco and California will be sent free of charge to any address by addressing the Manager the Bureau of Publicatiens smmnlndﬂc International Expoltlou Ban Francisco GLEANED form the EXCHANGES Sense little nonsense now and then s relished by the best of men ut scen too oft they take offense nd come straight to common sense o e o</t>
  </si>
  <si>
    <t>http://www.loc.gov/resource/sn91052064/1915-05-01/ed-1/</t>
  </si>
  <si>
    <t>http://www.loc.gov/resource/sn91052064/1915-05-01/ed-1/?sp=2</t>
  </si>
  <si>
    <t>https://www.loc.gov/resource/sn91052064/1915-05-01/ed-1/?sp=2&amp;q=international+exposition</t>
  </si>
  <si>
    <t>https://tile.loc.gov/text-services/word-coordinates-service?format=alto_xml&amp;segment=%2Fservice%2Fndnp%2Fcohi%2Fbatch_cohi_dyersville_ver01%2Fdata%2Fsn91052064%2F00513680508%2F1915050101%2F1048.xml&amp;q=international+exposition&amp;relevant_snippet=1</t>
  </si>
  <si>
    <t>https://tile.loc.gov/image-services/iiif/service:ndnp:cohi:batch_cohi_dyersville_ver01:data:sn91052064:00513680508:1915050101:1048/full/full/0/default.jpg</t>
  </si>
  <si>
    <t>Image 2 of The Meeker herald (Meeker, Colo.), May 1, 1915</t>
  </si>
  <si>
    <t>sn90051081-1915-05-01-ed-1-0704</t>
  </si>
  <si>
    <t>President Charles C Moore Making the Official Opening Day Ad dress at the PanamaPacific International Exposition Feb 2 HANDSOME BOOK ON PANAMA CANAL AND THE EXPOSITION FREE FOR THE ASKING A Axty page book Illustrated In colors and dealing with the Panama canal the PanamaPad lie Interna tional Exposition San Francisco and California will be sent free of charge to any address by addressing the Manager the Bureau of Publications PanamaPacific International Exposition San Francisco Crowds on the Fun Zone at the PanamaPacific International Exposition V AST crowds throne The Zone the amusement and concessions section of the PanamaPacific International Exposition at San Francisco The Dayton Flood Is shown on the left the Chinese Village and Toy land Grown Up on the right The Exposition is breaking all worlds attendance records Opening Day at PanamaPacific Expo sition Broke All Exposition Attendance Records Aj attendance records for expo sltions were broken at the open ing of the PanamaPacific Inter A national Exposition In San Francisco on Feb 20 Vast crowds thronged the grounds when President Wilson press ed the button In Washington and each day since the attendance has been enor mous The huge buildings and beau tiful thoroughfares hummed with</t>
  </si>
  <si>
    <t>http://www.loc.gov/resource/sn90051081/1915-05-01/ed-1/?sp=2</t>
  </si>
  <si>
    <t>https://www.loc.gov/resource/sn90051081/1915-05-01/ed-1/?sp=2&amp;q=international+exposition</t>
  </si>
  <si>
    <t>https://tile.loc.gov/text-services/word-coordinates-service?format=alto_xml&amp;segment=%2Fservice%2Fndnp%2Fcohi%2Fbatch_cohi_halfway_ver01%2Fdata%2Fsn90051081%2F00383341589%2F1915050101%2F0704.xml&amp;q=international+exposition&amp;relevant_snippet=1</t>
  </si>
  <si>
    <t>https://tile.loc.gov/image-services/iiif/service:ndnp:cohi:batch_cohi_halfway_ver01:data:sn90051081:00383341589:1915050101:0704/full/full/0/default.jpg</t>
  </si>
  <si>
    <t>Image 2 of The Richmond Virginian (Richmond, Va.), May 1, 1915</t>
  </si>
  <si>
    <t>sn90052005-1915-05-01-ed-1-0005</t>
  </si>
  <si>
    <t>of urn or SOME FMILIIIES _ran tinnhiv of Ownmf br Xethrrianrt Say Onl Ort Good Hirowtli to Itidlaod WAXTS A GOVKRXMKNT Id VK ___otd Mairafrturir Among Ulour W ho Kipnrl Arc HAnpor nl By Lark of Ship to Take Thom to Bnjvn fuhla April Ta Of talalatrarln ta prrparlx rlrr latmal la Ihr legislation for rnamlrl wed operateI Uh that felted at the laat aa grewe wan litlntrt today when Ikr Traaaary Dryrrtarnl marte public a letter rtrrlrrd hy roro tary Rryaa from thr American Chamber f Uaarrrr for thr Netherlands and colonies Thr Inter complains that orders given by Holland dealers to manufac turers and exporter In the United Slate cannot he filled because of in suOJclent shipping facilities and may result In Holland buyers turning els where The tetter demands a government line of Meamers between the United State and Holland to run monthly or bimonthly The list of American man IffatSturers and shipper mentioned In the letter who were alleged to have sold goods to Holland buyers hut were 41 liable to deliver thenf because of In adequate shipping accommodations In cludes firms in the following cities Boston New York Baltimore Phila delphia Chicago Pittsburg Cincinnati Detroit</t>
  </si>
  <si>
    <t>http://www.loc.gov/resource/sn90052005/1915-05-01/ed-1/</t>
  </si>
  <si>
    <t>http://www.loc.gov/resource/sn90052005/1915-05-01/ed-1/?sp=2</t>
  </si>
  <si>
    <t>https://www.loc.gov/resource/sn90052005/1915-05-01/ed-1/?sp=2&amp;q=international+exposition</t>
  </si>
  <si>
    <t>https://tile.loc.gov/text-services/word-coordinates-service?format=alto_xml&amp;segment=%2Fservice%2Fndnp%2Fvi%2Fbatch_vi_mustang_ver01%2Fdata%2Fsn90052005%2F00393349797%2F1915050101%2F0005.xml&amp;q=international+exposition&amp;relevant_snippet=1</t>
  </si>
  <si>
    <t>https://tile.loc.gov/image-services/iiif/service:ndnp:vi:batch_vi_mustang_ver01:data:sn90052005:00393349797:1915050101:0005/full/full/0/default.jpg</t>
  </si>
  <si>
    <t>Image 2 of The Western outlook (San Francisco, Cal.), May 1, 1915</t>
  </si>
  <si>
    <t>sn84025815-1915-05-01-ed-1-0002</t>
  </si>
  <si>
    <t>The Western Outlook J S FRANCIS J L DERRICK Editors and Proprietors Published at 1193 7th St Oakland Cal Entered at the post office at Oakland Cal as second class matter SATURDAY MAY 1 1915 The following from the Cleve land Gazette of April 17th shows that the well known editor of that paper is watching Califorvia and its proposed Negro day Of course we are going to show him that we are opposed to Jim Crow day the same as he We are in hearty sympathy with Editor Young of the Norfolk Va Journal and Guide in his earnest protest to the daily news papers of that city as a result of their insulting references t the members of our race there We also indorse Ecitor Francis of the San Francisco Cal WESTERN OvurLooks fight on a proposed Negro day at the PanamaPacific exposition Keep it up brethren You are right Let others of the race press do likewisc whenever the cccasion requires such action FIGATING SEGREGATION IN RICIIMND Colored people of Richmoud Va intend to fight segregation to the court of last resort Rev E M Mitchell who is in the city attending the session of the Wash</t>
  </si>
  <si>
    <t>http://www.loc.gov/resource/sn84025815/1915-05-01/ed-1/</t>
  </si>
  <si>
    <t>http://www.loc.gov/resource/sn84025815/1915-05-01/ed-1/?sp=2</t>
  </si>
  <si>
    <t>https://www.loc.gov/resource/sn84025815/1915-05-01/ed-1/?sp=2&amp;q=international+exposition</t>
  </si>
  <si>
    <t>https://tile.loc.gov/text-services/word-coordinates-service?format=alto_xml&amp;segment=%2Fservice%2Fndnp%2Fdlc%2Fbatch_dlc_ontario_ver01%2Fdata%2Fsn84025815%2F00220720470%2F1915050101%2F0002.xml&amp;q=international+exposition&amp;relevant_snippet=1</t>
  </si>
  <si>
    <t>https://tile.loc.gov/image-services/iiif/service:ndnp:dlc:batch_dlc_ontario_ver01:data:sn84025815:00220720470:1915050101:0002/full/full/0/default.jpg</t>
  </si>
  <si>
    <t>Image 21 of The Indian leader (Lawrence, Kan.), May 1, 1915</t>
  </si>
  <si>
    <t xml:space="preserve">the indian leader </t>
  </si>
  <si>
    <t>ca06001655</t>
  </si>
  <si>
    <t>ca06001655-1915-05-01-ed-1-0505</t>
  </si>
  <si>
    <t>lawrence</t>
  </si>
  <si>
    <t>dlc_antelope_ver01</t>
  </si>
  <si>
    <t>mer meeting of the American Association for the Advancement of Science in San Francisco and at the University of California in Berkeley on the east shore of San Francisco Bay and at Leland Stanford jr University 30 miles south of San Francisco In connection with this gathering there will be separate meetings of 15 national scientific organizations The latter half of August has been designated as the educational period The National Education As sociation the International Congress of Education and 19 departmental educational congresses will be held in Oakland just across the bay from San Fran cisco August 1628 An international students reunion under the auspices of the Corda Fratres Association of Cosmopolitian Clubs will be held in Berkeley and San Francisco August 1621 A congress of reforms under the auspices of the Womans Christian Temperance Union of California will be held in San Francisco August 1620 and the National Grand Lodge and the Grand Lodge of al ifornia International Order of Good Templars will meet in San Francisco August 1420 In all there will be 249 meetings in San Francisco and vicinity during August Details in regard to them are given in a bulletin which may be had free</t>
  </si>
  <si>
    <t>http://www.loc.gov/resource/ca06001655/1915-05-01/ed-1/</t>
  </si>
  <si>
    <t>http://www.loc.gov/resource/ca06001655/1915-05-01/ed-1/?sp=21</t>
  </si>
  <si>
    <t>https://www.loc.gov/resource/ca06001655/1915-05-01/ed-1/?sp=21&amp;q=international+exposition</t>
  </si>
  <si>
    <t>https://tile.loc.gov/text-services/word-coordinates-service?format=alto_xml&amp;segment=%2Fservice%2Fndnp%2Fdlc%2Fbatch_dlc_antelope_ver01%2Fdata%2Fca06001655%2F00543171669%2F1915050101%2F0505.xml&amp;q=international+exposition&amp;relevant_snippet=1</t>
  </si>
  <si>
    <t>https://tile.loc.gov/image-services/iiif/service:ndnp:dlc:batch_dlc_antelope_ver01:data:ca06001655:00543171669:1915050101:0505/full/full/0/default.jpg</t>
  </si>
  <si>
    <t>Image 3 of Perth Amboy evening news (Perth Amboy, N.J.), May 1, 1915, (LAST EDITION)</t>
  </si>
  <si>
    <t>sn85035720-1915-05-01-ed-2-0379</t>
  </si>
  <si>
    <t>STATEN ISLAND TOTTENVILLE A C SHIRT WAIST DANCE Vlany Guests at Affair Lasl Night at Knights of Pythias Hall Special to the EVENING NEWS Tottenville May 1With raanj uests present from all parts of th sland and Perth Ambov the shirt ffaist dance of the TottenviHe A C ast night wa one of the most sue essful affairs of the season which began at 8 ocloeit cTOifnue until an early hour this morning The music was furnished by Profes ïor Schiefers orchestra At 1Î aclock refreshments were served or the stage of the hall under the direc tion of a number of ladies assisting the committee T W Cline was the fioor manager and he was ably as slsted by A C Fisher The proceeds of the affair was foi the baseball team relief fund and the following committee assisted Man ager Cornelius Sheaolie team whe acted as chairmaiBÇF C Fisher A K Palmer A J Pagnod Josept Bedell Thomas Woglom Luthei Paugh A C Palmer John Fischer Erbln Paigh T W Cline Willis Lar kin A Mossko Thomas McNamara Ray Robins A L Cole D B Cole Ernest Paugh F Hollowell A Du Bois M Stricklin J T Betts</t>
  </si>
  <si>
    <t>http://www.loc.gov/resource/sn85035720/1915-05-01/ed-2/</t>
  </si>
  <si>
    <t>http://www.loc.gov/resource/sn85035720/1915-05-01/ed-2/?sp=3</t>
  </si>
  <si>
    <t>https://www.loc.gov/resource/sn85035720/1915-05-01/ed-2/?sp=3&amp;q=international+exposition</t>
  </si>
  <si>
    <t>https://tile.loc.gov/text-services/word-coordinates-service?format=alto_xml&amp;segment=%2Fservice%2Fndnp%2Fnjr%2Fbatch_njr_dill_ver02%2Fdata%2Fsn85035720%2F00383340512%2F1915050102%2F0379.xml&amp;q=international+exposition&amp;relevant_snippet=1</t>
  </si>
  <si>
    <t>https://tile.loc.gov/image-services/iiif/service:ndnp:njr:batch_njr_dill_ver02:data:sn85035720:00383340512:1915050102:0379/full/full/0/default.jpg</t>
  </si>
  <si>
    <t>Image 3 of The daily star-mirror (Moscow, Idaho), May 1, 1915</t>
  </si>
  <si>
    <t>sn89055128-1915-05-01-ed-1-0415</t>
  </si>
  <si>
    <t>6 N I Inculcation of Peace Should Be Made a f Part of Our Pos itive National Program r i By GEORGE FRED WILLIAMS Form Mimst to Greece V T HE terrible contest of Europe makes it plain that peace can no longer be treated as the mere restraint of war the mere negation of violence It must appear as a positive entity essential to the progress of humanity INVOLVING A DEFINITE NATIONAL PROGRAM WELL ORDERED MACHINERY AND A PROPA GANDA WHICH SHALL BELONG TO LEGISLATIVE AND AD MINISTRATIVE POLICIES I suggest the creation of a secretary for peace to take his place in the cabinet with the secretaries for war and navy I can conceive no way in which the peace forces of the United States may better impress the world with the earnestness of our mission for the brotherhood of nations Such a secretary could be tBe constructive official agent for the organization of a plan of international cooperation and the estab lishment of an enforceable international code in place of the present elusive voluntary arrangements called international law HERE WOULD BE A DEPARTMENT OF CONCILIATION FOR DO MESTIC AND FOREIGN DISPUTES A TRIBUNE OF THE PEOPLE TO</t>
  </si>
  <si>
    <t>http://www.loc.gov/resource/sn89055128/1915-05-01/ed-1/</t>
  </si>
  <si>
    <t>http://www.loc.gov/resource/sn89055128/1915-05-01/ed-1/?sp=3</t>
  </si>
  <si>
    <t>https://www.loc.gov/resource/sn89055128/1915-05-01/ed-1/?sp=3&amp;q=international+exposition</t>
  </si>
  <si>
    <t>https://tile.loc.gov/text-services/word-coordinates-service?format=alto_xml&amp;segment=%2Fservice%2Fndnp%2Fidhi%2Fbatch_idhi_jerusalem_ver01%2Fdata%2Fsn89055128%2F00414211434%2F1915050101%2F0415.xml&amp;q=international+exposition&amp;relevant_snippet=1</t>
  </si>
  <si>
    <t>https://tile.loc.gov/image-services/iiif/service:ndnp:idhi:batch_idhi_jerusalem_ver01:data:sn89055128:00414211434:1915050101:0415/full/full/0/default.jpg</t>
  </si>
  <si>
    <t>Image 3 of The Huttig news (Huttig, Ark.), May 1, 1915</t>
  </si>
  <si>
    <t>sn89051318-1915-05-01-ed-1-0643</t>
  </si>
  <si>
    <t>5 PanamaPacific International Exposition Marvelously Fulfills Every Pledge and Promise Made by San Francisco vesr i GLORIOUS INAUGURATION OF WORLDS GREATEST INTERNATIONAL CELEBRATION ASSURES CONTINUED SUCCESS fITH an attendance for the first week greater than the combined attendance for the same period of the worlds expositions at Chicago and St Louis the PanamaPacific International exposition at San Fran cisco has started on a career that the most conservative Judgments predict will break all records lor exposition success Th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ome and to friendsthe most powerful form of advertisementhas been given the exposi tion In consequence the transportation companies report a constantly increasing booking for</t>
  </si>
  <si>
    <t>http://www.loc.gov/resource/sn89051318/1915-05-01/ed-1/</t>
  </si>
  <si>
    <t>http://www.loc.gov/resource/sn89051318/1915-05-01/ed-1/?sp=3</t>
  </si>
  <si>
    <t>https://www.loc.gov/resource/sn89051318/1915-05-01/ed-1/?sp=3&amp;q=international+exposition</t>
  </si>
  <si>
    <t>https://tile.loc.gov/text-services/word-coordinates-service?format=alto_xml&amp;segment=%2Fservice%2Fndnp%2Farhi%2Fbatch_arhi_beatles_ver01%2Fdata%2Fsn89051318%2F00393342730%2F1915050101%2F0643.xml&amp;q=international+exposition&amp;relevant_snippet=1</t>
  </si>
  <si>
    <t>https://tile.loc.gov/image-services/iiif/service:ndnp:arhi:batch_arhi_beatles_ver01:data:sn89051318:00393342730:1915050101:0643/full/full/0/default.jpg</t>
  </si>
  <si>
    <t>Image 3 of The labor world (Duluth, Minn.), May 1, 1915</t>
  </si>
  <si>
    <t>sn78000395-1915-05-01-ed-1-0476</t>
  </si>
  <si>
    <t>rf LABOR UNION DIRECTORY P1DEIUTXD TRADE ASSEJOIXirMtS second and fourth Friday of cfeclt mtntk Owls hall 418 TVeit Superior street Praaldnat K J Coole SI4 North Snd fyu West rlc president O H Tarun 17 Second avenue West corresptnilnt uoc tetary W J Dutcher 887 Bast Second street financial secretarytreasurer A G Catlln 82S Bast Third street reading clerk B A Rickard 8811 West Sixth street aer reantatarms Nick Olson trustees H Courtnay J H Powers Peter Sohaeffer BUILDING TRADES COUNII_Xet the second and fourth Monday at Kalamasoo tfall No 18 West Superior street Presi dent H R Tinkham vice president J K Watts financial secretarytreasurer Q NTeUon 125 West Second street recording secretary J H Powers 804 East Fourth itreet wardeei Fred Paulson trustees Fred McGrath j Peterson J D Meldahl ALLIED PRINTING TRADES COUNCIL Meets the second Monaay of each month in Kalamazoo hall President 9 M Harri son 938 West First street secretary 3 F Busk 316 East First street CIGARMAKKR8 UNION No 204Meets at Gonska Hall 431 East Fourth street the first and third Wednesday President Peter Schaeffer vice president W Cossl financial secretarytreasurer F Heidemann 731 Third avenue East sergeant at arms Stanley Mackowiak CARPENTERS</t>
  </si>
  <si>
    <t>http://www.loc.gov/resource/sn78000395/1915-05-01/ed-1/</t>
  </si>
  <si>
    <t>http://www.loc.gov/resource/sn78000395/1915-05-01/ed-1/?sp=3</t>
  </si>
  <si>
    <t>https://www.loc.gov/resource/sn78000395/1915-05-01/ed-1/?sp=3&amp;q=international+exposition</t>
  </si>
  <si>
    <t>https://tile.loc.gov/text-services/word-coordinates-service?format=alto_xml&amp;segment=%2Fservice%2Fndnp%2Fmnhi%2Fbatch_mnhi_jaguar_ver01%2Fdata%2Fsn78000395%2F00212479536%2F1915050101%2F0476.xml&amp;q=international+exposition&amp;relevant_snippet=1</t>
  </si>
  <si>
    <t>https://tile.loc.gov/image-services/iiif/service:ndnp:mnhi:batch_mnhi_jaguar_ver01:data:sn78000395:00212479536:1915050101:0476/full/full/0/default.jpg</t>
  </si>
  <si>
    <t>Image 3 of The Meeker herald (Meeker, Colo.), May 1, 1915</t>
  </si>
  <si>
    <t>sn90051081-1915-05-01-ed-1-0705</t>
  </si>
  <si>
    <t>Tiie MEEKER HERALD James Lyttle Editor and Proprietor i l j The Pioneer Newspaper In Rio Blanco County Best Advertising Medium in Northwestern Colorado UpToDate Equipment FINE JOB PLANT Address THE HERALD Meeker Colorado Notice for Publication Serial 05315 Department of the Interior 11 S Land Other al Glenwood Springs Colo April 19 1915 NOTICE la hereby given that Howe K Alley of Itlo lllaneo Colorado who on Mareh S 3 1011 made Desert andEntry Serial No 05315 for c4 aw w He I See 4 iiw 4 noli ne nw Section 9 Township t S It 94 W Hth I M has tiled notice of liiiention to make Final Desert Land Proof to establish claim to the land above described be tore Henry 1 Hay IT S Commissioner at Meeker Colorado on the 14th day of June 1915 Claimant mimes as witnesses John Sebermerhorn James McLain Preston L Holton and Eliza Schermorhorn all of Klo lllaneo Colo D C WEYAND h24m29 Kogisler Notice for Pnbliciition Serial 00652 Department of the Interior UB LamlOffloe at Ulenwiasl Hprtngs Colo April 19 1915 NOTICE It hereby given that H Hoy Mathes of Meeker Colorado who on Hep temlier 16 1912 made Preemption</t>
  </si>
  <si>
    <t>http://www.loc.gov/resource/sn90051081/1915-05-01/ed-1/?sp=3</t>
  </si>
  <si>
    <t>https://www.loc.gov/resource/sn90051081/1915-05-01/ed-1/?sp=3&amp;q=international+exposition</t>
  </si>
  <si>
    <t>https://tile.loc.gov/text-services/word-coordinates-service?format=alto_xml&amp;segment=%2Fservice%2Fndnp%2Fcohi%2Fbatch_cohi_halfway_ver01%2Fdata%2Fsn90051081%2F00383341589%2F1915050101%2F0705.xml&amp;q=international+exposition&amp;relevant_snippet=1</t>
  </si>
  <si>
    <t>https://tile.loc.gov/image-services/iiif/service:ndnp:cohi:batch_cohi_halfway_ver01:data:sn90051081:00383341589:1915050101:0705/full/full/0/default.jpg</t>
  </si>
  <si>
    <t>Image 3 of The watchman and southron (Sumter, S.C.), May 1, 1915</t>
  </si>
  <si>
    <t>sn93067846-1915-05-01-ed-1-0169</t>
  </si>
  <si>
    <t>Ijc ftottjjman aiti ouf jjroii Publlahed Wedrwlay and Saturday jmfttt BT OSTKKN PUBLISHING COMPANY W tIMTKK 8 C JflM Teresa II It pr annumIn ad vane On Square Bret insertion100 Bvary subsequent Insertion60 Contract for thrae month or ioagsr will bo made at reduced rate All communications which sub ser private interest will bo charged for an advertisement Obituartoo and tributes of rotpoct Till bo charfed for The tumter Watchman wan found ed hi 1110 and the True Southron In lift The Watchman and Southron now has the combined circulation and bmSuone of both of the old papers bad la manifestly the best advertising sodium in Sumtsr Weekly Weather Forecast Weather forecast for the week be ginning Wednesday April 27 1915 is sued by the r s Weather Huroau Washington D C Por South Atlantic and East Oulf State Generally fair weather with temperature near the seasonal aver age probable during the coming week CM Koosevelt the selfrighteous chronic office seeker was forced to ad mit under crossexamination thut when governor gf New York he rec ognised Beee Platt as supreme und took orders from him In making all appointments It was also dragged out of him that he made</t>
  </si>
  <si>
    <t>http://www.loc.gov/resource/sn93067846/1915-05-01/ed-1/</t>
  </si>
  <si>
    <t>http://www.loc.gov/resource/sn93067846/1915-05-01/ed-1/?sp=3</t>
  </si>
  <si>
    <t>https://www.loc.gov/resource/sn93067846/1915-05-01/ed-1/?sp=3&amp;q=international+exposition</t>
  </si>
  <si>
    <t>https://tile.loc.gov/text-services/word-coordinates-service?format=alto_xml&amp;segment=%2Fservice%2Fndnp%2Fscu%2Fbatch_scu_felicitylane_ver01%2Fdata%2Fsn93067846%2F00294550902%2F1915050101%2F0169.xml&amp;q=international+exposition&amp;relevant_snippet=1</t>
  </si>
  <si>
    <t>https://tile.loc.gov/image-services/iiif/service:ndnp:scu:batch_scu_felicitylane_ver01:data:sn93067846:00294550902:1915050101:0169/full/full/0/default.jpg</t>
  </si>
  <si>
    <t>Image 4 of The Donaldsonville chief (Donaldsonville, La.), May 1, 1915</t>
  </si>
  <si>
    <t xml:space="preserve">the donaldsonville chief </t>
  </si>
  <si>
    <t>Chief</t>
  </si>
  <si>
    <t>sn85034248</t>
  </si>
  <si>
    <t>sn85034248-1915-05-01-ed-1-0045</t>
  </si>
  <si>
    <t>donaldsonville, gonzales</t>
  </si>
  <si>
    <t>ascension</t>
  </si>
  <si>
    <t>donaldsonville</t>
  </si>
  <si>
    <t>lu_bolivar_ver01</t>
  </si>
  <si>
    <t>oe Donaldslovoilloe Cli Mississippi Valley Route Steamer Virgie J G DAVIDSON J J HICKSON Caotain Clerk This Swift and Elegant Boat Makes FOUR TRIPS DAILY en Donaldsonville and Burnside connect rmi it passenger trains of the Y M V Railroad as follows ergner going north take boat at 915 oclock a m an oclock p m Pnerrs grain Ith take boat at 600 oclock a tn and 2 p m IPacengers taking 6I00 boat arrive at New Or at at a m Dining car serving breakfast asengers taking 215 boat arrive at New Or hlorsecar at Burnside will convey passengers to and from the boat free of charge i rough tickets to all points sold on the boat TRUNKS and BAGGAGE HANOLED Texas Pacific Raily Time Table PASfENGtE TRAINS GOING EAST N 12Cannon Ball 547 AM N 1New Orleans mail 209 e a N Accommnodation 825 A X N kEarly Bird 435 P PASNENOcH TBAISB GOING WEST 51Texas fast mat 9532 P M So 53Texas express 305 P M o 55Accoammodation 749 F N 59Early Bird 1010 A x LAPOVCHE BDRANCHl No f6Leaveb for Thiboda 755 P M No 64Arrives from Thibodaux815 a M No C5Leaves for Thibodaux 1015A No</t>
  </si>
  <si>
    <t>http://www.loc.gov/resource/sn85034248/1915-05-01/ed-1/</t>
  </si>
  <si>
    <t>http://www.loc.gov/resource/sn85034248/1915-05-01/ed-1/?sp=4</t>
  </si>
  <si>
    <t>https://www.loc.gov/resource/sn85034248/1915-05-01/ed-1/?sp=4&amp;q=international+exposition</t>
  </si>
  <si>
    <t>https://tile.loc.gov/text-services/word-coordinates-service?format=alto_xml&amp;segment=%2Fservice%2Fndnp%2Flu%2Fbatch_lu_bolivar_ver01%2Fdata%2Fsn85034248%2F00200299450%2F1915050101%2F0045.xml&amp;q=international+exposition&amp;relevant_snippet=1</t>
  </si>
  <si>
    <t>https://tile.loc.gov/image-services/iiif/service:ndnp:lu:batch_lu_bolivar_ver01:data:sn85034248:00200299450:1915050101:0045/full/full/0/default.jpg</t>
  </si>
  <si>
    <t>Image 4 of The freeman (Indianapolis [Ind.]), May 1, 1915</t>
  </si>
  <si>
    <t>sn82016211-1915-05-01-ed-1-0140</t>
  </si>
  <si>
    <t>4 THE FREEMAN A NATIONAL ILLUSTRATED COLORED NEWSPAPER PUBLISHED EVERY SATURDAY AT 220 W VERMONT STREET INDIANAPOLIS INDIANA SUBSCRIPTION RATES AAoy part of the United States one Sear postage paid 150 ix Months 85 Thre Months 60 Foreizn Countries including Canada 1 extra Sen money by express money order post office money order or registered letter Ag nts wanted in every town and city not now cccupicd and liberal inducements will be given to the same Send for our extraordinary inducements ADVERTISING RATES Ten cents per line Base of measuresolid agate 14 lines to an inch 276 lines in a column Special position 25 per cent additional advertisement inserted on first page Special rates on standing professional and business cards Reasonable discount for long time and space Reading notices 10c per line Special rates on write ups Entered at the postoffice at Indianapolis iid as second class matter GEORGE L KNOX PUBLISHER AND MANAGING EDITOR ELWOOD C KNOX BUSINESS MANAGER All matter should be addressed to THE FREEMAN PUBLISHING COMPANY INDIANAPOLIS INDIANA New Phone iSPiPiO SATURDAY MAY 1 1915 This line evidently was written for Harry K Thaw Procrastination is the thief of time The council of Terre Haute Ind</t>
  </si>
  <si>
    <t>http://www.loc.gov/resource/sn82016211/1915-05-01/ed-1/</t>
  </si>
  <si>
    <t>http://www.loc.gov/resource/sn82016211/1915-05-01/ed-1/?sp=4</t>
  </si>
  <si>
    <t>https://www.loc.gov/resource/sn82016211/1915-05-01/ed-1/?sp=4&amp;q=international+exposition</t>
  </si>
  <si>
    <t>https://tile.loc.gov/text-services/word-coordinates-service?format=alto_xml&amp;segment=%2Fservice%2Fndnp%2Fdlc%2Fbatch_dlc_bouie_ver01%2Fdata%2Fsn82016211%2F00211663741%2F1915050101%2F0140.xml&amp;q=international+exposition&amp;relevant_snippet=1</t>
  </si>
  <si>
    <t>https://tile.loc.gov/image-services/iiif/service:ndnp:dlc:batch_dlc_bouie_ver01:data:sn82016211:00211663741:1915050101:0140/full/full/0/default.jpg</t>
  </si>
  <si>
    <t>Image 4 of The Harrison times (Harrison, Boone Co., Ark), May 1, 1915</t>
  </si>
  <si>
    <t>sn88051105-1915-05-01-ed-1-1011</t>
  </si>
  <si>
    <t>The Harrison Times R Newman Editor A year ago we termed it rivers of blood Today an ocean is inadequate We believe in the spirit of peace but it will require something more than belief to anchor it down Whenever a person refers to war as hell the devil gets right up on his hind legs and objects to the com parison The Germans have just put in commission a new howitzer with eight barrels it weighs 151 tons and can shoot 32 miles A single shot laid an Austrian archduke low and plunged Europe into the bloodiest war of all history And countless millions of shots have been unable to restore peace Governor Whitman of New York has signed the Mothers Pension Act County Judges will appoint local boards of child welfare to carry out the provisions of the law In the Circuit Court at Fort Smith last Saturday Judge Paul Little gave a decision which will result in the closing of twentyseven saloons and two wholesale liquor houses in that city on the last day ot the coming July The Leslie Record has been pur chased by H B Dallam well known in North Arkansas journalism for the</t>
  </si>
  <si>
    <t>http://www.loc.gov/resource/sn88051105/1915-05-01/ed-1/</t>
  </si>
  <si>
    <t>http://www.loc.gov/resource/sn88051105/1915-05-01/ed-1/?sp=4</t>
  </si>
  <si>
    <t>https://www.loc.gov/resource/sn88051105/1915-05-01/ed-1/?sp=4&amp;q=international+exposition</t>
  </si>
  <si>
    <t>https://tile.loc.gov/text-services/word-coordinates-service?format=alto_xml&amp;segment=%2Fservice%2Fndnp%2Farhi%2Fbatch_arhi_deepspace_ver01%2Fdata%2Fsn88051105%2F00513687916%2F1915050101%2F1011.xml&amp;q=international+exposition&amp;relevant_snippet=1</t>
  </si>
  <si>
    <t>https://tile.loc.gov/image-services/iiif/service:ndnp:arhi:batch_arhi_deepspace_ver01:data:sn88051105:00513687916:1915050101:1011/full/full/0/default.jpg</t>
  </si>
  <si>
    <t>Image 4 of The Silver state (Winnemucca, Nev.), May 1, 1915</t>
  </si>
  <si>
    <t>sn86076247-1915-05-01-ed-1-0207</t>
  </si>
  <si>
    <t>r We Are Ready to quote Summer Suit values that cannot be J duplicated any place in J town J VOUR choice J 1 of Homespuns Crash es Tropical Worsteds Summer Weights Blue Serges Gray Serges Hong Kong Silks and Palm Beach Cloth 4 Styles Woolens Models J 1 that please every man X Palace Tailoring Company _ _ 1 JKJg11 1 1 I1 rJ 1 We have just received a large shipment of Hawkes Cut Glass Containing Many New Pattern i HAWKES CUT GLASS Is in a class by itself Always look for the trademark Krenkel Bosch JEWELERS I 0 0000 0 00O00O00000OOOOOOOOO00O000O 5 BUY A LOT f 1 BUY IT NOW i a 0 O 25 RMidence Lota in the Hurst Addition on East Second Third and 0 Fourth Streets for sale Prices to suit all buyers 0 o MISS ELECTA HURST Residence 534 East Second St Postoffice Address Box 183 0 WINNEMUCCA NEVADA V 500000000000 000 0 000000000000 000OO AAWWVAAAAAAAAyAAWNVAAA A A A A AAAAAAAAAAATAAAAAA A ATAAAAAAAAAAArAAw I Feed the Chicks I i 1 Make them Lay Egg Maker per pound 5c i Chick Feed 10lb sacks 60c 50lb sacks 250 j Special Meat Scraps 3 lbs</t>
  </si>
  <si>
    <t>http://www.loc.gov/resource/sn86076247/1915-05-01/ed-1/</t>
  </si>
  <si>
    <t>http://www.loc.gov/resource/sn86076247/1915-05-01/ed-1/?sp=4</t>
  </si>
  <si>
    <t>https://www.loc.gov/resource/sn86076247/1915-05-01/ed-1/?sp=4&amp;q=international+exposition</t>
  </si>
  <si>
    <t>https://tile.loc.gov/text-services/word-coordinates-service?format=alto_xml&amp;segment=%2Fservice%2Fndnp%2Fnvln%2Fbatch_nvln_deeth_ver01%2Fdata%2Fsn86076247%2F00332890463%2F1915050101%2F0207.xml&amp;q=international+exposition&amp;relevant_snippet=1</t>
  </si>
  <si>
    <t>https://tile.loc.gov/image-services/iiif/service:ndnp:nvln:batch_nvln_deeth_ver01:data:sn86076247:00332890463:1915050101:0207/full/full/0/default.jpg</t>
  </si>
  <si>
    <t>Image 7 of The Colville examiner (Colville, Wash.), May 1, 1915</t>
  </si>
  <si>
    <t>sn88085318-1915-05-01-ed-1-0552</t>
  </si>
  <si>
    <t>iV iin Device and Form Problems Solved I Dont waste money and tlm I H on costly specialmade Loosi I ikir teff devices and formsdon 1 I _SU call in a highpriced system ex H pert before consulting us W BySjK undoubtedly have your pro else problem accuratelj BigpfVi solved in our line of I 1700 Items Foi Every Purpose BHBMtSEaSfaI correctly designed by oui rH 18811 own system exnerts U meet almost every con Isffili IIV ceivnble requirement ij4 B Vi3i any business Withthesi Wntfmmi 1700 Loose Leaf items Ledgers Invoice Books I Cash Books Price Books Sten j ography Books Journals Menu Books for Business Houses I Doctors Engineers Salesmen 1 end almost every imaginabli atfraßlKL needwe save you the extra H 7N_ expense of madetoorikl Sl devices and formsw SL make it easy and inext WW pensive for any firm rq lZW gardless of size to posses Bar B perfect Loose Leaf sysi a tern SHtW ReadyMade At Stock Prices _l I Dont worry furtherdont hn consult highpriced system k specialistsdont bother try H lnß to solve your Loose Leal IlAVK Problems Tell it to uswo vH Wmm can undoubtedly supply you t MA out of stock</t>
  </si>
  <si>
    <t>http://www.loc.gov/resource/sn88085318/1915-05-01/ed-1/</t>
  </si>
  <si>
    <t>http://www.loc.gov/resource/sn88085318/1915-05-01/ed-1/?sp=7</t>
  </si>
  <si>
    <t>https://www.loc.gov/resource/sn88085318/1915-05-01/ed-1/?sp=7&amp;q=international+exposition</t>
  </si>
  <si>
    <t>https://tile.loc.gov/text-services/word-coordinates-service?format=alto_xml&amp;segment=%2Fservice%2Fndnp%2Fwa%2Fbatch_wa_alder_ver01%2Fdata%2Fsn88085318%2F00211108113%2F1915050101%2F0552.xml&amp;q=international+exposition&amp;relevant_snippet=1</t>
  </si>
  <si>
    <t>https://tile.loc.gov/image-services/iiif/service:ndnp:wa:batch_wa_alder_ver01:data:sn88085318:00211108113:1915050101:0552/full/full/0/default.jpg</t>
  </si>
  <si>
    <t>Image 8 of Rock Island Argus (Rock Island, Ill.), May 1, 1915, (HOME EDITION)</t>
  </si>
  <si>
    <t>sn92053934-1915-05-01-ed-1-0009</t>
  </si>
  <si>
    <t>r 5 til II IT I 1 i V 8 PITOPAL Trinity Episcopal church teenth street and Sixth enue Granville II Sherwood rector f Nme 1 Rev f Serv Ices at 7 30 1045 a m and 730 p m Sunday school at 9 30 a m fHBITIA5 Memora Christian corner Thirl irMti and Fifteenth street Rev f F rhll nvor Sunday school nMa m snir r and intermediate Chlstlan Endeavor at 630 p m Ser m Epworr league a e1o p m ser vices at 1045 a m and 730 p m vices at 104 a ni ar 730 p m Morning theme The Power of Com Way man Afrlran M E colored panlonship Evening theme The Lords Day and Rent Second Chrietan corner street and Tblrtenn avenue Sxh vv h otlti mtnr fihe rhofi a 9 3 am Service at 1041 a rn and 730 p m Fifteenth Aver i Christian corner rirteentn ivdw au iun u street Sunday school at 930 a m Services at 1045 a m and 730 p m BAPTIST Ftrfct Baptist correr TVrd avenue and Fifteenth utreet Rev H W Reed pattor Sunday school a 931 a m Junior B Y P V</t>
  </si>
  <si>
    <t>http://www.loc.gov/resource/sn92053934/1915-05-01/ed-1/</t>
  </si>
  <si>
    <t>http://www.loc.gov/resource/sn92053934/1915-05-01/ed-1/?sp=8</t>
  </si>
  <si>
    <t>https://www.loc.gov/resource/sn92053934/1915-05-01/ed-1/?sp=8&amp;q=international+exposition</t>
  </si>
  <si>
    <t>https://tile.loc.gov/text-services/word-coordinates-service?format=alto_xml&amp;segment=%2Fservice%2Fndnp%2Fiune%2Fbatch_iune_knowledge_ver01%2Fdata%2Fsn92053934%2F00202193833%2F1915050101%2F0009.xml&amp;q=international+exposition&amp;relevant_snippet=1</t>
  </si>
  <si>
    <t>https://tile.loc.gov/image-services/iiif/service:ndnp:iune:batch_iune_knowledge_ver01:data:sn92053934:00202193833:1915050101:0009/full/full/0/default.jpg</t>
  </si>
  <si>
    <t>Image 8 of The Glenwood post (Glenwood Springs, Colo.), May 1, 1915</t>
  </si>
  <si>
    <t>sn91052064-1915-05-01-ed-1-1054</t>
  </si>
  <si>
    <t>THE WEEKS DOINGS Welcome May day S 8 Dr Bricker Osteopathic physician P O Bldg Diseases of women 424 s SsSs Mr and Mrs Gray Steele visited fiends in Grand Junctiou last Monduy and Tuesday S4B Dr Bricker Osteopathic physician Pestoffice Bldg Nervous diseases a apecialty 424 s 88 Last Tuesday Clerk Hubbard issucd marriage liceuse to Dell Safford uf Provo and Miss Irene Smith of Cripple Creek S S 8 Rev Edwin Johnson pastor of the Episcopal church was unfortunate h_l the loss of a valuable wateh and ehain last Tuesday I S SsS Dr Bricker Osteopathic physician Postoffice Bldg No surgery or drugs 424 S 88 Wanted PositionYoung lady with some knowledge of stenography desises clerical work of some kind Address Y lenwood Post 4291 t L A number of Glenwood Elks went up to Aspen Wednesday evening on a special train to witness the work on a class of 13 candidates S 8 S Mrs Anna Bair chairman of the u preme board of managers of Royal Neighbors departed Wednesday morn img for Grand Junction s SR Dr Riddile eye ear nose and throat opecialist Glasses fitted Citisens Bank Bldg s SRS Dr Stewart was called to</t>
  </si>
  <si>
    <t>http://www.loc.gov/resource/sn91052064/1915-05-01/ed-1/?sp=8</t>
  </si>
  <si>
    <t>https://www.loc.gov/resource/sn91052064/1915-05-01/ed-1/?sp=8&amp;q=international+exposition</t>
  </si>
  <si>
    <t>https://tile.loc.gov/text-services/word-coordinates-service?format=alto_xml&amp;segment=%2Fservice%2Fndnp%2Fcohi%2Fbatch_cohi_dyersville_ver01%2Fdata%2Fsn91052064%2F00513680508%2F1915050101%2F1054.xml&amp;q=international+exposition&amp;relevant_snippet=1</t>
  </si>
  <si>
    <t>https://tile.loc.gov/image-services/iiif/service:ndnp:cohi:batch_cohi_dyersville_ver01:data:sn91052064:00513680508:1915050101:1054/full/full/0/default.jpg</t>
  </si>
  <si>
    <t>Image 8 of The L'Anse sentinel (L'Anse, L.S., Mich.), May 1, 1915</t>
  </si>
  <si>
    <t>sn96077142-1915-05-01-ed-1-0415</t>
  </si>
  <si>
    <t>i WdRFUL AtlivwwfH I viiTor3 r tij 112 fjo wnu cve5 r nvELcua view c the worlds cheatest Exposmon VISITORS ON THE AtROiCOPC 263 TtCT C H v ABOVE THE tAlfTHy v J THt Giant frame ot tmc Aeroscope A3 rr appeared under constructiok 1 Ir the seeker of amusemen there is opportunity aplenty In the unique mechanical acWeYemtot cod on The Zone at the PanamaPacific International Exposition The Aeroscol resembles a giant crane of noldiuSTte desgMta steel construction recalling that of the Bascule bridge At the extremity of the tongSmTf Src i aoatory car with a Beating capacity for 100 person and standing room for 20 more At thThort endof the crane is a giant mass of concrete which serves as a counterbalance for the long At the short end or u crane M t whlrh on wteP or ducharae it as passe arm 01 tne crane ueneain u cr io w 7 th ear thus always nreserring the baUnce to a nicety When for example a man weighing 160 pounds enters the car an amount of water of equal weight is released from the tana and wnen P w jwimuiuwi inA ty tank hlnw the car The car</t>
  </si>
  <si>
    <t>http://www.loc.gov/resource/sn96077142/1915-05-01/ed-1/</t>
  </si>
  <si>
    <t>http://www.loc.gov/resource/sn96077142/1915-05-01/ed-1/?sp=8</t>
  </si>
  <si>
    <t>https://www.loc.gov/resource/sn96077142/1915-05-01/ed-1/?sp=8&amp;q=international+exposition</t>
  </si>
  <si>
    <t>https://tile.loc.gov/text-services/word-coordinates-service?format=alto_xml&amp;segment=%2Fservice%2Fndnp%2Fmimtptc%2Fbatch_mimtptc_kalkaska_ver01%2Fdata%2Fsn96077142%2F00271764376%2F1915050101%2F0415.xml&amp;q=international+exposition&amp;relevant_snippet=1</t>
  </si>
  <si>
    <t>https://tile.loc.gov/image-services/iiif/service:ndnp:mimtptc:batch_mimtptc_kalkaska_ver01:data:sn96077142:00271764376:1915050101:0415/full/full/0/default.jpg</t>
  </si>
  <si>
    <t>Image 9 of The Monte Vista journal (Monte Vista, Rio Grande County, Colo.), May 1, 1915</t>
  </si>
  <si>
    <t>sn90051068-1915-05-01-ed-1-0105</t>
  </si>
  <si>
    <t>lURDAv MAY 1 1915 Nf il MRS o o W ﬁ f S SINES W HNVAN DYNAMS SN TobaY i ﬁ i B w 5 i il 1171 Y EG et it l B e i Kuppenheimer D STETSON il i HATS l I Flor Dsbeim i il tglas L e i e _ S s N B 3 ot no nghlﬂger sfeofesfecteste Tiols Monte Vi ED 1891 Short e Mﬂww qerﬁsemenb Under thi _9_ g oo oo o e R Le st per Linejper Fosfesfosfeifs Week s FOR SALE nimproved stock ranch 8 miles Monte Vista 640 acres well to grass lOOO per acre Very terms ROY S SHAHAN Alamosa Colo RARE VALUE IN PIANO e offer for sale a piano of the est grade at a figure that will in t anyone contemplating the pur e of an instrument of quality for immediate sale to a respon party very reasonable terms be accepted This piano is on d in Monte Vista and particulars be furnished to anyone inter upon application to THE DEN MUSIC COMPANY at Denver or Sale at a BargainShares in tennial ditch Low prices easy 8 A M ISBELL FOR SALE CHEAP 80od business lot</t>
  </si>
  <si>
    <t>http://www.loc.gov/resource/sn90051068/1915-05-01/ed-1/</t>
  </si>
  <si>
    <t>http://www.loc.gov/resource/sn90051068/1915-05-01/ed-1/?sp=9</t>
  </si>
  <si>
    <t>https://www.loc.gov/resource/sn90051068/1915-05-01/ed-1/?sp=9&amp;q=international+exposition</t>
  </si>
  <si>
    <t>https://tile.loc.gov/text-services/word-coordinates-service?format=alto_xml&amp;segment=%2Fservice%2Fndnp%2Fcohi%2Fbatch_cohi_ironton_ver01%2Fdata%2Fsn90051068%2F00513680867%2F1915050101%2F0105.xml&amp;q=international+exposition&amp;relevant_snippet=1</t>
  </si>
  <si>
    <t>https://tile.loc.gov/image-services/iiif/service:ndnp:cohi:batch_cohi_ironton_ver01:data:sn90051068:00513680867:1915050101:0105/full/full/0/default.jpg</t>
  </si>
  <si>
    <t>Image 2 of The Richmond Virginian (Richmond, Va.), May 2, 1915</t>
  </si>
  <si>
    <t>sn90052005-1915-05-02-ed-1-0013</t>
  </si>
  <si>
    <t>OiHUn r I iilon IO THwr h i Adilnw CXDIP MISICU IRlKItAMS WlMiw U Mm of llip Irtpf AlnslJc of to t fi inniprpmv fo The mrmorll service of the Oak 1 Memorial Association wit bo leld this everting at S oclock at Inion Station Methodist Church Kev W Ashury Christian iV the pastor 111 deliver the address All veterans of Itee and Tickett Samps and members of lb Onnfed ptrate organization are invited to he preser An attractive program ff Htetc and addresses has boon arrang ed nd the service ftrnm to hr host Interesting Special tnttsic at f to toda Jprrteo n mmo of th burettes The Jtualcal pn krate t St Ott even g he r V 1lsr d Mr fclgten Raster M tralto toprara t Afehod h r h Sholr e fer re whb fhrtr w 1 rei lor several Smce Street papti Onr puticil program have Vr ttl s Church oclock of T Ciav and choir sa the con n K or the West End large a quartet elections at rh Special v arranged Also for Calvary RapTu and the liri English Evangel Iith Church IVsrr Drlccile Talks Rv T et Mr si e 1</t>
  </si>
  <si>
    <t>http://www.loc.gov/resource/sn90052005/1915-05-02/ed-1/</t>
  </si>
  <si>
    <t>http://www.loc.gov/resource/sn90052005/1915-05-02/ed-1/?sp=2</t>
  </si>
  <si>
    <t>https://www.loc.gov/resource/sn90052005/1915-05-02/ed-1/?sp=2&amp;q=international+exposition</t>
  </si>
  <si>
    <t>https://tile.loc.gov/text-services/word-coordinates-service?format=alto_xml&amp;segment=%2Fservice%2Fndnp%2Fvi%2Fbatch_vi_mustang_ver01%2Fdata%2Fsn90052005%2F00393349797%2F1915050201%2F0013.xml&amp;q=international+exposition&amp;relevant_snippet=1</t>
  </si>
  <si>
    <t>https://tile.loc.gov/image-services/iiif/service:ndnp:vi:batch_vi_mustang_ver01:data:sn90052005:00393349797:1915050201:0013/full/full/0/default.jpg</t>
  </si>
  <si>
    <t>Image 20 of Evening star (Washington, D.C.), May 2, 1915</t>
  </si>
  <si>
    <t>sn83045462-1915-05-02-ed-1-0551</t>
  </si>
  <si>
    <t>VALLEY OF VIRGINIA Special 0rrpnn1eiie of Th Star WINCHESTER Va May 1 With i ho footandmouth cattle disease vii wj of Frederick county federal ii cents only reeitfr at an en vrrnous cost to all concerned Aog chol era which is equally contagious was it si tvercd yesterday by local agents of the bureau f animal industry on the farm Robert M ffenrv near here on whose ae no less than forty shoats have died vithin a few days A large number of wnc ranging in weight from 250 to 400 minds are cither dead or dying on the i nv The inability of local t obtain cholera serum imme used many of the porkers to lr ii in the lower Shenandoah val uhich had been alarming farmers l residents generally since the last ruiry melted there having fi i sixty r more days was partly broken by copious showers Wednesday in The Winchester section and in other loealities the follow ng day Eider Walter Striekler a firman Iap lisi minister of Luray who sued the Nor folk and Western riilway for for personal injuries sustained in a collision at a crossing has been awarded 00 dam ages in circuit</t>
  </si>
  <si>
    <t>http://www.loc.gov/resource/sn83045462/1915-05-02/ed-1/</t>
  </si>
  <si>
    <t>http://www.loc.gov/resource/sn83045462/1915-05-02/ed-1/?sp=20</t>
  </si>
  <si>
    <t>https://www.loc.gov/resource/sn83045462/1915-05-02/ed-1/?sp=20&amp;q=international+exposition</t>
  </si>
  <si>
    <t>https://tile.loc.gov/text-services/word-coordinates-service?format=alto_xml&amp;segment=%2Fservice%2Fndnp%2Fdlc%2Fbatch_dlc_ixtl_ver01%2Fdata%2Fsn83045462%2F00280658649%2F1915050201%2F0551.xml&amp;q=international+exposition&amp;relevant_snippet=1</t>
  </si>
  <si>
    <t>https://tile.loc.gov/image-services/iiif/service:ndnp:dlc:batch_dlc_ixtl_ver01:data:sn83045462:00280658649:1915050201:0551/full/full/0/default.jpg</t>
  </si>
  <si>
    <t>Image 22 of The Sunday telegram (Clarksburg, W. Va.), May 2, 1915</t>
  </si>
  <si>
    <t>sn85059732-1915-05-02-ed-1-0030</t>
  </si>
  <si>
    <t>NEW INDUSTRY WILL LOCATE AT MWOflfl W F Mosser Company to Start Work on Buildings Within Next Few Days KICHWOOD lrRicilwood latds notcr new Industry This tanf is lre extract plant that mii b ocated here in the very near future h th C3verry River Extract Compan The W F Mosser Com pdv whcs head offices are at Fos on an ho hare two extensive tan neries bre ban had ti proposition iiidcr consideration for some tscmhs and this week wired its manager here thst the maiter war settled and that ork woufi b sutred at ace This industry wT neac much to Ricbwcod and the people of the surrounding country as it will open up a market lor tbe farmers for a prodoct that al tars lieretoiore has keen a drug on their hands and an expense to c rid or nemeiy cheatnut wood of all description and c which Jiser i al most an unlimited supply is the coun ties contingent hereto vfh thr completion of the raiload now unJr construction dcn Gauiiy rver rom Curtin through to Meadow river a new and undeveloped terrtory ifrzi areas of which are covered wiMi obetnut forests 1ii he opened up</t>
  </si>
  <si>
    <t>http://www.loc.gov/resource/sn85059732/1915-05-02/ed-1/</t>
  </si>
  <si>
    <t>http://www.loc.gov/resource/sn85059732/1915-05-02/ed-1/?sp=22</t>
  </si>
  <si>
    <t>https://www.loc.gov/resource/sn85059732/1915-05-02/ed-1/?sp=22&amp;q=international+exposition</t>
  </si>
  <si>
    <t>https://tile.loc.gov/text-services/word-coordinates-service?format=alto_xml&amp;segment=%2Fservice%2Fndnp%2Fwvu%2Fbatch_wvu_oliver_ver01%2Fdata%2Fsn85059732%2F00295869926%2F1915050201%2F0030.xml&amp;q=international+exposition&amp;relevant_snippet=1</t>
  </si>
  <si>
    <t>https://tile.loc.gov/image-services/iiif/service:ndnp:wvu:batch_wvu_oliver_ver01:data:sn85059732:00295869926:1915050201:0030/full/full/0/default.jpg</t>
  </si>
  <si>
    <t>Image 3 of Tulsa daily world (Tulsa, Indian Territory [Okla.]), May 2, 1915, (MORNING EDITION)</t>
  </si>
  <si>
    <t>sn85042344-1915-05-02-ed-1-0114</t>
  </si>
  <si>
    <t>THE TULSA DAILY WOULD SUNDAY MAY 2 1915 T LIB El One of the Rarities at the Worlds Greatest LAWSON CASE TO riCKLISH VLROJGT Exposition I THE JURY TODAY 0U1S Man Gets Deeis iou After 10Round Bout Las Night BOTH MEN ARE FAST Ja the Preliminaries Some Euteituinmeut Was burnished ltYal Charley Pierson o Bt Loula beat jiniiiiy Connors of Kansas City in tenround bout of the D M a C at I the Grand last night aci ordlng to the decision of Referee Jimmy Kelly That it was a close bout li shown b a small demonstration which t ti gpectators put on after i decision waa announced That it was a sur prise to many goes without laying Hut on the strides apllttlng f hairs Pterson deserved the deolalon A leaa observing referee would have declared the boul a haw Perhaps in due to the loaer Jimmy should jiave reserved a decision for the hoys really did need to go a longer route to cinch the winner Plerson was mora clever than Con nors he had ring generalship a greater variety of attack and led out better than the Kansas City man Connora was a harder fighter To</t>
  </si>
  <si>
    <t>http://www.loc.gov/resource/sn85042344/1915-05-02/ed-1/</t>
  </si>
  <si>
    <t>http://www.loc.gov/resource/sn85042344/1915-05-02/ed-1/?sp=3</t>
  </si>
  <si>
    <t>https://www.loc.gov/resource/sn85042344/1915-05-02/ed-1/?sp=3&amp;q=international+exposition</t>
  </si>
  <si>
    <t>https://tile.loc.gov/text-services/word-coordinates-service?format=alto_xml&amp;segment=%2Fservice%2Fndnp%2Fokhi%2Fbatch_okhi_bokchito_ver01%2Fdata%2Fsn85042344%2F00200295559%2F1915050201%2F0114.xml&amp;q=international+exposition&amp;relevant_snippet=1</t>
  </si>
  <si>
    <t>https://tile.loc.gov/image-services/iiif/service:ndnp:okhi:batch_okhi_bokchito_ver01:data:sn85042344:00200295559:1915050201:0114/full/full/0/default.jpg</t>
  </si>
  <si>
    <t>Image 6 of The Daily journal (East St. Louis, Ill.), May 2, 1915</t>
  </si>
  <si>
    <t>sn92053738-1915-05-02-ed-1-0380</t>
  </si>
  <si>
    <t>Theres Comfort in a Standard Rotary Giving to women solid comfort in n sewing mn chine is the biggest achieve ment we have and were proud of it Thats why we offer you this most won derful Standard Rotary Sewing Machine Come in and see the new 5itStraight de sign and find out how much the lock and chain stitch attachment means to you Sold regularly lor 6000 but we are headquarters here and can sell fQQ rtfl them for onlyyuuiUU THE TERMS ARE EASY No reason at all for any delay Come in and leave TWO DOL LARS get the machine and pay the balance 1 Per Week A lua ran teed New KourCM Cfl Drawer Drop Head only y I I IWU Some Marvelous Exhibits at the PanamaPacific International Exposition Exhibits In Agricultural Palace at the PanamaPacific International Expo sition Show Caterpillar Gaining Favor Over Lugwheeler Trac tors In Farm Machinery An observer in the Agriculture Pal ace at the PanamaPacific Interna tlonal Exposition at San Francisco cannot help noticing in the display of agricultural power machinery the al most complete supersedence of the new design of power tractor known as the caterpillar over the cumbersome unstable highwheeled</t>
  </si>
  <si>
    <t>http://www.loc.gov/resource/sn92053738/1915-05-02/ed-1/</t>
  </si>
  <si>
    <t>http://www.loc.gov/resource/sn92053738/1915-05-02/ed-1/?sp=6</t>
  </si>
  <si>
    <t>https://www.loc.gov/resource/sn92053738/1915-05-02/ed-1/?sp=6&amp;q=international+exposition</t>
  </si>
  <si>
    <t>https://tile.loc.gov/text-services/word-coordinates-service?format=alto_xml&amp;segment=%2Fservice%2Fndnp%2Fiune%2Fbatch_iune_flicker_ver01%2Fdata%2Fsn92053738%2F00542864199%2F1915050201%2F0380.xml&amp;q=international+exposition&amp;relevant_snippet=1</t>
  </si>
  <si>
    <t>https://tile.loc.gov/image-services/iiif/service:ndnp:iune:batch_iune_flicker_ver01:data:sn92053738:00542864199:1915050201:0380/full/full/0/default.jpg</t>
  </si>
  <si>
    <t>Image 2 of The Beatrice daily express (Beatrice, Neb.), May 3, 1915</t>
  </si>
  <si>
    <t>sn84020107-1915-05-03-ed-1-0059</t>
  </si>
  <si>
    <t>Stolen Property Returned To t Cortland Firm John Bunte of Cortland a mem ber of the firm of Bonebright Bunte was lfi the cfty this morning for the purpose of securing the goods stolen from the Cortland tore last January The stolen gobds comprising about 1000 worth of silks trous erJewelry etc have been In pos aktsion of the county attorney and sheriff Since the reovery of the plunder some weeks after the rob bery and the goods were to have been used as evidence had the cases against Kidd and TJntledt been called for trial Kidd however pleaded guilty to a C barge of grand larceny and it serving an Indeterminate sentence Of from one to seven years in the penitentiary and ITntiedt who pleaded guilty to receiving stolen property is also serving out a sixty days sentence in the county Jail There being no further need o keeping the property all of the tottott goods were turned ovr to Mr llunte with the exception of a part of the Jewelry which is being held toy the county attorney pending instruction from the company which theft Europeans Not Ready for Peace Say Roy Howard iV Nw York May 3All</t>
  </si>
  <si>
    <t>http://www.loc.gov/resource/sn84020107/1915-05-03/ed-1/</t>
  </si>
  <si>
    <t>http://www.loc.gov/resource/sn84020107/1915-05-03/ed-1/?sp=2</t>
  </si>
  <si>
    <t>https://www.loc.gov/resource/sn84020107/1915-05-03/ed-1/?sp=2&amp;q=international+exposition</t>
  </si>
  <si>
    <t>https://tile.loc.gov/text-services/word-coordinates-service?format=alto_xml&amp;segment=%2Fservice%2Fndnp%2Fnbu%2Fbatch_nbu_grackle_ver01%2Fdata%2Fsn84020107%2F00517014795%2F1915050301%2F0059.xml&amp;q=international+exposition&amp;relevant_snippet=1</t>
  </si>
  <si>
    <t>https://tile.loc.gov/image-services/iiif/service:ndnp:nbu:batch_nbu_grackle_ver01:data:sn84020107:00517014795:1915050301:0059/full/full/0/default.jpg</t>
  </si>
  <si>
    <t>Image 2 of The Richmond Virginian (Richmond, Va.), May 3, 1915</t>
  </si>
  <si>
    <t>sn90052005-1915-05-03-ed-1-0037</t>
  </si>
  <si>
    <t>Tki pfece fee Sock T RSsSStlrte IAL riONAL BISCUIT COMPANY AhMrnt loo for that Ni 11FLICNT IS SEN S Oonliaaifl Itoni First Page Iwjia machine of unprecedented destruc 0 vs power fit In the course of the day the Ger man have born trying out new as phyxia 1 at various parts of the western battle front none of which however was effective Near Tracy Lae Mont between th Oise and the Aiane thee hurled gins tube into jthe French trencher which broke as in they fell and emitted fumes of ether if Bonvbs which were loaded with a 1 substance which broke into flame and wave off a noxious gas were thrown Into the French positions between Rhrims and the Argonne while at another point ga which produced n heaT green smoke was used The smoke failed to reach tho French front remaining over the enemys line The afternoon eommunhvie dis closes information received from a deserter to the effect that e marine gun capable of tiring shell over a very long range has been installed by Krupp engineers nes Tiixmude It s thought like that thl gun may s have been throwing the shells dlret ed against Dtinkirk</t>
  </si>
  <si>
    <t>http://www.loc.gov/resource/sn90052005/1915-05-03/ed-1/</t>
  </si>
  <si>
    <t>http://www.loc.gov/resource/sn90052005/1915-05-03/ed-1/?sp=2</t>
  </si>
  <si>
    <t>https://www.loc.gov/resource/sn90052005/1915-05-03/ed-1/?sp=2&amp;q=international+exposition</t>
  </si>
  <si>
    <t>https://tile.loc.gov/text-services/word-coordinates-service?format=alto_xml&amp;segment=%2Fservice%2Fndnp%2Fvi%2Fbatch_vi_mustang_ver01%2Fdata%2Fsn90052005%2F00393349797%2F1915050301%2F0037.xml&amp;q=international+exposition&amp;relevant_snippet=1</t>
  </si>
  <si>
    <t>https://tile.loc.gov/image-services/iiif/service:ndnp:vi:batch_vi_mustang_ver01:data:sn90052005:00393349797:1915050301:0037/full/full/0/default.jpg</t>
  </si>
  <si>
    <t>Image 3 of Elko independent (Elko, Nev.), May 3, 1915</t>
  </si>
  <si>
    <t>sn86076367-1915-05-03-ed-1-0125</t>
  </si>
  <si>
    <t>DOINGS OF THE VAN LOONS its a 4ood THlfKr I HAVE A RESERVED iBVT f Forv THE DA cAame THO THINC lPSET MC 1 i colPnt rrt5St V hurrah Xwow wVe PtcKEfi I ON THE VMRonC I I one this tm SL 10V ANT N1 e V injuct Mejy Ill show I y OV WHAT THE CAN lobster I do IleT M6 ULA WlSHi W HIM rWELL OP ALL THE NGKVE A SEAT WCilf N6T To MNE IF IT WMN SO pueuc HEREj tD B IFF V0l S CENTL6MEN L dALM NOVRSEIVES OiD A PiPPJH L 7 PLvHGR ul Ctr WMEE aE OUUy MANY CANDIDATES IN LOS ANGELES LOS ANGELES Cal May 3 In the municipal primaries in Los An geles tomorrow the voters will have the largest list of candidates to choose from in many years A total of 165 names will appear on the ballots There are six aspirants in the race for mayor and seventythree who desire to be councilinen MISSOURI DAY AT SAN FRANCISCO FAIR SAN FRANCISCO Cal May 3 To day was Missouri day on the calendar of the PanamaPacific exposition Many visitors from the Dullion State together with hundreds of Missourians now residents in</t>
  </si>
  <si>
    <t>http://www.loc.gov/resource/sn86076367/1915-05-03/ed-1/</t>
  </si>
  <si>
    <t>http://www.loc.gov/resource/sn86076367/1915-05-03/ed-1/?sp=3</t>
  </si>
  <si>
    <t>https://www.loc.gov/resource/sn86076367/1915-05-03/ed-1/?sp=3&amp;q=international+exposition</t>
  </si>
  <si>
    <t>https://tile.loc.gov/text-services/word-coordinates-service?format=alto_xml&amp;segment=%2Fservice%2Fndnp%2Fnvln%2Fbatch_nvln_keystone_ver03%2Fdata%2Fsn86076367%2F00279555077%2F1915050301%2F0125.xml&amp;q=international+exposition&amp;relevant_snippet=1</t>
  </si>
  <si>
    <t>https://tile.loc.gov/image-services/iiif/service:ndnp:nvln:batch_nvln_keystone_ver03:data:sn86076367:00279555077:1915050301:0125/full/full/0/default.jpg</t>
  </si>
  <si>
    <t>Image 3 of The daily star-mirror (Moscow, Idaho), May 3, 1915</t>
  </si>
  <si>
    <t>sn89055128-1915-05-03-ed-1-0419</t>
  </si>
  <si>
    <t>Millions Visit Worlds Great Panama Pacific International Exposition at San Fran ALL RECORDS FOR ATTENDANCE BROKEN BY MARVEL EXPOSITION CITY AT THE GOLDEN GATE m y 0 m vi y m V 1 m W if I n X FU rC r M y mm gpri liSfeU VAST CROWD GATHERED BEFORE THE HUGE TOWER OF ITS remarkable panoramic pno ance records tograpb shows part of the vast crowd that gathered on the opening day of the J2xpo sition Saturday Feb 20 The crowd was not only the greatest ever brought together in the west but in vastness It broke all previous exposition attend T The grounds were minutes There were no accidents thronged with visitors from every part The photograph abov shows on of the globe and the big attendance left the Italian towers guarding still continues The opening day entrance to the Court of Palms crowd was remarkably peaceful and the Palace of Varied Industries and no arrests were made by the Exposi the center and on the right the huge tion guards or military during the day grand stand built before the Tower and but one child was lost and it was Jewels Here Secretary of the Interior</t>
  </si>
  <si>
    <t>http://www.loc.gov/resource/sn89055128/1915-05-03/ed-1/</t>
  </si>
  <si>
    <t>http://www.loc.gov/resource/sn89055128/1915-05-03/ed-1/?sp=3</t>
  </si>
  <si>
    <t>https://www.loc.gov/resource/sn89055128/1915-05-03/ed-1/?sp=3&amp;q=international+exposition</t>
  </si>
  <si>
    <t>https://tile.loc.gov/text-services/word-coordinates-service?format=alto_xml&amp;segment=%2Fservice%2Fndnp%2Fidhi%2Fbatch_idhi_jerusalem_ver01%2Fdata%2Fsn89055128%2F00414211434%2F1915050301%2F0419.xml&amp;q=international+exposition&amp;relevant_snippet=1</t>
  </si>
  <si>
    <t>https://tile.loc.gov/image-services/iiif/service:ndnp:idhi:batch_idhi_jerusalem_ver01:data:sn89055128:00414211434:1915050301:0419/full/full/0/default.jpg</t>
  </si>
  <si>
    <t>Image 3 of The star-independent (Harrisburg, Pa.), May 3, 1915</t>
  </si>
  <si>
    <t>sn86081330-1915-05-03-ed-1-0977</t>
  </si>
  <si>
    <t>Clearance Sale of Hundreds of Suits and Coats For weeks we have been preparing for this sale at underpricesTravel Vacation and Motoring Suits and Coats Now we will make one big smashing sale and break the stocks to pieces If you Intend granting us the privilege of supplying your needscome now while the stocks are complete to overflowingDont wait until they are depleted Suits lO 1250 1500 1750 1850 1975 2250 2500 to 3500 Coats 500 650 750 850 950 SIOOO 1250 1350 to 2875 Witmer Bair 202 WALNUT STREET S OCIAL and PERSONAL MILLERTROUP BETROTHAL ANWOUNCEO ON SATURDAY Daughter of Mr and Mrs John H Troup Will Marry Son of C B Miller of This CityAnnounce ment Made at Dinnerdance Mr and Mrs John H Troup 2138 Third street gave a dinner dance at the Colonial Club Saturday night at which the engagement of their daugh ter Edith to Clarence Lyle Miller was announced The announcement was made by tiny cards bearing the name of Miss Troup and Mr Miller which were hidden in corsage bouquets of hweet peas and boutonniers of garde nias Miss Troup is a graduate of National Park Seminary Washington D C and was a</t>
  </si>
  <si>
    <t>http://www.loc.gov/resource/sn86081330/1915-05-03/ed-1/</t>
  </si>
  <si>
    <t>http://www.loc.gov/resource/sn86081330/1915-05-03/ed-1/?sp=3</t>
  </si>
  <si>
    <t>https://www.loc.gov/resource/sn86081330/1915-05-03/ed-1/?sp=3&amp;q=international+exposition</t>
  </si>
  <si>
    <t>https://tile.loc.gov/text-services/word-coordinates-service?format=alto_xml&amp;segment=%2Fservice%2Fndnp%2Fpst%2Fbatch_pst_erie_ver02%2Fdata%2Fsn86081330%2F00296027996%2F1915050301%2F0977.xml&amp;q=international+exposition&amp;relevant_snippet=1</t>
  </si>
  <si>
    <t>https://tile.loc.gov/image-services/iiif/service:ndnp:pst:batch_pst_erie_ver02:data:sn86081330:00296027996:1915050301:0977/full/full/0/default.jpg</t>
  </si>
  <si>
    <t>Image 4 of Bryan daily eagle and pilot (Bryan, Tex.), May 3, 1915</t>
  </si>
  <si>
    <t>sn86088651-1915-05-03-ed-1-1347</t>
  </si>
  <si>
    <t>t Vs I J i v X I I i j i TIIK Ull YAK PAfLY EAOLK MONDAY MAY 3 1115 CLASSIFIED ADS WANTED WANI ii To rint fniir or fHerooii cottage Close n Allly to Post office Imix 2 FOR SALE J Hit H MK Sevenroom cottage liv water two blocks from lilnh mluxil flee Joe Pletzer KOIt PAIK Klveronin cottage near high school Cheap Apply Al bert May on Ilryan College Interurban von haik iiKd galvanized cistern Will hold 1I0 gallons Will sell cheap See A I Oralinm rare Facie efflce LOST Young Urown twelve rounds ot Co t bitiibiiw Ohio Phil Urock vh Johnny I CrlflilliH twelve rounds lit Akron j ohli I Tuesday May i Track Indiana nllee meet at Nohlesvllle Ilid Imx Iiik IMdle M irh vii Chnrlc While ten rounds at Boston Ad Wnkat mi Ireddle Walsh ten rounds ut Milwaukee Wednesday May 5 lhi hull Norllierll League opens season log luiiesne Kennel Club show opens at Pittsburg Boxing PanamaImillc Internal ioniil championships open at Sim Crundsco Kid Williams vs Louisiana six roiiiulH at Philadel phia Tim Coffey vh Al llclch ten rounds at New York Thursday May r Baseball New State League opens</t>
  </si>
  <si>
    <t>http://www.loc.gov/resource/sn86088651/1915-05-03/ed-1/</t>
  </si>
  <si>
    <t>http://www.loc.gov/resource/sn86088651/1915-05-03/ed-1/?sp=4</t>
  </si>
  <si>
    <t>https://www.loc.gov/resource/sn86088651/1915-05-03/ed-1/?sp=4&amp;q=international+exposition</t>
  </si>
  <si>
    <t>https://tile.loc.gov/text-services/word-coordinates-service?format=alto_xml&amp;segment=%2Fservice%2Fndnp%2Ftxdn%2Fbatch_txdn_jaguar_ver01%2Fdata%2Fsn86088651%2F00202191125%2F1915050301%2F1347.xml&amp;q=international+exposition&amp;relevant_snippet=1</t>
  </si>
  <si>
    <t>https://tile.loc.gov/image-services/iiif/service:ndnp:txdn:batch_txdn_jaguar_ver01:data:sn86088651:00202191125:1915050301:1347/full/full/0/default.jpg</t>
  </si>
  <si>
    <t>Image 5 of The Daily journal (East St. Louis, Ill.), May 3, 1915</t>
  </si>
  <si>
    <t>sn92053738-1915-05-03-ed-1-0393</t>
  </si>
  <si>
    <t>HORLICKS The Original MALTED MILK Unlearn you may HORUOKS you may gat a Subatltuta Something New PALM BEACH SUITS 1ft m made to vlv up measure By the well known BUCK Bailor In ill tke Latest Designs ALSO NEWEST SHADES IN MOHAIIS AT POPULAR PUCES 322 Broadway Executors Notice Etslate of John Banner Deceased The undersigned having been ap pointed Executrix of the Last Will and Testament of John Benner late of the County of St Clair and State of Illi nois deceased hereby gives notice that she will appear before the Pro bate Court of St Clair County at the Court House in Belleville at the June Term on the First Monday in June next at which time all persons hav iug claims against said estate are notified and requested to attend for the purpose of having same adjusted All persons indebted to said estate are requested to make immediate pay ment to the undersigned Dated this 2nd day of April A D 1915 ANNASTASIA BENNER Executrix First insertion Mon April 5 T5 5w Executors Notice Estate of Albert M Meints Deceased Tbe undersigned having been apiointed Executrix of Hie Last Will and Testament of Albert M Meints late</t>
  </si>
  <si>
    <t>http://www.loc.gov/resource/sn92053738/1915-05-03/ed-1/</t>
  </si>
  <si>
    <t>http://www.loc.gov/resource/sn92053738/1915-05-03/ed-1/?sp=5</t>
  </si>
  <si>
    <t>https://www.loc.gov/resource/sn92053738/1915-05-03/ed-1/?sp=5&amp;q=international+exposition</t>
  </si>
  <si>
    <t>https://tile.loc.gov/text-services/word-coordinates-service?format=alto_xml&amp;segment=%2Fservice%2Fndnp%2Fiune%2Fbatch_iune_flicker_ver01%2Fdata%2Fsn92053738%2F00542864199%2F1915050301%2F0393.xml&amp;q=international+exposition&amp;relevant_snippet=1</t>
  </si>
  <si>
    <t>https://tile.loc.gov/image-services/iiif/service:ndnp:iune:batch_iune_flicker_ver01:data:sn92053738:00542864199:1915050301:0393/full/full/0/default.jpg</t>
  </si>
  <si>
    <t>Image 6 of The Richmond Virginian (Richmond, Va.), May 3, 1915</t>
  </si>
  <si>
    <t>sn90052005-1915-05-03-ed-1-0041</t>
  </si>
  <si>
    <t>FIRST ANNOUNCEMENT OF VOTE STANDING OF CANDIDATES TODAY Many Ballots Cast in the Virginians Great TransContinental and Panama Pacific Exposition Tour Contest Tho beginning of the friendly rivalry for the trips is made today on the first count of the votes Several candidates have scored thousands and many others are making a record preparatory to the next vote announcement which will he made one week from today Candidates are entering the contest every day with the determination of being a mem ber of the merry party that will tonr the American continent at the expense of The Richmond Virginian A little serious thought on what The Virginians offer really means to any eligible person is sufficient to make nnv one send in their application All the names of candidates whose applications were received up to 6 oclock last Saturday evening and all the votes that were deposited in the ballot box up to the same time are 6howu in todays list A large number of votes for different persons whose applications have not been received had to be thrown out as it is imperative that applications of candidates must be received before votes can be credited to them The next</t>
  </si>
  <si>
    <t>http://www.loc.gov/resource/sn90052005/1915-05-03/ed-1/?sp=6</t>
  </si>
  <si>
    <t>https://www.loc.gov/resource/sn90052005/1915-05-03/ed-1/?sp=6&amp;q=international+exposition</t>
  </si>
  <si>
    <t>https://tile.loc.gov/text-services/word-coordinates-service?format=alto_xml&amp;segment=%2Fservice%2Fndnp%2Fvi%2Fbatch_vi_mustang_ver01%2Fdata%2Fsn90052005%2F00393349797%2F1915050301%2F0041.xml&amp;q=international+exposition&amp;relevant_snippet=1</t>
  </si>
  <si>
    <t>https://tile.loc.gov/image-services/iiif/service:ndnp:vi:batch_vi_mustang_ver01:data:sn90052005:00393349797:1915050301:0041/full/full/0/default.jpg</t>
  </si>
  <si>
    <t>Image 7 of Honolulu star-bulletin (Honolulu [Oahu, Hawaii]), May 3, 1915, (2:30 Edition)</t>
  </si>
  <si>
    <t>sn82014682-1915-05-03-ed-1-0032</t>
  </si>
  <si>
    <t>HONOLULU STABBULLETIN MOXPAY MAY 3 1915 SETO AIDA WILL BE i i v Illlilll PICTORIAL STORY OF EUROPEAN VAR I r 1 V Tucsda y Fanxt Wednesday Martha Thursday Aida Ad Club Night Friday Lueia Social IJequest Saturday Matinee Uigoletto i Saturday KveuingCanneii Prices Orchestra 150 Dress Circle t00 Gallery 50c MATINEES HALF PRICES BOX OFFICE OPENS 10 A M PHONE 3937 SEATS ON SALE WEEK IN ADVANCE HAS PREAIIER AT LIBERTY TONIGHT i OPEHATIC D LL Tonight 730 P M Promptly mG DOUBLE Bllit r Two Great Features TIME TABLE Pathe Weekly 730 p m Uptothe4rimiteH VV Mary Pickf ord 7 45 p in Vivian Martin in The Wishing Ring 800 p m 1 r In 5 Acts t a Intermission 5 MintteS llodrstSelig History of Worlds GreatestWar 915 p m t r Talcen the Battlcterpnt 1A ivf ull parish i r If Why Such Crowds at YeLibefty Blst Pictures at j NO ADVA1JCE1N PKlCES I L SPECIAL ANNOtiNCEHENT I Pursuant to the policy of this house to give the best anKlatest jjictures Tcrld to our patrons we sviUvpresnba41 week la tionHo the regular program commencing neti tlohday THE PRESENt 1AKEWELL CONCEIT MB t y IN COSTUME RECITAL At</t>
  </si>
  <si>
    <t>http://www.loc.gov/resource/sn82014682/1915-05-03/ed-1/</t>
  </si>
  <si>
    <t>http://www.loc.gov/resource/sn82014682/1915-05-03/ed-1/?sp=7</t>
  </si>
  <si>
    <t>https://www.loc.gov/resource/sn82014682/1915-05-03/ed-1/?sp=7&amp;q=international+exposition</t>
  </si>
  <si>
    <t>https://tile.loc.gov/text-services/word-coordinates-service?format=alto_xml&amp;segment=%2Fservice%2Fndnp%2Fhihouml%2Fbatch_hihouml_indigo_ver01%2Fdata%2Fsn82014682%2F00212471057%2F1915050301%2F0032.xml&amp;q=international+exposition&amp;relevant_snippet=1</t>
  </si>
  <si>
    <t>https://tile.loc.gov/image-services/iiif/service:ndnp:hihouml:batch_hihouml_indigo_ver01:data:sn82014682:00212471057:1915050301:0032/full/full/0/default.jpg</t>
  </si>
  <si>
    <t>Image 1 of The interior journal (Stanford, Ky.), May 4, 1915</t>
  </si>
  <si>
    <t>sn85052023-1915-05-04-ed-1-0771</t>
  </si>
  <si>
    <t>ff1 rr rpT ieV FT i i ii T sgfe The Interior Journal f Tklt Ppr Step Whea Yo Tin 1 J l I of Watch tkt Date Or Lbl Ml Renew Yoar Sttbieripea PratnpU Established I860 56th Year No 36 Stanford Lincoln County Kentucky Tuesday May 4 1915 Tuesdays and Fridays ImmtwHitftmiifi t w Clip Fill In BIG TRAVEL TOUR AND PRIZE CONTEST STARTS NEXT FRIDAY MAY 7TH NO EXPENSE HAS BEEN SPARED TO MAKE THIS THE GREATEST CONTEST EVER ATTEMPTED nY ANY COUNTRY PAPER IN THIS SECTION OF KENTUCKY TOURS TO PANAMA EXPOSITION NIAGARA FALLS DETROIT BUF FALO TORONTO AND ATLANTIC CITY ARE AMONG THE PRIZES OF FERED IN THIS BIG RACE NOMINATE YOUR FAVORITE IN THE BIG RACE ENTER YOUR NAME OR THAT OF A FRIEND GET AN EARLY START IN THE BIG RACE FOR FAME AND FORTUNE A PARTIAL LIST OF THE NOMINAATIONS WILL BE PUBLISHED IN NEXT ISSUE FULL DETAILS OF THE BIG CONTEST GIVEN BELOW The Interior Journals big Travel Tour nml Prize Conteststurt Friday May 7th when a partial list of candi dates nominated to nine win uc pun lishcd The premium consisting of a Tour to the Great PnnnmaPiiclfic interest in any</t>
  </si>
  <si>
    <t>http://www.loc.gov/resource/sn85052023/1915-05-04/ed-1/</t>
  </si>
  <si>
    <t>http://www.loc.gov/resource/sn85052023/1915-05-04/ed-1/?sp=1</t>
  </si>
  <si>
    <t>https://www.loc.gov/resource/sn85052023/1915-05-04/ed-1/?sp=1&amp;q=international+exposition</t>
  </si>
  <si>
    <t>https://tile.loc.gov/text-services/word-coordinates-service?format=alto_xml&amp;segment=%2Fservice%2Fndnp%2Fkyu%2Fbatch_kyu_holmium_ver01%2Fdata%2Fsn85052023%2F00280763743%2F1915050401%2F0771.xml&amp;q=international+exposition&amp;relevant_snippet=1</t>
  </si>
  <si>
    <t>https://tile.loc.gov/image-services/iiif/service:ndnp:kyu:batch_kyu_holmium_ver01:data:sn85052023:00280763743:1915050401:0771/full/full/0/default.jpg</t>
  </si>
  <si>
    <t>Image 2 of Alexandria gazette (Alexandria, D.C.), May 4, 1915</t>
  </si>
  <si>
    <t>sn85025007-1915-05-04-ed-1-0176</t>
  </si>
  <si>
    <t>VS PAGE TWO rr STUSSSSSSSSSSSSSSSSSSSSSSSSSSSSSSSSSSSSS wmmmammmmmm J000000 THE BUS i p jKaroi S I 8TH ST A3JD Crex j Prairie i Ru the Ideal Floor Covering for F 9x12ft Stenciled and plain day 8x10 ft Stenciled and plain V T 4x90 in Stenciled and plain i day t i MHHMW 1 r fa i I Lrt 4 11 J M 4 JIB ij w v o i i jfii n a ij if ill 3 i Ti llimfWlwiliifc f i iff Washington D C Established in 1860 j Leaders ThenLeaders Now j AMERICAN v 1 AiiNeedleH i v ri wurh uuuua t 13 19c stamped Huck Towels i 2 fr French knot and lazy daisy designs National week i 1 price 10 c 75c new pillow slips of nets crashes and cretonnes Iationj al week price 39c j 50c stamped all linen 22 inch centerpiece for French emHj broidery National week price 2bc jrt 30c Extra Size Turkish Tows els stamped with initial and J simple designs National Week price 23c 39c Stamped 30inch Center pieces ana ioaui m owic q on good quality Indian head i Cloth National Week jj price he is I This is Hoi t As</t>
  </si>
  <si>
    <t>http://www.loc.gov/resource/sn85025007/1915-05-04/ed-1/</t>
  </si>
  <si>
    <t>http://www.loc.gov/resource/sn85025007/1915-05-04/ed-1/?sp=2</t>
  </si>
  <si>
    <t>https://www.loc.gov/resource/sn85025007/1915-05-04/ed-1/?sp=2&amp;q=international+exposition</t>
  </si>
  <si>
    <t>https://tile.loc.gov/text-services/word-coordinates-service?format=alto_xml&amp;segment=%2Fservice%2Fndnp%2Fvi%2Fbatch_vi_isogawa_ver01%2Fdata%2Fsn85025007%2F00415664072%2F1915050401%2F0176.xml&amp;q=international+exposition&amp;relevant_snippet=1</t>
  </si>
  <si>
    <t>https://tile.loc.gov/image-services/iiif/service:ndnp:vi:batch_vi_isogawa_ver01:data:sn85025007:00415664072:1915050401:0176/full/full/0/default.jpg</t>
  </si>
  <si>
    <t>Image 2 of The Richmond Virginian (Richmond, Va.), May 4, 1915</t>
  </si>
  <si>
    <t>sn90052005-1915-05-04-ed-1-0045</t>
  </si>
  <si>
    <t>NIS Fapm of Plaintiff Will He a Roosevelt In al Tndiy Sfkm FATHERS MEMORY Senator Platt show I p Foil of Ixt ter to of Rnoeetf liiirtw Former Leader Iirtcu N T May S Both ton RiOwvfl and Mr Karne are ba called to th wltnea etand to according to the defense s HU program the Colonel to r that he had no malice in his when he caueed the alleged __41 article to he republished Mr tnea to Identify hi private book d record A regard the summoning of Mr mM by the defense a curtoti sitvi lon has developed Mr Bower tel Roosevelts senior connect to be in some danger of making Barnes witness for the defense tough Mr Barnes 1 ailed for irely technical reasons If ihe court lid so rule the defen would be position of vouching for Mr 41 veracity and th plaintiffs twysrs would have a chance to gt dr aide before the jury In cros en titling him method much more live than direct examination Ml for Barnes Paper I JJr Ivins w o overlooked tv I rick ted towards the close of this temoons session to have Mr lie private papers put</t>
  </si>
  <si>
    <t>http://www.loc.gov/resource/sn90052005/1915-05-04/ed-1/</t>
  </si>
  <si>
    <t>http://www.loc.gov/resource/sn90052005/1915-05-04/ed-1/?sp=2</t>
  </si>
  <si>
    <t>https://www.loc.gov/resource/sn90052005/1915-05-04/ed-1/?sp=2&amp;q=international+exposition</t>
  </si>
  <si>
    <t>https://tile.loc.gov/text-services/word-coordinates-service?format=alto_xml&amp;segment=%2Fservice%2Fndnp%2Fvi%2Fbatch_vi_mustang_ver01%2Fdata%2Fsn90052005%2F00393349797%2F1915050401%2F0045.xml&amp;q=international+exposition&amp;relevant_snippet=1</t>
  </si>
  <si>
    <t>https://tile.loc.gov/image-services/iiif/service:ndnp:vi:batch_vi_mustang_ver01:data:sn90052005:00393349797:1915050401:0045/full/full/0/default.jpg</t>
  </si>
  <si>
    <t>Image 3 of Aberdeen herald (Aberdeen, Chehalis County, W.T.), May 4, 1915</t>
  </si>
  <si>
    <t>sn87093220-1915-05-04-ed-1-0176</t>
  </si>
  <si>
    <t>Tales of die Town Tersely Tld For Corona coffee phone 1827R 47tf The Pythian Sisters held their reg ular meeting last evening at K P hall The R S C club will meet Thurs day of next week May 13 at the home of Mrs Giles Mrs Prank E Burrows spent the week end visiting with her sister Mrs Merle Marr in Seattle The Swastika club will meet next Tuesday afternoon at the home of Mrs J S Coxey on Morgan street The German Lutheran Aid society will meet Friday afternoon at the home of Mrs C P Belts on West Sixth street i I The Friends In Council club Is meeting this afternoon at the home of Mrs N Grant Wheeler McKlnlay and E streets I I Mrs Paul Coghlan who has been enjoying an extended visit at Bur lington Skagit county will return home next Saturday I I Mrs George D Messegee departed Saturday for a couple of weeks vis iting in Olyfenpia and Seattle with i relatives and friends I I i Mrs George Graham who has enj dared a long siege of illness at her home on North Division street is steadily improving now A R</t>
  </si>
  <si>
    <t>http://www.loc.gov/resource/sn87093220/1915-05-04/ed-1/</t>
  </si>
  <si>
    <t>http://www.loc.gov/resource/sn87093220/1915-05-04/ed-1/?sp=3</t>
  </si>
  <si>
    <t>https://www.loc.gov/resource/sn87093220/1915-05-04/ed-1/?sp=3&amp;q=international+exposition</t>
  </si>
  <si>
    <t>https://tile.loc.gov/text-services/word-coordinates-service?format=alto_xml&amp;segment=%2Fservice%2Fndnp%2Fwa%2Fbatch_wa_icicle_ver01%2Fdata%2Fsn87093220%2F00200290471%2F1915050401%2F0176.xml&amp;q=international+exposition&amp;relevant_snippet=1</t>
  </si>
  <si>
    <t>https://tile.loc.gov/image-services/iiif/service:ndnp:wa:batch_wa_icicle_ver01:data:sn87093220:00200290471:1915050401:0176/full/full/0/default.jpg</t>
  </si>
  <si>
    <t>Image 3 of Elko independent (Elko, Nev.), May 4, 1915</t>
  </si>
  <si>
    <t>sn86076367-1915-05-04-ed-1-0129</t>
  </si>
  <si>
    <t>DOINGS OF VAN LOONS Bfiifrapa Father loot mo lucky altar aU ANIDUNGEMENT I shall not for an indefinite period return to the active practice of the law and have placed my law practice pending and future in the hands of MILTON B BADT Pioneer Building Elko Nevada Elko Nevada May 3 1915 F S GEDNEY O GOLDEN WEDDING DINNER SERVED CANTON N Y May 4 Mr and Mrs Warren W Wilcov residents of Minneapolis returned to their original home here to celebrate their golden wedding anniversary The annivers ary dinner was served in the same room in the oldest hotel in northern New York where the wedding dinner was served fifty years ago o Subscribe for the Independent I WILL CONDUCT BIG MILLINERY SALE A big millinery sale at greatly re duced prices will be conducted by Mrs E T Campbell at her store on Railroad street between Fourth and Fifth commencing tomorrow Friday April 30th and continuing for a week All who are Interested should not fail to attend aB exceptional values will be offered adv o OFFICIAL TAX NOTICE For the Payment of the Second In stallment of Taxes for Year 1914 Office of the County Treasurer and</t>
  </si>
  <si>
    <t>http://www.loc.gov/resource/sn86076367/1915-05-04/ed-1/</t>
  </si>
  <si>
    <t>http://www.loc.gov/resource/sn86076367/1915-05-04/ed-1/?sp=3</t>
  </si>
  <si>
    <t>https://www.loc.gov/resource/sn86076367/1915-05-04/ed-1/?sp=3&amp;q=international+exposition</t>
  </si>
  <si>
    <t>https://tile.loc.gov/text-services/word-coordinates-service?format=alto_xml&amp;segment=%2Fservice%2Fndnp%2Fnvln%2Fbatch_nvln_keystone_ver03%2Fdata%2Fsn86076367%2F00279555077%2F1915050401%2F0129.xml&amp;q=international+exposition&amp;relevant_snippet=1</t>
  </si>
  <si>
    <t>https://tile.loc.gov/image-services/iiif/service:ndnp:nvln:batch_nvln_keystone_ver03:data:sn86076367:00279555077:1915050401:0129/full/full/0/default.jpg</t>
  </si>
  <si>
    <t>Image 3 of Yorkville enquirer (Yorkville, S.C.), May 4, 1915</t>
  </si>
  <si>
    <t>sn84026925-1915-05-04-ed-1-0176</t>
  </si>
  <si>
    <t>er became enraged because he was not allowed to preach at the church and obtaining a shotgun he mortally wounded the negro deaton and the i minister The Rev Oolvin it is said had nothing to do with Sullivans not being allowed to preach and was at the church merely as a visitor It is understood that feeling is running high against Rev Sullivan among negroes residing in the section in which the tragedy occurred Cherokee Educator Dead 1 Kstle S McKown since 1911 superintendent of education of Cherokee county died at his home in GafTney Sunday afternoon following several months illness with diabetes Mr McKown was 32 years of age hav ing been born in what was then a part of Union county January 5 1883 He was graduated from the University of South Carolina in 1909 Superintendent McKown was regarded as one of the best informed educational experts In the Piedmont section and under his instruction the education in Cherokee county was advancing rapidly He Is survived by his wife and one daughter several brothers and a sister The funeral was held yesterday afternoon being conducted at the Frist Baptist church of GafTney in the presence of scores</t>
  </si>
  <si>
    <t>http://www.loc.gov/resource/sn84026925/1915-05-04/ed-1/</t>
  </si>
  <si>
    <t>http://www.loc.gov/resource/sn84026925/1915-05-04/ed-1/?sp=3</t>
  </si>
  <si>
    <t>https://www.loc.gov/resource/sn84026925/1915-05-04/ed-1/?sp=3&amp;q=international+exposition</t>
  </si>
  <si>
    <t>https://tile.loc.gov/text-services/word-coordinates-service?format=alto_xml&amp;segment=%2Fservice%2Fndnp%2Fscu%2Fbatch_scu_elgincatfishstomp_ver02%2Fdata%2Fsn84026925%2F00295862245%2F1915050401%2F0176.xml&amp;q=international+exposition&amp;relevant_snippet=1</t>
  </si>
  <si>
    <t>https://tile.loc.gov/image-services/iiif/service:ndnp:scu:batch_scu_elgincatfishstomp_ver02:data:sn84026925:00295862245:1915050401:0176/full/full/0/default.jpg</t>
  </si>
  <si>
    <t>Image 4 of Bryan daily eagle and pilot (Bryan, Tex.), May 4, 1915</t>
  </si>
  <si>
    <t>sn86088651-1915-05-04-ed-1-1351</t>
  </si>
  <si>
    <t>THK lillYAN DAfLY EAGLE TUESDAY MAY 4 1915 CLASSIFIED ADS WANTED WANTKD To rent four or fiveroom cottage lone In Apply to font office box 312 FOR SALE KOK SAKE MllllonH of liirKf field Brown calibiiKe Ilitnts ten varie ties tomato plunm by the nillllou nineteen vurltles roo for fl louu for f 150 in lot of 5000 at 1 per 1000 Twentyfive per cent discount to farmer and truck Kiofrs Iriies F 0 B Navasota riant cabbage and tomatoes on your farma ami feed Hie durklea Scott Moral Company Navuaota Texan KOIt SAMC On account of death I have for Hale or trade for farm IiiiiiIh one hotel omplelely fnrulnli ed one livery barn and stock one haloon and stock one pool room Kor information apply to Kagle office by letter FOR SALE A nice borne on car line IrHUllne avenue A bargain If sold aoon Address Iosfofflce bos 175 FOR BALE Sevenroom cottage city water two blocks from high school Bee Joe TleUer FOR SALE Five room cottage near high school Cheap Apply to Al bert May on Bryan College Inter urban FOR SALE Good galvanized cistern Will hold 1500 gallons Will sell cheap See A D Graham</t>
  </si>
  <si>
    <t>http://www.loc.gov/resource/sn86088651/1915-05-04/ed-1/</t>
  </si>
  <si>
    <t>http://www.loc.gov/resource/sn86088651/1915-05-04/ed-1/?sp=4</t>
  </si>
  <si>
    <t>https://www.loc.gov/resource/sn86088651/1915-05-04/ed-1/?sp=4&amp;q=international+exposition</t>
  </si>
  <si>
    <t>https://tile.loc.gov/text-services/word-coordinates-service?format=alto_xml&amp;segment=%2Fservice%2Fndnp%2Ftxdn%2Fbatch_txdn_jaguar_ver01%2Fdata%2Fsn86088651%2F00202191125%2F1915050401%2F1351.xml&amp;q=international+exposition&amp;relevant_snippet=1</t>
  </si>
  <si>
    <t>https://tile.loc.gov/image-services/iiif/service:ndnp:txdn:batch_txdn_jaguar_ver01:data:sn86088651:00202191125:1915050401:1351/full/full/0/default.jpg</t>
  </si>
  <si>
    <t>Image 4 of Corpus Christi caller and daily herald (Corpus Christi, Tex.), May 4, 1915</t>
  </si>
  <si>
    <t>sn86088527-1915-05-04-ed-1-0222</t>
  </si>
  <si>
    <t>I II e I TUESDAY MAY 4 1918 CORPUS CHHISTI CALLER AND DAILY HERALD A Nueces County Causeway Will Connect Two Counties LOFTY OBSERVATION PERCH OomMad Ust GETSIT Its Sir II 1 KMBiUIItlti ill i La 1 1 II II II II El MI iUvF I A MIBI rfw v 1 I I Wl 49 III III II I t VVIH3 I BUIIt JkMM A rl D 1 r j to nJi corn V i u yu l d of lllfi r H I r T r el l V L Ptmrfidn mid Company Inc of I lountnn arc now rngngud in building the NuuCC8 County causeway which will more uf factually link 5nn Patricio County unci other counliuH North with Niiectw County The causeway will cost 165000 lhi coal to h BiippltMUuntiul by 30 000 that Sun Pauicio County will upend in building the approach from i he Sun Patricio side Thu cauncway will bo completed and opoilcd to traffic by noxl September 15 A tivuuuii and an KiikIMi nllur uu ubm nation duty mjrcbd Ulgli up in a ftr tree In Praifc Dont Wl Tim li jtlt World Simplest Cornr ur H W 1 X f ll III</t>
  </si>
  <si>
    <t>http://www.loc.gov/resource/sn86088527/1915-05-04/ed-1/</t>
  </si>
  <si>
    <t>http://www.loc.gov/resource/sn86088527/1915-05-04/ed-1/?sp=4</t>
  </si>
  <si>
    <t>https://www.loc.gov/resource/sn86088527/1915-05-04/ed-1/?sp=4&amp;q=international+exposition</t>
  </si>
  <si>
    <t>https://tile.loc.gov/text-services/word-coordinates-service?format=alto_xml&amp;segment=%2Fservice%2Fndnp%2Ftxdn%2Fbatch_txdn_japan_ver01%2Fdata%2Fsn86088527%2F0020029788A%2F1915050401%2F0222.xml&amp;q=international+exposition&amp;relevant_snippet=1</t>
  </si>
  <si>
    <t>https://tile.loc.gov/image-services/iiif/service:ndnp:txdn:batch_txdn_japan_ver01:data:sn86088527:0020029788A:1915050401:0222/full/full/0/default.jpg</t>
  </si>
  <si>
    <t>Image 4 of The Silver state (Winnemucca, Nev.), May 4, 1915</t>
  </si>
  <si>
    <t>sn86076247-1915-05-04-ed-1-0211</t>
  </si>
  <si>
    <t>r We Are Ready to quote Summer Suit values that cannot be duplicated any place in town vz VOUR CHOICE of Homespuns Crash es Tropical Worsteds Summer Weights Blue Serges Gray Serges Hong Kong Silks and Palm Beach Cloth Styles Woolens Models that please every man Palace Tailoring Company 1 1 We have just received a large ii v shipment of v Is Hawkes Cut Glass Containing Many New Pattern s pM HAWKES CUT GLASS 2 j Is in a class by itself rJ f Always look for the If J trademark if Krenkel Bosch f j J JEWELERS SSSSSSSSSSSSSSSiSSSSSSSSSSSSSSSSSSSSSSSS n 00000000000000000000000000000000 j BUY A LOT i j BUY IT NOW I a o 0 26 Residence Lota in the Hurst Addition on East Second Third and 3 Fourth Streets for sale Prices to suit all buyers 0 o MISS ELECTA HURST o Residence 534 East Second St Postoffiee Address Box 183 O a WTNNEMUCCA NEVADA w o 000000000000000000000000000000000 Feed the Chicks jj 1 Make them Lay 1 Egg Maker per pound 5c Chick Feed 10lb sacks 60c 50lb sacks 250 Special Meat Scraps 3 lbs for 25c Medium Meat Meal 3 lbs for 25c Medium Bone Meal per pound</t>
  </si>
  <si>
    <t>http://www.loc.gov/resource/sn86076247/1915-05-04/ed-1/</t>
  </si>
  <si>
    <t>http://www.loc.gov/resource/sn86076247/1915-05-04/ed-1/?sp=4</t>
  </si>
  <si>
    <t>https://www.loc.gov/resource/sn86076247/1915-05-04/ed-1/?sp=4&amp;q=international+exposition</t>
  </si>
  <si>
    <t>https://tile.loc.gov/text-services/word-coordinates-service?format=alto_xml&amp;segment=%2Fservice%2Fndnp%2Fnvln%2Fbatch_nvln_deeth_ver01%2Fdata%2Fsn86076247%2F00332890463%2F1915050401%2F0211.xml&amp;q=international+exposition&amp;relevant_snippet=1</t>
  </si>
  <si>
    <t>https://tile.loc.gov/image-services/iiif/service:ndnp:nvln:batch_nvln_deeth_ver01:data:sn86076247:00332890463:1915050401:0211/full/full/0/default.jpg</t>
  </si>
  <si>
    <t>Image 5 of Evening times-Republican (Marshalltown, Iowa), May 4, 1915</t>
  </si>
  <si>
    <t>sn85049554-1915-05-04-ed-1-0642</t>
  </si>
  <si>
    <t>t S tv Copyright 191B by_Anjerloan PrM tTW CHAPTER II kJC Jband Bill Googo sitting a box wMttHo 14 Hollo Btlir ssM8sa Nst wotMatthm dayT No you bet I aint answered Bill l git oooogh r that durin crop time WdU vblt do you find around tijmnT safeed SUB I never come to town mtptoB buatanea Forone thine Bill replied Tm ben ltjo to male aome kind of ar csngsments for supplies ttala year SI to If Didnt MdMoak t qiilt settle ap with old JUb BO chadded at Sama remark Bat let that got 8am continued X ftldnt come down horn to preach What I want to know la thla Will yoa plow my flold formeaomotlmoooonr WhatT aselalined BUL Too alnt tblnklaof gain back on that clay pdew air yoT Tea thafiirhat Tm going to do Well youre craxier than 1 thought yea waa WJah I waa away from oat tbera yoa woaldnt ketch mo gotn back How d yon think lypafn goto to mako a Uvln on that fhnal Im going ttoUng Anilstseoand hoscut me oft LatiV ttmfes though us fel lera cone totowa to git together and talk over oar troubles Misery loves comphyyoo know 8am And</t>
  </si>
  <si>
    <t>http://www.loc.gov/resource/sn85049554/1915-05-04/ed-1/</t>
  </si>
  <si>
    <t>http://www.loc.gov/resource/sn85049554/1915-05-04/ed-1/?sp=5</t>
  </si>
  <si>
    <t>https://www.loc.gov/resource/sn85049554/1915-05-04/ed-1/?sp=5&amp;q=international+exposition</t>
  </si>
  <si>
    <t>https://tile.loc.gov/text-services/word-coordinates-service?format=alto_xml&amp;segment=%2Fservice%2Fndnp%2Fiahi%2Fbatch_iahi_kalona_ver01%2Fdata%2Fsn85049554%2F00295876979%2F1915050401%2F0642.xml&amp;q=international+exposition&amp;relevant_snippet=1</t>
  </si>
  <si>
    <t>https://tile.loc.gov/image-services/iiif/service:ndnp:iahi:batch_iahi_kalona_ver01:data:sn85049554:00295876979:1915050401:0642/full/full/0/default.jpg</t>
  </si>
  <si>
    <t>Image 5 of Polk County observer (Monmouth, Polk County, Or.), May 4, 1915</t>
  </si>
  <si>
    <t>sn96088088-1915-05-04-ed-1-0620</t>
  </si>
  <si>
    <t>THE POLK COUNTY OBSERVER TUESDAY MAY 4 1915 Millions Visit Worlds Great Panaraa Pacific International Exposition at San Francisco ALL RECORDS FOR ATTENDANCE BROKEN BY MARVEL EXPOSITION CITY AT THE GOLDEN GATF 4 VAST CSOWB GATHERED BEFORE THE HUGE TOWEB OF JEWELS ABE YOU GOING TO VISIT THE HUGE EXPOSITION I I THIS remarkable panoramic pno tograph shows part of the vast crowd that gathered on the opening day of the Expo sition Saturday Feb 20 The crowd was not only the greatest ever brought together In the west but In vastness It broke all previous exposition attend ance records The grounds were thronged with visitors from every part of the globe and the big attendance still continues The opening day crowd was remarkably peaceful and no arrests were made by the Exposi tion guards or military during the day and but one child was lost and it was returned to its mother within fifteen minutes There were no accidents The photograph above shows on the left the Italian towers guarding the entrance to the Court of Palms next the Palace of Varied Industries and In President Wilson President Charles C Moore of the PanamaPacific Interna tional Exposition Dr Frederick</t>
  </si>
  <si>
    <t>http://www.loc.gov/resource/sn96088088/1915-05-04/ed-1/</t>
  </si>
  <si>
    <t>http://www.loc.gov/resource/sn96088088/1915-05-04/ed-1/?sp=5</t>
  </si>
  <si>
    <t>https://www.loc.gov/resource/sn96088088/1915-05-04/ed-1/?sp=5&amp;q=international+exposition</t>
  </si>
  <si>
    <t>https://tile.loc.gov/text-services/word-coordinates-service?format=alto_xml&amp;segment=%2Fservice%2Fndnp%2Foru%2Fbatch_oru_humbug_ver02%2Fdata%2Fsn96088088%2F00295867528%2F1915050401%2F0620.xml&amp;q=international+exposition&amp;relevant_snippet=1</t>
  </si>
  <si>
    <t>https://tile.loc.gov/image-services/iiif/service:ndnp:oru:batch_oru_humbug_ver02:data:sn96088088:00295867528:1915050401:0620/full/full/0/default.jpg</t>
  </si>
  <si>
    <t>Image 1 of Manchester Democrat (Manchester, Iowa), May 5, 1915</t>
  </si>
  <si>
    <t>sn84038306-1915-05-05-ed-1-0630</t>
  </si>
  <si>
    <t>jMUfl IK m K k 4 I ism IM I 9 If ft I 0M It VOL IXL SENIORS PREPARE FOR COMMENCEMENT WEEK EVERYSTUDENT TO BE PRE SENTED BY MEMBERS OF GRADUATING CLASS SOCIAL ACTIVITIES OF THE CITY Midweek Band Concerts Attract Vast Crowd on City Streets The Seniors of the Manchester high school are now preparing their respective part in a play entitled Everystudent which wlrt be giv en during commencement week Twentytwo of the Seniors Will par ticipate in the play In this play the characters show the trials of a student Ail of the detracting forces in student life are personified Such characters as bluff failure good times etc acted out show the trials and temptations of sut dent The following is the cast of characters Result Frost Coltman Truth Lydia Haas Everystudent Edgar Dittmer Athletics Loren Davis Classmate Earl Le Clere Bluff Anthony Roblpson Study Leta Hutson Ghost Willard Robinson Latin Rebecca Robinson Mathematics Henry Pierce Wisdom John McKeag Ambition Elsie Rossow Perseverance Ada Richardson Good Sense Hazel Arnold Herald Floyd Pratt Alma Mater Helen Graham The midweek concerts given on the streest by the Manchester band are attracting large crowds eacn evening The local bund</t>
  </si>
  <si>
    <t>http://www.loc.gov/resource/sn84038306/1915-05-05/ed-1/</t>
  </si>
  <si>
    <t>http://www.loc.gov/resource/sn84038306/1915-05-05/ed-1/?sp=1</t>
  </si>
  <si>
    <t>https://www.loc.gov/resource/sn84038306/1915-05-05/ed-1/?sp=1&amp;q=international+exposition</t>
  </si>
  <si>
    <t>https://tile.loc.gov/text-services/word-coordinates-service?format=alto_xml&amp;segment=%2Fservice%2Fndnp%2Fiahi%2Fbatch_iahi_bettendorf_ver01%2Fdata%2Fsn84038306%2F00295875586%2F1915050501%2F0630.xml&amp;q=international+exposition&amp;relevant_snippet=1</t>
  </si>
  <si>
    <t>https://tile.loc.gov/image-services/iiif/service:ndnp:iahi:batch_iahi_bettendorf_ver01:data:sn84038306:00295875586:1915050501:0630/full/full/0/default.jpg</t>
  </si>
  <si>
    <t>Image 1 of Potosi journal (Potosi, Mo.), May 5, 1915</t>
  </si>
  <si>
    <t>sn90061371-1915-05-05-ed-1-0547</t>
  </si>
  <si>
    <t>v OP 400 Per Annum POTOSI A10 WEDNESDAY Voliune 21 Wo 37 POTOSI OUR NAL MAY 5 1915 We wonder how a person of English and German parentage neutralizes on the European war qustion From present indications the real estate business in St Louis needs rehabilitation an a busis of common honesty the people to the fore No Ger man in Germany will come out the war a multimillionaire be cause the war afforded him an opportunity for exploiting the necessities of the people Guessed Wrong Since it is beginning to appear that no one can be licked in the war over there they might as well call it off and split fifty fifty Maybe it was tne grape juice invlgorant that has weakened the Democratic party It has long been accustomed to strong er stuff Other crosses besides those commemorating brave and hon orable conduct will borne by the people of Europe for many years to come those of grief and privation The one thing needed to make s Republican victory certain in Missouri next year is to avoid nominating dub candidates The Democrats have often elected that kind of men tis true but the Republicans are not yet</t>
  </si>
  <si>
    <t>http://www.loc.gov/resource/sn90061371/1915-05-05/ed-1/</t>
  </si>
  <si>
    <t>http://www.loc.gov/resource/sn90061371/1915-05-05/ed-1/?sp=1</t>
  </si>
  <si>
    <t>https://www.loc.gov/resource/sn90061371/1915-05-05/ed-1/?sp=1&amp;q=international+exposition</t>
  </si>
  <si>
    <t>https://tile.loc.gov/text-services/word-coordinates-service?format=alto_xml&amp;segment=%2Fservice%2Fndnp%2Fmohi%2Fbatch_mohi_marmaduke_ver02%2Fdata%2Fsn90061371%2F00415661770%2F1915050501%2F0547.xml&amp;q=international+exposition&amp;relevant_snippet=1</t>
  </si>
  <si>
    <t>https://tile.loc.gov/image-services/iiif/service:ndnp:mohi:batch_mohi_marmaduke_ver02:data:sn90061371:00415661770:1915050501:0547/full/full/0/default.jpg</t>
  </si>
  <si>
    <t>Image 12 of Decorah public opinion (Decorah, Winneshiek County [Iowa]), May 5, 1915</t>
  </si>
  <si>
    <t>sn87058235-1915-05-05-ed-1-0127</t>
  </si>
  <si>
    <t>BUSINESS CARDS J I hexosCm 1 PHYSICIAN AND SURGEON Rooms 8 and 9 Office phone No 505 Residence 515 Office hours Citizens Bank Bldg 10 to 12 2 to 5 Sundays 11 to 1 Decorah lowa DK C HOEG DISEASES OF THE LUNGS Given special attention Office over Citizens Savings Bank Office hours 10 to 12 a m 2 to 5 p m Phone office 282 residence 283 A E COXRAI M D DAUBNEY OFFICE Phone 241 Specializes in Surgery diseases of women and Obstetrics Treatment of Rheumatism and the Heart is my Secialty I have eleven years college train ing and seventeen years of experi ence AGHASIE OSH ANA l D Mason City lowa URBAN A 111 BA X OSTEOPATHIC PHYSICIANS Offices over Decoruh Bakery Telephone No 380 1R 11 11 THOMAS PHYSICIAN AND SURGEON Office over New Marlow Building Decorah lowa Phone 4852 A C WOODWARD l I PHYSICIAN AND SURGEON Special attention given to diseases of women and children Offices in Public Opinion Building Upstairs Telephones Office 332 Residence 333 C P WILSON 1 V M VETERINARIAN Calls answered promptly day or night Hog Cholera Prevention and vaccination Given Special At tention Office Phone 407 Residence 118</t>
  </si>
  <si>
    <t>http://www.loc.gov/resource/sn87058235/1915-05-05/ed-1/</t>
  </si>
  <si>
    <t>http://www.loc.gov/resource/sn87058235/1915-05-05/ed-1/?sp=12</t>
  </si>
  <si>
    <t>https://www.loc.gov/resource/sn87058235/1915-05-05/ed-1/?sp=12&amp;q=international+exposition</t>
  </si>
  <si>
    <t>https://tile.loc.gov/text-services/word-coordinates-service?format=alto_xml&amp;segment=%2Fservice%2Fndnp%2Fiahi%2Fbatch_iahi_blissey_ver01%2Fdata%2Fsn87058235%2F00279528827%2F1915050501%2F0127.xml&amp;q=international+exposition&amp;relevant_snippet=1</t>
  </si>
  <si>
    <t>https://tile.loc.gov/image-services/iiif/service:ndnp:iahi:batch_iahi_blissey_ver01:data:sn87058235:00279528827:1915050501:0127/full/full/0/default.jpg</t>
  </si>
  <si>
    <t>Image 2 of Alexandria gazette (Alexandria, D.C.), May 5, 1915</t>
  </si>
  <si>
    <t>sn85025007-1915-05-05-ed-1-0180</t>
  </si>
  <si>
    <t>v x v5 r v I gj y t T _ PAGE TWO v Vl V M I i 1 THE BUSY Satin t 8TH ST AND P New SilkF Dot F01 a yard A Wash goods that very closely r Shown here first in Washington a AH polka dot patterns conirastii daik blue poika dots on white sane Shirt waist silks 32 and 3b inch striped designs some one and on blue green rose and lavender strii a great variety of different colors Wash goods store street floor VUU I Washington D Established in 1860 Leaders ThenLeaders Now AMERICAN Ait Needlework dloods 19o stamped Huek Towels B for French knot and lazy daisy designs National week I price IUc I 7oc new pillow slips of new I crashes arid cretonnes Nation I Ial week price 39c 50c stamped all linen 22 inch I centerpiece for French em I broidery National week price I 50c Extra Size Turkish Tow I els stamped with initial and I simple deigns National jS Week price 25c ft 39c Stamped 30inch Center 8 pieces ard 18x54 in Scarfs 8 on good quality Indian head 8 Cloth National Week I This is Hot H As</t>
  </si>
  <si>
    <t>http://www.loc.gov/resource/sn85025007/1915-05-05/ed-1/</t>
  </si>
  <si>
    <t>http://www.loc.gov/resource/sn85025007/1915-05-05/ed-1/?sp=2</t>
  </si>
  <si>
    <t>https://www.loc.gov/resource/sn85025007/1915-05-05/ed-1/?sp=2&amp;q=international+exposition</t>
  </si>
  <si>
    <t>https://tile.loc.gov/text-services/word-coordinates-service?format=alto_xml&amp;segment=%2Fservice%2Fndnp%2Fvi%2Fbatch_vi_isogawa_ver01%2Fdata%2Fsn85025007%2F00415664072%2F1915050501%2F0180.xml&amp;q=international+exposition&amp;relevant_snippet=1</t>
  </si>
  <si>
    <t>https://tile.loc.gov/image-services/iiif/service:ndnp:vi:batch_vi_isogawa_ver01:data:sn85025007:00415664072:1915050501:0180/full/full/0/default.jpg</t>
  </si>
  <si>
    <t>Image 2 of Douglas Island news (Douglas City, Alaska), May 5, 1915</t>
  </si>
  <si>
    <t>sn84021930-1915-05-05-ed-1-0392</t>
  </si>
  <si>
    <t>The Douglas Island News Sntered at Douglas Postoffice ns Second Class Mail Matter TERMS In Advance One Tear 8 Six Months W Three Months Single Copies PUBLISHED EVERY WEDNESDAY CHARLES A HOPP Editor and Proprietor The Order of the Court Last Friday afternoon Judge Robert W Jennings of the U S District court called all the saloon keepers of Douglas and Juneau before thim and announced to them his latest interpre tation of the Alaska liquor law lie auuouuced that he would appoint enumerators four for Juneau and three for Douglas These enumerators were to take a complete ceusus of the male and female residents other than Indians over the age of I years living within two miles of the saloons He also stated that in each town au elec tion would be held on May 21th at which all those whoso names had been registered by the enumerators would be entitled to vote for or against t loons He further stated that all those registered who failed to vote would be counted as opposed to sa loons Ever since the Alaska liquor law was passed by the United States congress each succeeding judge has intrepreted its provisions in a</t>
  </si>
  <si>
    <t>http://www.loc.gov/resource/sn84021930/1915-05-05/ed-1/</t>
  </si>
  <si>
    <t>http://www.loc.gov/resource/sn84021930/1915-05-05/ed-1/?sp=2</t>
  </si>
  <si>
    <t>https://www.loc.gov/resource/sn84021930/1915-05-05/ed-1/?sp=2&amp;q=international+exposition</t>
  </si>
  <si>
    <t>https://tile.loc.gov/text-services/word-coordinates-service?format=alto_xml&amp;segment=%2Fservice%2Fndnp%2Fak%2Fbatch_ak_bluewhale_ver01%2Fdata%2Fsn84021930%2F00279526776%2F1915050501%2F0392.xml&amp;q=international+exposition&amp;relevant_snippet=1</t>
  </si>
  <si>
    <t>https://tile.loc.gov/image-services/iiif/service:ndnp:ak:batch_ak_bluewhale_ver01:data:sn84021930:00279526776:1915050501:0392/full/full/0/default.jpg</t>
  </si>
  <si>
    <t>Image 2 of The Richmond Virginian (Richmond, Va.), May 5, 1915</t>
  </si>
  <si>
    <t>sn90052005-1915-05-05-ed-1-0053</t>
  </si>
  <si>
    <t>_ gn fur If known Field von Hindhnburir did not ai the Berlin council of war al rf ha visited U rnun headqusr with Otnoril Macheneoo shortly MWfouf to this 11 Is too early to diectM the firti military effort of the Mrrv In Galicia but It the opin fM of the Austrian observer that tbs German amt XuOtHsn stratecisis Bt the Jump on the offonalv whirl the Russian were believed to he planning and of which their cam paign In the Carpathian was thought to have been preliminary Th number o fprleoners taken hr the Teutonic allies mentioned In the Diet report is noticeably small hut the experts here expect that the to tal number of men captured and the mount of war booty will KTow rap Mly OI KUWn UBT I A significant feature of the rep rt fff this victory is the reference to th f piercing of the rent of the Russian mr The Russian simmndr np to he present time usualr have beer I if ahl to avoid a breach in their line hy ailing hack before the line broke The political value of this net or of the Bret magnitude is ferarled here a</t>
  </si>
  <si>
    <t>http://www.loc.gov/resource/sn90052005/1915-05-05/ed-1/</t>
  </si>
  <si>
    <t>http://www.loc.gov/resource/sn90052005/1915-05-05/ed-1/?sp=2</t>
  </si>
  <si>
    <t>https://www.loc.gov/resource/sn90052005/1915-05-05/ed-1/?sp=2&amp;q=international+exposition</t>
  </si>
  <si>
    <t>https://tile.loc.gov/text-services/word-coordinates-service?format=alto_xml&amp;segment=%2Fservice%2Fndnp%2Fvi%2Fbatch_vi_mustang_ver01%2Fdata%2Fsn90052005%2F00393349797%2F1915050501%2F0053.xml&amp;q=international+exposition&amp;relevant_snippet=1</t>
  </si>
  <si>
    <t>https://tile.loc.gov/image-services/iiif/service:ndnp:vi:batch_vi_mustang_ver01:data:sn90052005:00393349797:1915050501:0053/full/full/0/default.jpg</t>
  </si>
  <si>
    <t>Image 3 of Elko independent (Elko, Nev.), May 5, 1915</t>
  </si>
  <si>
    <t>sn86076367-1915-05-05-ed-1-0133</t>
  </si>
  <si>
    <t>DOINGS OF THB VAN LOONS H Mtttof ttBg for iwftlni FiUwr to really clever ANNOUNCEMENT I shall not for ail Indefinite period return to the active practice of the law and have placed my law practice pending and future In the hands of MILTON B BADT Pioneer Building Elko Nevada Elko Nevada May 3 1915 F S GEDNEY O MISSISSIPPI LAWYERS AT VICKSBURG MISS VICKSBURG Misa May 5 The Misisslppl Bar association began its annual meting here today with many leaders of the state bench and bar in attendance The leading feature of the three days program will be the presidential address of Chief Justice Sydney Smith of the state supreme court whose subject will be A Plea for the Establishment in Mississippi of a Modern Unified Court WILL CONDUCT BIG MILLINERY SALE A big millinery sale at greatly re duced prices will be conducted by Mrs E T Campbell at her store on Railroad street between Fourth and Fifth commencing tomorrow Friday April 30th and continuing for a week All who are interested should not fail to attend as exceptional values will be offered adv o OFFICIAL TAX NOTICE For the Payment of the Second In stallment of Taxes</t>
  </si>
  <si>
    <t>http://www.loc.gov/resource/sn86076367/1915-05-05/ed-1/</t>
  </si>
  <si>
    <t>http://www.loc.gov/resource/sn86076367/1915-05-05/ed-1/?sp=3</t>
  </si>
  <si>
    <t>https://www.loc.gov/resource/sn86076367/1915-05-05/ed-1/?sp=3&amp;q=international+exposition</t>
  </si>
  <si>
    <t>https://tile.loc.gov/text-services/word-coordinates-service?format=alto_xml&amp;segment=%2Fservice%2Fndnp%2Fnvln%2Fbatch_nvln_keystone_ver03%2Fdata%2Fsn86076367%2F00279555077%2F1915050501%2F0133.xml&amp;q=international+exposition&amp;relevant_snippet=1</t>
  </si>
  <si>
    <t>https://tile.loc.gov/image-services/iiif/service:ndnp:nvln:batch_nvln_keystone_ver03:data:sn86076367:00279555077:1915050501:0133/full/full/0/default.jpg</t>
  </si>
  <si>
    <t>Image 3 of Ellsworth American (Ellsworth, Me.), May 5, 1915</t>
  </si>
  <si>
    <t>sn84022374-1915-05-05-ed-1-0140</t>
  </si>
  <si>
    <t>Mighty Arches Mark Huge Court of the Universe Arch of the Rising Sun Court of the Universe PanamaPacific International Exposition San Francisco This Is the grand central court of the Exposition nno by 500 feet with a companion arch the Arch of the Setting Sun at the west portal Each arch with Its sculptured groups symbolical of the nations of the east and west Is 188 feet In height KXPOSITION IjKTTKK To Illustrate Proareea at a Decade the Scheme of Show From T AMtilrsKi special imposition correspondent April 17Today San Francisco is re viewing with pardonable pride the nine years that baa pasaed since the city was laid low by earthquake and fire Nothing could better illustrate the indomitable spirit of the West of San Francisco than the picture spread out hero nowa worlds exposition pronounced by ill visitors as well as Californians to be the great est expoaition the world has ever known financed and built and successfully opened and conducted within less than a decade from the time when San Francisco wa a smouldering heap of ruins To an Easterner or any visitor who has not seen this gradual growth the city presents no unusual marks of either</t>
  </si>
  <si>
    <t>http://www.loc.gov/resource/sn84022374/1915-05-05/ed-1/</t>
  </si>
  <si>
    <t>http://www.loc.gov/resource/sn84022374/1915-05-05/ed-1/?sp=3</t>
  </si>
  <si>
    <t>https://www.loc.gov/resource/sn84022374/1915-05-05/ed-1/?sp=3&amp;q=international+exposition</t>
  </si>
  <si>
    <t>https://tile.loc.gov/text-services/word-coordinates-service?format=alto_xml&amp;segment=%2Fservice%2Fndnp%2Fme%2Fbatch_me_bangor_ver02%2Fdata%2Fsn84022374%2F00332895412%2F1915050501%2F0140.xml&amp;q=international+exposition&amp;relevant_snippet=1</t>
  </si>
  <si>
    <t>https://tile.loc.gov/image-services/iiif/service:ndnp:me:batch_me_bangor_ver02:data:sn84022374:00332895412:1915050501:0140/full/full/0/default.jpg</t>
  </si>
  <si>
    <t>Image 3 of The Churchill county standard (Fallon, Nev.), May 5, 1915</t>
  </si>
  <si>
    <t>sn86076306-1915-05-05-ed-1-0086</t>
  </si>
  <si>
    <t>PROPER METHODS OF ROAD CONSTRUCTION l 8 Highway Engineer Hives Se cret of ltonil Making In Coun try Districts The secret of roadmaking is to keep the water out of the road by having the crown higher tliuu the gutters and to keep the wuter away from the road by sufficient and efficient ditches and outlets from the gutters For roads having eartli or gravel surfaces suitable floating or drag ging tools should be provided They may consist of either plank drag or float the log drag or mot uny kind of tiie steel drugs now on the marki t Neither the four wheeled grader nor the double steel drugs requiring four horses to draw should be ac cepted in lieu of the road drag for this purpose They are too expens ive to operate says Charles li Kendall United Senior Highway Engineer It may be necessary however to use the four wheeled grader at times especially when the frost is coming out of the ground in the spring to smooth down the humps and fill in slight depressions which the float will not do after the roads are once thoroughly com pacted One drag or float should be pro</t>
  </si>
  <si>
    <t>http://www.loc.gov/resource/sn86076306/1915-05-05/ed-1/</t>
  </si>
  <si>
    <t>http://www.loc.gov/resource/sn86076306/1915-05-05/ed-1/?sp=3</t>
  </si>
  <si>
    <t>https://www.loc.gov/resource/sn86076306/1915-05-05/ed-1/?sp=3&amp;q=international+exposition</t>
  </si>
  <si>
    <t>https://tile.loc.gov/text-services/word-coordinates-service?format=alto_xml&amp;segment=%2Fservice%2Fndnp%2Fnvln%2Fbatch_nvln_jackpot_ver01%2Fdata%2Fsn86076306%2F00332891108%2F1915050501%2F0086.xml&amp;q=international+exposition&amp;relevant_snippet=1</t>
  </si>
  <si>
    <t>https://tile.loc.gov/image-services/iiif/service:ndnp:nvln:batch_nvln_jackpot_ver01:data:sn86076306:00332891108:1915050501:0086/full/full/0/default.jpg</t>
  </si>
  <si>
    <t>Image 3 of The Manning times (Manning, Clarendon County, S.C.), May 5, 1915</t>
  </si>
  <si>
    <t>sn86063760-1915-05-05-ed-1-0359</t>
  </si>
  <si>
    <t>Ebe Eaing Elmes Publishes AU County and Town Of ficial Advertisements IANNING S C MAY 5 1915 Dr Hesss STOCK ONIC FOR Horses Cattle and Hogs Panacea makes hens lay and poultry healthy Instant Louse Killer kills lice fleas and ticks Give it a fair trial accord ing to directions and if not satisfactory your money re funded LEON WEINBERG Everything Good to Eat Read the new Coco Cola ad in this Issue Mr Horace Thomas is the proud father of a fine baby girl Rev S A Nettles of Spartanburg was in Manning yesterday The Eastern Star lodge will meet next Tuesday night at 830 oclock Thylibrary will be open this week on Thursday and Friday afternoons Look at the label on your paper and if on are behind try and giveus a lift Davis D Molse Es of the Sumter bar was in Manning Thursday on bus Iness Mr C S Rigby has moved into the residence known as the W Scott Har VIn place Sheriff Gamble is much improved in health and is able to be out on the strees again Next Sunday is Mothers Day Re member your white flowers in honor of our mothers Mr</t>
  </si>
  <si>
    <t>http://www.loc.gov/resource/sn86063760/1915-05-05/ed-1/</t>
  </si>
  <si>
    <t>http://www.loc.gov/resource/sn86063760/1915-05-05/ed-1/?sp=3</t>
  </si>
  <si>
    <t>https://www.loc.gov/resource/sn86063760/1915-05-05/ed-1/?sp=3&amp;q=international+exposition</t>
  </si>
  <si>
    <t>https://tile.loc.gov/text-services/word-coordinates-service?format=alto_xml&amp;segment=%2Fservice%2Fndnp%2Fscu%2Fbatch_scu_babytate_ver01%2Fdata%2Fsn86063760%2F0021110997A%2F1915050501%2F0359.xml&amp;q=international+exposition&amp;relevant_snippet=1</t>
  </si>
  <si>
    <t>https://tile.loc.gov/image-services/iiif/service:ndnp:scu:batch_scu_babytate_ver01:data:sn86063760:0021110997A:1915050501:0359/full/full/0/default.jpg</t>
  </si>
  <si>
    <t>Image 4 of Bryan daily eagle and pilot (Bryan, Tex.), May 5, 1915</t>
  </si>
  <si>
    <t>sn86088651-1915-05-05-ed-1-1355</t>
  </si>
  <si>
    <t>7 T 4 CLASSIFIED ADS WANTED UANTKITo rent four nr five room cottage Mi In Apply to Tod offle hox 312 FOR SALE KOIl SAUC Nice home grown straw berries iM per bx 1hotte lilt 1 rliiKH K W YetiRer KOH HAlK Million of law field grown tttlibitue plunt ten varle ties tomato iilinii by Hit million nineteen vuriilfH for 1 lt for 150 In lot of 5000 at II Iit 1100 Twentylive per cent discount 1o farmers una trin k grower Irl es l 0 D Navasola Ilunt ftlibage iind tomatoes on your farms anil feed the darkled Heott Floral Company Navusota Texan KOIt HAlK On account or death I Iiuvc for Hale or trade for farm landa one hotel completely furnlttli cd one livery barn and stork one huloon and atock one pool room For Information apply to Fagle office by letter FOIl SALE Sevenroom cottage city water two block from blah achuol See Joe rietzer FOR SALE Good galvanized clHtcrn Will hold 1500 gallon Will sell cheap See A D Graham rare Eagle office That glass of soda I got here yev terday wasnt sweet enough Well we aim to make good right Have a lump of</t>
  </si>
  <si>
    <t>http://www.loc.gov/resource/sn86088651/1915-05-05/ed-1/</t>
  </si>
  <si>
    <t>http://www.loc.gov/resource/sn86088651/1915-05-05/ed-1/?sp=4</t>
  </si>
  <si>
    <t>https://www.loc.gov/resource/sn86088651/1915-05-05/ed-1/?sp=4&amp;q=international+exposition</t>
  </si>
  <si>
    <t>https://tile.loc.gov/text-services/word-coordinates-service?format=alto_xml&amp;segment=%2Fservice%2Fndnp%2Ftxdn%2Fbatch_txdn_jaguar_ver01%2Fdata%2Fsn86088651%2F00202191125%2F1915050501%2F1355.xml&amp;q=international+exposition&amp;relevant_snippet=1</t>
  </si>
  <si>
    <t>https://tile.loc.gov/image-services/iiif/service:ndnp:txdn:batch_txdn_jaguar_ver01:data:sn86088651:00202191125:1915050501:1355/full/full/0/default.jpg</t>
  </si>
  <si>
    <t>Image 4 of Clarke courier (Berryville, Va.), May 5, 1915</t>
  </si>
  <si>
    <t>sn85025371-1915-05-05-ed-1-0078</t>
  </si>
  <si>
    <t>The prostrating cough tears down poor strength The dogged airtahes directly af fect yov rang and speedily lead to pleurisy pneumonia consumption SCOTTS EMULSION overcome bronchitis In on easy natural way Its curative OILFOOD soothe the Inflamed membranes relieves the cold that cause the trouble and every drop helps to strengthen your lungs Alt Dnttlttt Havm h_ 1444 REFUSE SUBSTITUTES Little Locals Mr George A Bowen of Brent wood has returned from spending the winter in Summeryille S C and looks in fine health 3 bags fln Table Salt for 10c this week only at Shacklefords Mrs Frank McCormick is visiting her parents Mr and Mrs William Ramsay at their home in Alexandria If you are particular about your Coffee try a can of Martin L Halls Java Mocha Every pound guar anteed Shackleford has a complete line Mr Robert Hardesty of Roanoke has been visiting his homefolks here for saveral days New stock of white goods laces embroideries ginghams percales poplins crepes piques pongees linens messalines and roman silks at S F Baughmans Mrs Alfred Witherspoon lias re turned to her home in Petersburg after visiting Hon and Mrs Black burn Smith Beauty of the Valley sweet wrinkled Peas</t>
  </si>
  <si>
    <t>http://www.loc.gov/resource/sn85025371/1915-05-05/ed-1/</t>
  </si>
  <si>
    <t>http://www.loc.gov/resource/sn85025371/1915-05-05/ed-1/?sp=4</t>
  </si>
  <si>
    <t>https://www.loc.gov/resource/sn85025371/1915-05-05/ed-1/?sp=4&amp;q=international+exposition</t>
  </si>
  <si>
    <t>https://tile.loc.gov/text-services/word-coordinates-service?format=alto_xml&amp;segment=%2Fservice%2Fndnp%2Fvi%2Fbatch_vi_longines_ver01%2Fdata%2Fsn85025371%2F00542867280%2F1915050501%2F0078.xml&amp;q=international+exposition&amp;relevant_snippet=1</t>
  </si>
  <si>
    <t>https://tile.loc.gov/image-services/iiif/service:ndnp:vi:batch_vi_longines_ver01:data:sn85025371:00542867280:1915050501:0078/full/full/0/default.jpg</t>
  </si>
  <si>
    <t>Image 6 of Manchester Democrat (Manchester, Iowa), May 5, 1915</t>
  </si>
  <si>
    <t>sn84038306-1915-05-05-ed-1-0635</t>
  </si>
  <si>
    <t>BID INNOVATION FOR CHAUTAUQUA Morning Sessions Changed and Five Specialists Will ONE SPECIALIST EACH DAY r Expert Along Fivs Distinct Lines of Great Interest Will Deliver Keynote AddressesForsnoon to Be Made Session of Greater ImportanceBig Advance Step A distinct innovation Is going to be sprung at Chautauqua this year In stead of the morning hour lecturer who stayed Ore days and delivered five lec tures as heretofore ttfere will be five specialist this year each remaining at the Chautauqua one day only These five specialists are Hon Yuta ka Mlnakuchi who will speak on the Men and Religion Forward Move ment Dr F Q Brown on The Eco nomic Value of Missions Mr W B Dickinson on Supervised Public Piny grounds H R McKean on The v W B DICKINSON Problems of the Rural Church nnd Del W Lambin on Our Public Schools 1 Each of these men has qualiUed as a specialist In his liue and will have a great message of tremendous value to offer to those interested In their re spective subjects There enn be no doubt that constructive work of great importance will bedone by these liien CLAY MODELING AS A FINE ART Ross Crane For</t>
  </si>
  <si>
    <t>http://www.loc.gov/resource/sn84038306/1915-05-05/ed-1/?sp=6</t>
  </si>
  <si>
    <t>https://www.loc.gov/resource/sn84038306/1915-05-05/ed-1/?sp=6&amp;q=international+exposition</t>
  </si>
  <si>
    <t>https://tile.loc.gov/text-services/word-coordinates-service?format=alto_xml&amp;segment=%2Fservice%2Fndnp%2Fiahi%2Fbatch_iahi_bettendorf_ver01%2Fdata%2Fsn84038306%2F00295875586%2F1915050501%2F0635.xml&amp;q=international+exposition&amp;relevant_snippet=1</t>
  </si>
  <si>
    <t>https://tile.loc.gov/image-services/iiif/service:ndnp:iahi:batch_iahi_bettendorf_ver01:data:sn84038306:00295875586:1915050501:0635/full/full/0/default.jpg</t>
  </si>
  <si>
    <t>Image 7 of Honolulu star-bulletin (Honolulu [Oahu, Hawaii]), May 5, 1915, (2:30 Edition)</t>
  </si>
  <si>
    <t>sn82014682-1915-05-05-ed-1-0077</t>
  </si>
  <si>
    <t>HONOLULU STARBULLETIN 1TETXE8mT3rT 5 1M5 SKVEN i 1 Y QpgffMBMT ThursdaAida Ad Club Night FridaypLucia Special Kequest Saturdav latinee Kiiroletlo Saturday EveningCarmen Prices Orchestra 150 Dress Circle 100 Gallery 50c MATINEES HALIJPRICES BOX OFFICE OPENS 10 A M PHONE 3937 SEATS ON SALE WEEK IN ADVANCE PAHlfflOF EXPOSITION IS SHOli IN filllS AT P6PU There was a large crowd t the matinee at the Popular theater this afternoon to greet the first pictures of the PanamaPacific exposition The audience was thoroughly pleased with the performance because it is some thing entirely different and because the pictures so vividly present the exposition as it is Aside from being a wonderful par orama cf the worlds exhibits at the San Francisco fair the pictures as air educational feature can not be overlooked The architecture of the old world buildings is reproduced in the manner in which they are built tn the countries they represent The Italian building is of the old Gothic type the Swiss building is surround ed by an immense forest backed with snowcapped mountains showing the ragged character of that country These are some of the things that ed ucate the children in a manner that no amount of</t>
  </si>
  <si>
    <t>http://www.loc.gov/resource/sn82014682/1915-05-05/ed-1/</t>
  </si>
  <si>
    <t>http://www.loc.gov/resource/sn82014682/1915-05-05/ed-1/?sp=7</t>
  </si>
  <si>
    <t>https://www.loc.gov/resource/sn82014682/1915-05-05/ed-1/?sp=7&amp;q=international+exposition</t>
  </si>
  <si>
    <t>https://tile.loc.gov/text-services/word-coordinates-service?format=alto_xml&amp;segment=%2Fservice%2Fndnp%2Fhihouml%2Fbatch_hihouml_indigo_ver01%2Fdata%2Fsn82014682%2F00212471057%2F1915050501%2F0077.xml&amp;q=international+exposition&amp;relevant_snippet=1</t>
  </si>
  <si>
    <t>https://tile.loc.gov/image-services/iiif/service:ndnp:hihouml:batch_hihouml_indigo_ver01:data:sn82014682:00212471057:1915050501:0077/full/full/0/default.jpg</t>
  </si>
  <si>
    <t>Image 7 of Honolulu star-bulletin (Honolulu [Oahu, Hawaii]), May 5, 1915, (3:30 Edition)</t>
  </si>
  <si>
    <t>sn82014682-1915-05-05-ed-2-0085</t>
  </si>
  <si>
    <t>noxoiru star mtiKTix wkhnkskw may i RKVKX iCASPER RECITAL I I I PANORAMA 0FEXP0SITI0N1S i t v i 7 i 1 1ARTMA Tlumliy Aila I Ai hi Xilit 4 IYmIiv Lmia SjMia1 ust SitnrIiv Mjilinee I i lt It 1 T Si I in li K iiinr ariinn Prices Orchestra 150 Dress Circle 100 Gallery 50c MATINEES HALF PRICES BOX OFFICE OPENS 10 A M PHONE 3937 SEATS ON SALE WEEK IN ADVANCE Tonight 730 P M i MATINEE 215 P M The House of Great Features BIG DOUBLE BILL Two Great Features TIME TABLE r Patho Weekly 730 p m 4lTptotlieMiiiuie Mary Pickfonl 745 p in Vivian Martin in the Wishing Ring 8 p m In 5 Arts Intermission 5 Minuted HearstSelig History of WorMs S rent est War 015 p m Why Such Crowds at Ye Liberty Best Pictures at 102030 Cents Of Course r noadvance itfmriES VIOLIN RECITAL AT BISHOP HALL V PUNAHOU Assisted by 7 Mrs Betty Brown Contralto Mrs Ia Tenney Peek and Miss Gatfield aeoom panists John Gi fiord Violinist Tickets for sale at Territorial Messenger Service FAREWELL CONCERT ATOETTE FQRET i X Min costutIe REcrTAd Kvt At the V OPERA HOUSE MAY 6</t>
  </si>
  <si>
    <t>http://www.loc.gov/resource/sn82014682/1915-05-05/ed-2/</t>
  </si>
  <si>
    <t>http://www.loc.gov/resource/sn82014682/1915-05-05/ed-2/?sp=7</t>
  </si>
  <si>
    <t>https://www.loc.gov/resource/sn82014682/1915-05-05/ed-2/?sp=7&amp;q=international+exposition</t>
  </si>
  <si>
    <t>https://tile.loc.gov/text-services/word-coordinates-service?format=alto_xml&amp;segment=%2Fservice%2Fndnp%2Fhihouml%2Fbatch_hihouml_indigo_ver01%2Fdata%2Fsn82014682%2F00212471057%2F1915050502%2F0085.xml&amp;q=international+exposition&amp;relevant_snippet=1</t>
  </si>
  <si>
    <t>https://tile.loc.gov/image-services/iiif/service:ndnp:hihouml:batch_hihouml_indigo_ver01:data:sn82014682:00212471057:1915050502:0085/full/full/0/default.jpg</t>
  </si>
  <si>
    <t>Image 1 of Abilene weekly reflector (Abilene, Kan.), May 6, 1915</t>
  </si>
  <si>
    <t>sn84029386-1915-05-06-ed-1-0838</t>
  </si>
  <si>
    <t>s OFFICIAL PAPER OF DICKINSON COUNTY VOL XXXII ABILENE KANSAS THURSDAY MORNING MAY 61915 NO 33 Enterprise Champs In District Field Meet TWO SCHOOLS TIB FOR FIRST Lively HU ud Sad Springs Score 87 Folate Each In Track Meet Flea sat mm Osllrl The Enterprise algh school track team covered Itself with mud and glory yesterday afternoon at the fair ground and wen tbe Fifth dls trlct meet by a margin of five point ever Abilene Enterprise scored SO points Abilene 25 and Collier the Marquette team 20 Collier a the individual atar of Om meet and the high point winner He waa en tered Ja four events wad won fleet in all Collier u the lad who It a cTaimed equaled the worlds record in the McPheraon county meet fey making the 50 yards tn 6 15 me onds While be had no chance yes terday under unfavorable conditions to go M best lie wrtclassed the other dash men eftBily and ought to do great things in the state meet May 8 at Manhattan Neeley of TSn terprme counted 19 points Other tsam scores were Belle ville O Clay Center 2 Manhattan 2 Minneapolis 8 Sallna 14 Wa mege</t>
  </si>
  <si>
    <t>http://www.loc.gov/resource/sn84029386/1915-05-06/ed-1/</t>
  </si>
  <si>
    <t>http://www.loc.gov/resource/sn84029386/1915-05-06/ed-1/?sp=1</t>
  </si>
  <si>
    <t>https://www.loc.gov/resource/sn84029386/1915-05-06/ed-1/?sp=1&amp;q=international+exposition</t>
  </si>
  <si>
    <t>https://tile.loc.gov/text-services/word-coordinates-service?format=alto_xml&amp;segment=%2Fservice%2Fndnp%2Fkhi%2Fbatch_khi_mission_ver01%2Fdata%2Fsn84029386%2F00295871568%2F1915050601%2F0838.xml&amp;q=international+exposition&amp;relevant_snippet=1</t>
  </si>
  <si>
    <t>https://tile.loc.gov/image-services/iiif/service:ndnp:khi:batch_khi_mission_ver01:data:sn84029386:00295871568:1915050601:0838/full/full/0/default.jpg</t>
  </si>
  <si>
    <t>Image 1 of Lincoln County times (Jerome, Idaho), May 6, 1915</t>
  </si>
  <si>
    <t xml:space="preserve">lincoln county times </t>
  </si>
  <si>
    <t>sn89055184</t>
  </si>
  <si>
    <t>sn89055184-1915-05-06-ed-1-0139</t>
  </si>
  <si>
    <t>jerome</t>
  </si>
  <si>
    <t>itifiln tie s A Weekly Newspaper Devoted to the I n te re et a of the Settlera of the North Side Tract Vol 3 No 12 JEROME IDAHO MAY 6 1915 200 Per Year HEARING AT JEROME The Public Utilities Commission Will Hold Hearing at Jerome on May 98th Ai the time of the taking over of the North Side tract by the bondhold ers Representative Shepherd at once begun to investigate the various con of the different sections and tracts found that the one relative to the holders of land under the pumping was of such u nature that it plants could not be lived up to by the set tiers on these lands He at once set about to correct this contract by not only reducing the price of the land but also sought to make a new ar as regards the cost of rangement pumping water to the land This re quired u new contract to be entered Into between the bondholders and the Groat Shoshone Power to This has caused a vast amount of labor but u new contract has been finally agreed upon but its acceptance by the Utilities Commission Is necessary before putting</t>
  </si>
  <si>
    <t>http://www.loc.gov/resource/sn89055184/1915-05-06/ed-1/</t>
  </si>
  <si>
    <t>http://www.loc.gov/resource/sn89055184/1915-05-06/ed-1/?sp=1</t>
  </si>
  <si>
    <t>https://www.loc.gov/resource/sn89055184/1915-05-06/ed-1/?sp=1&amp;q=international+exposition</t>
  </si>
  <si>
    <t>https://tile.loc.gov/text-services/word-coordinates-service?format=alto_xml&amp;segment=%2Fservice%2Fndnp%2Fidhi%2Fbatch_idhi_bagrati_ver02%2Fdata%2Fsn89055184%2F00414211719%2F1915050601%2F0139.xml&amp;q=international+exposition&amp;relevant_snippet=1</t>
  </si>
  <si>
    <t>https://tile.loc.gov/image-services/iiif/service:ndnp:idhi:batch_idhi_bagrati_ver02:data:sn89055184:00414211719:1915050601:0139/full/full/0/default.jpg</t>
  </si>
  <si>
    <t>Image 1 of The Lynden tribune (Lynden, Wash.), May 6, 1915</t>
  </si>
  <si>
    <t>sn88085445-1915-05-06-ed-1-0368</t>
  </si>
  <si>
    <t>Vol 7 STORES PREPARE FOR DOLLAR DAY Bargains so inviting that theyre nearly irreslstable will be the mag net that is expected to draw a rec ord crowd to Lynden Saturday May 15 the date selected for the first loca l Dolar Day Practically every store in the city will have an attractive list of specials at 1 As a matter of fact only those stores wliose lines make It impossible for them to join the movement will not adopt the Hol lar Day program Implement hous es and garages and the like are among these At the following stores Dollar Day prices will reign R L Averill ArmstrongHammond Co Efficiency Shop Elder and Pace Farmers Mercantile Co Hawley Bros Lynden Cooperative Store Lynden Department Store John Vanderyacht Remember the date Saturday May 15 CUSTER AND VICINITY At the regular shoot of the Gun Club on Sunday the following scores were made His 20 V Purrishll Johnson 11 Flint 11 Vaughn 7 C Parrish 18 Behme 16 P Brownell 15 Mrs Johnstone 1 B Porter 12 F Everett 19 The deposits of the Custer Statf Bank have readied their highest point since the bank was started ast August From an</t>
  </si>
  <si>
    <t>http://www.loc.gov/resource/sn88085445/1915-05-06/ed-1/</t>
  </si>
  <si>
    <t>http://www.loc.gov/resource/sn88085445/1915-05-06/ed-1/?sp=1</t>
  </si>
  <si>
    <t>https://www.loc.gov/resource/sn88085445/1915-05-06/ed-1/?sp=1&amp;q=international+exposition</t>
  </si>
  <si>
    <t>https://tile.loc.gov/text-services/word-coordinates-service?format=alto_xml&amp;segment=%2Fservice%2Fndnp%2Fwa%2Fbatch_wa_bumping_ver01%2Fdata%2Fsn88085445%2F0021110756A%2F1915050601%2F0368.xml&amp;q=international+exposition&amp;relevant_snippet=1</t>
  </si>
  <si>
    <t>https://tile.loc.gov/image-services/iiif/service:ndnp:wa:batch_wa_bumping_ver01:data:sn88085445:0021110756A:1915050601:0368/full/full/0/default.jpg</t>
  </si>
  <si>
    <t>Image 1 of The Wayne news (Wayne, W. Va.), May 6, 1915</t>
  </si>
  <si>
    <t>sn86092387-1915-05-06-ed-1-0492</t>
  </si>
  <si>
    <t>I A SRLMNJliU ADVRRTIS1XQ MMDiUM SUBSCHHT0 U THE WAYNE NEWS Enterprise in the Deveiopment of Our Natura ResourcesProgress in A that Pertains to Civiiization Job Work A Soociatty t Prices Reason a Me Work Done on Short Notice i Write us For Prices t VOLUME WAYNE AVAYNH COUNTY AY VA THURSDAY A A A t UU5 NUA1BER o Uniform Examination Questions ARITHMETIC Show complete solutions Answer eight ami oniv eight 1 A fartn 130 rds by 160 rds cost 85 an acre 03 per cent of the purchase price was paid in cash and a mortgage was given for the balance What was the amount of lie mortgage 2 A toad of tumher coosists of 25 pieces 2 by 4 16 ft lond 13 pieces 2 h 8 18 ft long and 3d piece 2 hy 6 14 ft long Find he cost of the load at 32 a thousand feet 3 What must he the height of a cylindrical silo 24 ft in diameter to contain 250 tons of silage tf silage weighs 40 lbs a cubic ft 4 A scrub cow gives 14 lbs of mik a day and a jersey cow gives 25 lbs a day If</t>
  </si>
  <si>
    <t>http://www.loc.gov/resource/sn86092387/1915-05-06/ed-1/</t>
  </si>
  <si>
    <t>http://www.loc.gov/resource/sn86092387/1915-05-06/ed-1/?sp=1</t>
  </si>
  <si>
    <t>https://www.loc.gov/resource/sn86092387/1915-05-06/ed-1/?sp=1&amp;q=international+exposition</t>
  </si>
  <si>
    <t>https://tile.loc.gov/text-services/word-coordinates-service?format=alto_xml&amp;segment=%2Fservice%2Fndnp%2Fwvu%2Fbatch_wvu_monroe_ver01%2Fdata%2Fsn86092387%2F0054286767A%2F1915050601%2F0492.xml&amp;q=international+exposition&amp;relevant_snippet=1</t>
  </si>
  <si>
    <t>https://tile.loc.gov/image-services/iiif/service:ndnp:wvu:batch_wvu_monroe_ver01:data:sn86092387:0054286767A:1915050601:0492/full/full/0/default.jpg</t>
  </si>
  <si>
    <t>Image 10 of The Ogden standard (Ogden City, Utah), May 6, 1915, (4 P.M. City Edition)</t>
  </si>
  <si>
    <t>sn85058396-1915-05-06-ed-1-1177</t>
  </si>
  <si>
    <t>H 10 JHE OGDEN STANDARD OGDEN UTAH THURSDAY MAY 6 1915 I SUMMER EXCURSIONS From OGDEN AND SALT LAKE To EAST AND RETURN Kansas City 4000 St Louis 5120 Chicago 5650 Memphis 5985 Minneapolis 5385 Proportionately Low Rates to many other points Return limit Oct 31 Liberal 8topovers Diverse Routes Dates of Sale May 16 19 22 26 29 1915 June 269121619232630 1915 July 7 14 21 28 1915 August 4 11 18 25 1915 September 1 8 15 1915 For further Information address E R LEIS rjeneral Agent A T S F Ry Judge Bldg Salt Lake City Wasatch 1 123 SILASTWHITAKER CUTS HIS THROAT Salt Iake May 6 Silas T Whit aker 55 years of age for many years connected with the county surveyors office and one of the bestknown men In the city committed suicide at his home 1G54 South West Temple street yesterday afternoon by cutting his throat with a pocket knife The jugular vein was severed The act I was committed In the loft of his barn near the house Mr Whitaker his relatives say was not in his right mind when he took his life Tuesday afternoon he fell j trom his barn and</t>
  </si>
  <si>
    <t>http://www.loc.gov/resource/sn85058396/1915-05-06/ed-1/</t>
  </si>
  <si>
    <t>http://www.loc.gov/resource/sn85058396/1915-05-06/ed-1/?sp=10</t>
  </si>
  <si>
    <t>https://www.loc.gov/resource/sn85058396/1915-05-06/ed-1/?sp=10&amp;q=international+exposition</t>
  </si>
  <si>
    <t>https://tile.loc.gov/text-services/word-coordinates-service?format=alto_xml&amp;segment=%2Fservice%2Fndnp%2Fuuml%2Fbatch_uuml_hincapie_ver01%2Fdata%2Fsn85058396%2Fprint%2F1915050601%2F1177.xml&amp;q=international+exposition&amp;relevant_snippet=1</t>
  </si>
  <si>
    <t>https://tile.loc.gov/image-services/iiif/service:ndnp:uuml:batch_uuml_hincapie_ver01:data:sn85058396:print:1915050601:1177/full/full/0/default.jpg</t>
  </si>
  <si>
    <t>Image 2 of Baxter Springs news (Baxter Springs, Kan.), May 6, 1915</t>
  </si>
  <si>
    <t xml:space="preserve">baxter springs news </t>
  </si>
  <si>
    <t>sn83040592</t>
  </si>
  <si>
    <t>sn83040592-1915-05-06-ed-1-1128</t>
  </si>
  <si>
    <t>baxter springs</t>
  </si>
  <si>
    <t>cherokee</t>
  </si>
  <si>
    <t>khi_jones_ver01</t>
  </si>
  <si>
    <t>ftAXTQ OP2XXZ2 hmm of a LifoTliie T Set This Famous Ktesier Kitchen Cabinet am Beginning Saturday May 8th for one week only The Hoosier Manufacturing Company permits us to sell the WHITE BEAUTY at 250 less than the low cash price established by the Hoosier Company Regular Hoosier prices are remarkably low This reduction means an unheardof bargain 800000 White Beauty delivered for 100 Then 1 weekly soon pays the balance Your money back if youre not delighted with it No extra fees No interest Just the cash price less 250 Saves lilies of Steps for Your Tired Feet You now must carry things from your cupboard and pantry to your table and back again at every meal This means milks op steps The Hoosier saves all these be cause it combines everything at your fingers ends You can sit down in front of the Hoosier and do nearly all your work You can save energy by saving steps You have more leisure Has 40 LaborSaving Features 17 New This WHITE BEAUTY gives you a real scientific kitchen You can put 400 articles in this new Hoosier every one at your fingers ends The cabinet includes the patented shaker flour</t>
  </si>
  <si>
    <t>http://www.loc.gov/resource/sn83040592/1915-05-06/ed-1/</t>
  </si>
  <si>
    <t>http://www.loc.gov/resource/sn83040592/1915-05-06/ed-1/?sp=2</t>
  </si>
  <si>
    <t>https://www.loc.gov/resource/sn83040592/1915-05-06/ed-1/?sp=2&amp;q=international+exposition</t>
  </si>
  <si>
    <t>https://tile.loc.gov/text-services/word-coordinates-service?format=alto_xml&amp;segment=%2Fservice%2Fndnp%2Fkhi%2Fbatch_khi_jones_ver01%2Fdata%2Fsn83040592%2F00212474022%2F1915050601%2F1128.xml&amp;q=international+exposition&amp;relevant_snippet=1</t>
  </si>
  <si>
    <t>https://tile.loc.gov/image-services/iiif/service:ndnp:khi:batch_khi_jones_ver01:data:sn83040592:00212474022:1915050601:1128/full/full/0/default.jpg</t>
  </si>
  <si>
    <t>Image 2 of Okolona messenger (Okolona, Miss.), May 6, 1915</t>
  </si>
  <si>
    <t>sn87065462-1915-05-06-ed-1-0457</t>
  </si>
  <si>
    <t>PanamaPacific International Exposition Maryelously Fulfills Every Pledge and Promise Made by San Francisco jfcLORIGiJS INAUGURATION GF WORLDS GREATEST INTERNATIONAL CELEBRATION ASSURES CONTINUED SUCCESS If H1 an attendance for the first week greater than the combined attendance for the same period of the i vord8 Positions at Chicago and St Louis the PanamaPacific International exposition at San Fran 1 1 Yl Ci6CO haa 8tarted on a career that the most conservative Judgments predict will break all records Tor arr Cj Position success y The exposition opened on February 20 100 per cent complete structurally and opened to an at tendance of cne quarter of a million people From every state of the United States and from the nations the wcJ came critical visitors to pass on the merit of the celebration that had been so widely heralded They fouid nothing to criticize Every claim made by San Francisco and the exposition was fulfilled It is safe io say tla cot a single visitor went away disappointed The result has been that the advertisement by word of tnouth id by letters home and to friends the most powerlul form of advertisement has been given the exposi j ton In ccrseaudnce the transportation</t>
  </si>
  <si>
    <t>http://www.loc.gov/resource/sn87065462/1915-05-06/ed-1/</t>
  </si>
  <si>
    <t>http://www.loc.gov/resource/sn87065462/1915-05-06/ed-1/?sp=2</t>
  </si>
  <si>
    <t>https://www.loc.gov/resource/sn87065462/1915-05-06/ed-1/?sp=2&amp;q=international+exposition</t>
  </si>
  <si>
    <t>https://tile.loc.gov/text-services/word-coordinates-service?format=alto_xml&amp;segment=%2Fservice%2Fndnp%2Fmsar%2Fbatch_msar_hoitytoity_ver01%2Fdata%2Fsn87065462%2F00295878253%2F1915050601%2F0457.xml&amp;q=international+exposition&amp;relevant_snippet=1</t>
  </si>
  <si>
    <t>https://tile.loc.gov/image-services/iiif/service:ndnp:msar:batch_msar_hoitytoity_ver01:data:sn87065462:00295878253:1915050601:0457/full/full/0/default.jpg</t>
  </si>
  <si>
    <t>Image 2 of The Hood River glacier (Hood River, Or.), May 6, 1915</t>
  </si>
  <si>
    <t>sn97071110-1915-05-06-ed-1-0781</t>
  </si>
  <si>
    <t>t HOOD ItlVKU OLAC1KK THURSDAY MAY C 1915 fori iSturr Siadrr Crowds on the Fun Zone at the PanamaPacific International Exposition ART MLR D M08 PyUUlr SoWrlptioD SIO IVr Tear When su barn hem dcwirr chan id adlrrw I IniiofTio imitd b notified promptly and m I Mlt btftrt if ixiMMiiii Alwnya irivr old a drvme at well 1iieiw AIm IIuim kiverl utMrritTB tumid notify iltWuffli l inw I wutD roiuiifUiic tLftr 1 1 1 rfw irotn one rural nuU to moitir or troiu rlty oVMvtr to I V country delivery or vrr If you do not get your pMr pifnipily bHif an ty instil or llf jiliorit una iu uiiier win iw nveMifftua v Kicept It pf rtaln l live newt matter com tnumraCtom or art trie iff gfiifral n a Hire should tie in tlie nrtlrt by Monday to ttiMire their ftptrtUK Id tie neueoCiiieiurreu wttk THE SWIMMING FOOL Recall the summer if past year es pecially you with growing buys and you will rerneml tr that during June of I almost every year you have teen hocked with the news of Homebodys aon having been drowned in the wateri of the Columbia At the present time a</t>
  </si>
  <si>
    <t>http://www.loc.gov/resource/sn97071110/1915-05-06/ed-1/</t>
  </si>
  <si>
    <t>http://www.loc.gov/resource/sn97071110/1915-05-06/ed-1/?sp=2</t>
  </si>
  <si>
    <t>https://www.loc.gov/resource/sn97071110/1915-05-06/ed-1/?sp=2&amp;q=international+exposition</t>
  </si>
  <si>
    <t>https://tile.loc.gov/text-services/word-coordinates-service?format=alto_xml&amp;segment=%2Fservice%2Fndnp%2Foru%2Fbatch_oru_emily_ver01%2Fdata%2Fsn97071110%2F00295868235%2F1915050601%2F0781.xml&amp;q=international+exposition&amp;relevant_snippet=1</t>
  </si>
  <si>
    <t>https://tile.loc.gov/image-services/iiif/service:ndnp:oru:batch_oru_emily_ver01:data:sn97071110:00295868235:1915050601:0781/full/full/0/default.jpg</t>
  </si>
  <si>
    <t>Image 2 of The Richmond Virginian (Richmond, Va.), May 6, 1915</t>
  </si>
  <si>
    <t>sn90052005-1915-05-06-ed-1-0061</t>
  </si>
  <si>
    <t>the Uakerwaen from there we have direction of Steln 900 meter FRONT H AS HEHTYrorR MILKS _ _ London May 5 1040 A MThe southerm wing of the Ruwian army In went Gaiidla ha been broker along a front of thirtysix kllomer twentyfour mile ac cording to a dispatch received by the Tlageblatt from t special correspond ent w The attack made with such determination saya the correspond nt that the Ruslan were forced to abandon not only their first line but also the villages back of the front which served a quarters fierce Battle In streets V Only in Oorlice did The Russian make a stand Thl town was des troyed by an artillery Da in hard in ent and a bitted street fight preceded It capture by the German All the staff officer of ne Rus sian division were killed or wounded including several generals Tfllie mu jority of prisoners were military exp and clvilan cloth me They complained nf insufficient food Took Thirty Thousand Prisoner Alt offli it Statement issued n i 1 enna sas JOooo Russian idler twentytwo cannon and tyfour machine gun were raptured in the banV of West OaliciB A school holiday w ordered</t>
  </si>
  <si>
    <t>http://www.loc.gov/resource/sn90052005/1915-05-06/ed-1/</t>
  </si>
  <si>
    <t>http://www.loc.gov/resource/sn90052005/1915-05-06/ed-1/?sp=2</t>
  </si>
  <si>
    <t>https://www.loc.gov/resource/sn90052005/1915-05-06/ed-1/?sp=2&amp;q=international+exposition</t>
  </si>
  <si>
    <t>https://tile.loc.gov/text-services/word-coordinates-service?format=alto_xml&amp;segment=%2Fservice%2Fndnp%2Fvi%2Fbatch_vi_mustang_ver01%2Fdata%2Fsn90052005%2F00393349797%2F1915050601%2F0061.xml&amp;q=international+exposition&amp;relevant_snippet=1</t>
  </si>
  <si>
    <t>https://tile.loc.gov/image-services/iiif/service:ndnp:vi:batch_vi_mustang_ver01:data:sn90052005:00393349797:1915050601:0061/full/full/0/default.jpg</t>
  </si>
  <si>
    <t>Image 2 of Virginia free press (Charlestown, Va. [W. Va.]), May 6, 1915</t>
  </si>
  <si>
    <t>sn84026784-1915-05-06-ed-1-1172</t>
  </si>
  <si>
    <t>vr THB 1 R 01 NlfRB PR B8 8THE OLD FAMILY JOURNAL Virginia Free Press Zntorcd atthe Port Office n Charla Town W Va aa second class matter WILLIAM CAMPBELL EiiWr Charles Town Jeffenon Co WV The Oldest Newspaper in Went Virginia and Pint Agricultural Publi cation jd any kind printed Wert of the Blue Ridge _ Sbecription Price SldO Per Year 4 i Thursday May 6 1916 Healths Best WayEat Apples Every Day swatmmmmmm Lest We Forget The trend of PresidentWilsons great speech before the Associat ed Press in New York recently rings true with his previous de clarations of international policy He reasserts the doctrine of neu trality as laid down by the fath ers and his utterances forcibly bring to mind the warnings and advice of his great predecessor who knew as few men have knownwhat war meant and how best to avoid it It may not be amiss to quote at this time from Washingtons Farewell Address a few passages which might have been written to lit existing international con ditions Observe good faith and justice to ward all nations cultivate peace and harmony with all Religion and moral ity enjoin this conduct and can it</t>
  </si>
  <si>
    <t>http://www.loc.gov/resource/sn84026784/1915-05-06/ed-1/</t>
  </si>
  <si>
    <t>http://www.loc.gov/resource/sn84026784/1915-05-06/ed-1/?sp=2</t>
  </si>
  <si>
    <t>https://www.loc.gov/resource/sn84026784/1915-05-06/ed-1/?sp=2&amp;q=international+exposition</t>
  </si>
  <si>
    <t>https://tile.loc.gov/text-services/word-coordinates-service?format=alto_xml&amp;segment=%2Fservice%2Fndnp%2Fwvu%2Fbatch_wvu_goalby_ver01%2Fdata%2Fsn84026784%2F00514157352%2F1915050601%2F1172.xml&amp;q=international+exposition&amp;relevant_snippet=1</t>
  </si>
  <si>
    <t>https://tile.loc.gov/image-services/iiif/service:ndnp:wvu:batch_wvu_goalby_ver01:data:sn84026784:00514157352:1915050601:1172/full/full/0/default.jpg</t>
  </si>
  <si>
    <t>Image 2 of Williston graphic (Williston, Williams County, N.D.), May 6, 1915</t>
  </si>
  <si>
    <t>sn88076270-1915-05-06-ed-1-0146</t>
  </si>
  <si>
    <t>fl Two GARDEN VALLEY Orin Hamilton started work in the JShurlan farm last week Mr Will Hamilton started work on the Elliottfarm Tuesday Mrs Orin Hamilton is sick and we 11 hope for a speedy recovery Mr John Hamilton and Frank Burg land are working on the Francis farm Mrs Haylitt of Williston joined her husband on their farm at Cow Creek Mr and Mrs Moline Mrs Cartiers father visited at Earl Cartiers on Sunday 9 Ceryil Hennington is employed at the Will Hamilton farm for this com ing summer Florence McWilliams and Mr Cut ting were guests at the Ekeberg home tfiunday evening Maurice Hval Geo Hval and Gust Hval and families visited at the Ole sons home Monday The Garden Valley school will give closing exercises on June fifth Fur ther announcements will be made A very interestinga lecture Perils of a Nation was given at the Gar len Valley school Sunday by Rev Barriss of Williston It was well at tended and everyone enjoyed his talk sadd milk an 1 In Rural Williams County Coffee Cake Mad Without Yeast By Mrs Janet McKenzie Hill Editor of le Boston Cooh Cooking School Magazine There is no warm bread</t>
  </si>
  <si>
    <t>http://www.loc.gov/resource/sn88076270/1915-05-06/ed-1/</t>
  </si>
  <si>
    <t>http://www.loc.gov/resource/sn88076270/1915-05-06/ed-1/?sp=2</t>
  </si>
  <si>
    <t>https://www.loc.gov/resource/sn88076270/1915-05-06/ed-1/?sp=2&amp;q=international+exposition</t>
  </si>
  <si>
    <t>https://tile.loc.gov/text-services/word-coordinates-service?format=alto_xml&amp;segment=%2Fservice%2Fndnp%2Fndhi%2Fbatch_ndhi_leeds_ver01%2Fdata%2Fsn88076270%2F00212475993%2F1915050601%2F0146.xml&amp;q=international+exposition&amp;relevant_snippet=1</t>
  </si>
  <si>
    <t>https://tile.loc.gov/image-services/iiif/service:ndnp:ndhi:batch_ndhi_leeds_ver01:data:sn88076270:00212475993:1915050601:0146/full/full/0/default.jpg</t>
  </si>
  <si>
    <t>Image 3 of The Blackfoot optimist (Blackfoot, Idaho), May 6, 1915</t>
  </si>
  <si>
    <t>sn86091195-1915-05-06-ed-1-0553</t>
  </si>
  <si>
    <t>ARE YOU GOING TO THE EXPOSITION Millions Thronging to Most Marvelous of Worlds Expositions the Great PanamaPacific International Exposition at San Francisco Low Railroad Rates and Privileges of Routing Never Before Possible Are Included In the Many Inducements to Visit Americas Great Panama Canal Celebration 50000000 Invested 80000 Exhibitors Represented I T Is estimated by the traffic experts of tbe great transcontinental railways that the travel movement westward during the present year with the great worlds Exposition at San Francisco as the goal will be the great est In all history There are but few persons anywhere who have not felt the longing to visit California some time and with the attraction of tha worlds greatest and possibly Its last universal Exposition to draw them west ward those who go traveling In 1015 will see America first with San Fran cisco as an objective 8ome Indication of the Interest taken In the PanamaPacific International Exposition is found In the preExpositlon attendance the greatest In the entire history of expositions amounting to an average of 10000 persons a day These visitors carried away with them to all parte of tbe country and of the world accounts of the beauties and the</t>
  </si>
  <si>
    <t>http://www.loc.gov/resource/sn86091195/1915-05-06/ed-1/</t>
  </si>
  <si>
    <t>http://www.loc.gov/resource/sn86091195/1915-05-06/ed-1/?sp=3</t>
  </si>
  <si>
    <t>https://www.loc.gov/resource/sn86091195/1915-05-06/ed-1/?sp=3&amp;q=international+exposition</t>
  </si>
  <si>
    <t>https://tile.loc.gov/text-services/word-coordinates-service?format=alto_xml&amp;segment=%2Fservice%2Fndnp%2Fidhi%2Fbatch_idhi_irving_ver01%2Fdata%2Fsn86091195%2F00295867978%2F1915050601%2F0553.xml&amp;q=international+exposition&amp;relevant_snippet=1</t>
  </si>
  <si>
    <t>https://tile.loc.gov/image-services/iiif/service:ndnp:idhi:batch_idhi_irving_ver01:data:sn86091195:00295867978:1915050601:0553/full/full/0/default.jpg</t>
  </si>
  <si>
    <t>Image 3 of The gazette-times (Heppner, Or.), May 6, 1915</t>
  </si>
  <si>
    <t>sn97071038-1915-05-06-ed-1-1210</t>
  </si>
  <si>
    <t>THE OAZETTKTIMKS HEPPNKR ORE THIUSDAY MAY B 1915 PARE THREE Here lade Right THE PRODUCTS OF THE HEPPNER FLOUR MILL MOKE QSETTEDg Prices and Quality Guaranteed Our payroll is larger than any manufacturing concern in the county Peoples Cash Market Phone Main 73 All kinds of Fresh and Cured Meats Poultry Lard We pay highest cash prices paid for Stock Hides and Pelts HENRY SCHWARZ Proprietor To the Right Parties I will allow the use of several of my Jacks for a reasonable charge Call on me at the Eastern Oregon Jack Farm east of Lexington or address me at Lexington Let your wants be known I also have GOOD JACKS FOR SALE If you do not find as Rood Jacks here as there are in the Northwest or the United States I will pay expenses of your trip both ways providing you are a competent judge and know a good Jack when you see it I keep no high salried men to sell my Jacks and any one in the market for Jacks who can come to my farm will save commission fees etc B F SWAGGART LEXINGTON OREGON STATEiNDUSTBiALNEWS IS OF INTEREST OreRon City The work of rebuild</t>
  </si>
  <si>
    <t>http://www.loc.gov/resource/sn97071038/1915-05-06/ed-1/</t>
  </si>
  <si>
    <t>http://www.loc.gov/resource/sn97071038/1915-05-06/ed-1/?sp=3</t>
  </si>
  <si>
    <t>https://www.loc.gov/resource/sn97071038/1915-05-06/ed-1/?sp=3&amp;q=international+exposition</t>
  </si>
  <si>
    <t>https://tile.loc.gov/text-services/word-coordinates-service?format=alto_xml&amp;segment=%2Fservice%2Fndnp%2Foru%2Fbatch_oru_grizzly_ver01%2Fdata%2Fsn97071038%2F00295868429%2F1915050601%2F1210.xml&amp;q=international+exposition&amp;relevant_snippet=1</t>
  </si>
  <si>
    <t>https://tile.loc.gov/image-services/iiif/service:ndnp:oru:batch_oru_grizzly_ver01:data:sn97071038:00295868429:1915050601:1210/full/full/0/default.jpg</t>
  </si>
  <si>
    <t>Image 3 of The Jones County news (Ellisville, Miss.), May 6, 1915</t>
  </si>
  <si>
    <t xml:space="preserve">the jones county news </t>
  </si>
  <si>
    <t>sn87065069</t>
  </si>
  <si>
    <t>sn87065069-1915-05-06-ed-1-0652</t>
  </si>
  <si>
    <t>ellisville</t>
  </si>
  <si>
    <t>jones</t>
  </si>
  <si>
    <t>msar_karakul_ver02</t>
  </si>
  <si>
    <t>SPROVING ROADS IN JONES COUNNY last week Mr Peddock to ll several other gentlemeD cd Supervisor B DuBosein ile trip over a part of our king a round of someseven com n auto suntv a he we fhve miles Mr Reddoch stated to the News Ed lor that Ir jaunt was not only en ivabie but very encouraging Eve ywhere you see signs of arousement mong our farmers who are opening lew lands and otherwise improving heir homes and fields They are be ftnning to use iaborsaFing imple pents improving the breeds of their iattle and hogs and raise not only ill manner of supplies for home use cut for market But Mr Reddock says the most en fouraging thing he saw was the good roads now being built over the coun ty Without any exploiting of what they are doing but in a quiet way Chairman Du Bose and his Board greatly Improving our highways and have lately set in to do some are perma nent road building They are taking the most important roads in each tion of the county and putting same In splendid condition The Board has bought and is expecting every day a lecond roadworking</t>
  </si>
  <si>
    <t>http://www.loc.gov/resource/sn87065069/1915-05-06/ed-1/</t>
  </si>
  <si>
    <t>http://www.loc.gov/resource/sn87065069/1915-05-06/ed-1/?sp=3</t>
  </si>
  <si>
    <t>https://www.loc.gov/resource/sn87065069/1915-05-06/ed-1/?sp=3&amp;q=international+exposition</t>
  </si>
  <si>
    <t>https://tile.loc.gov/text-services/word-coordinates-service?format=alto_xml&amp;segment=%2Fservice%2Fndnp%2Fmsar%2Fbatch_msar_karakul_ver02%2Fdata%2Fsn87065069%2F00199917626%2F1915050601%2F0652.xml&amp;q=international+exposition&amp;relevant_snippet=1</t>
  </si>
  <si>
    <t>https://tile.loc.gov/image-services/iiif/service:ndnp:msar:batch_msar_karakul_ver02:data:sn87065069:00199917626:1915050601:0652/full/full/0/default.jpg</t>
  </si>
  <si>
    <t>Image 3 of The Nezperce herald (Nezperce, Idaho), May 6, 1915</t>
  </si>
  <si>
    <t>sn89055082-1915-05-06-ed-1-0117</t>
  </si>
  <si>
    <t>u I tl I the undersigned will offer for sale at Public Auction at the Ramey Transfer Barn IN Nezperce Idaho ON SATURDAY MAY 8 towit Commencing at 200 P M Sharp the following described property Ingrain Rug 14x16 Carpet 14x16 Dresser Flour Table Coal Heater Range Kitchen Cabinet Cooking Utensils Dishes Wash Boiler Tubs Clock 10 doz Fruit Jars 12 doz Stone Jars 200 feet Rope and Blocks Jack Screw Ironing Board Clothes Basket ii Bookcase Writing Desk Sewing Machine Lounge 2 Center Tables Brussels Rug 10x12 Dining Table Cupboard 6 Dining Room Chairs Leather Rocker Wood Rocker High Chair 3 Brussels Rugs 3x6 Brass Bed Springs Iron Bed Springs Childs Bed Springs 3 Mattresses All goods must be settled for before being removed from the premises Terms Cash W J RAMEY PROP ft V F W CLINE Auct F E MOORE Clerk M Crowds on the Fun Zone at the PanamaPacific International Exposition Pi V S I i v V v V 4 m J A I r ftS 1 4 i i I 3 Ü1 ill S i I W L i 1 nH ß jrrtà t r m 44 V a fi f i S4g îîwrjepMyl</t>
  </si>
  <si>
    <t>http://www.loc.gov/resource/sn89055082/1915-05-06/ed-1/</t>
  </si>
  <si>
    <t>http://www.loc.gov/resource/sn89055082/1915-05-06/ed-1/?sp=3</t>
  </si>
  <si>
    <t>https://www.loc.gov/resource/sn89055082/1915-05-06/ed-1/?sp=3&amp;q=international+exposition</t>
  </si>
  <si>
    <t>https://tile.loc.gov/text-services/word-coordinates-service?format=alto_xml&amp;segment=%2Fservice%2Fndnp%2Fidhi%2Fbatch_idhi_jerusalem_ver01%2Fdata%2Fsn89055082%2F0041421115A%2F1915050601%2F0117.xml&amp;q=international+exposition&amp;relevant_snippet=1</t>
  </si>
  <si>
    <t>https://tile.loc.gov/image-services/iiif/service:ndnp:idhi:batch_idhi_jerusalem_ver01:data:sn89055082:0041421115A:1915050601:0117/full/full/0/default.jpg</t>
  </si>
  <si>
    <t>Image 4 of Bryan daily eagle and pilot (Bryan, Tex.), May 6, 1915</t>
  </si>
  <si>
    <t>sn86088651-1915-05-06-ed-1-1359</t>
  </si>
  <si>
    <t>THE liRYAN DAITY EAGLE THURSDAY MAY 6 1915 CLASSIFIED ADS f WANTED WANTKU TO HKNT A live or ulx room house o KiihI Side miiit b clitnii Ilione CC7 AVANTKIt To rent four or liveroom cottage Clone In Apily t I office hox SI 2 FOR SALE run SAIKXIce home grown Htraw berries ITc per box Ilionn It It rings V W Tenner KOU SAIK Millions of lurge field grown riilibuau 1tunta ten vurle tied tomato plants by the million nineteen viirltliH Mill for 11 l11 fur L0 In lot of rionu ut fl per limO Tweiityfhe per ent dlHeoimt to fariuerH unci tru k growoiH 1rlcea K 0 B NaviiHolii llictit UlibiiRe and tomatoes on your furnm and feed the darkled Hcott Kloial ComiBny NuviiHota Texan YOU BALL On account of dentil I have for biiIo or trade for farm lands one hotel completely furnish ed one livery barn and Mock one mlmm and stock one pool room For information apply to Kagle office by letter FOIl SAM Good galvanized cistern Will hold 100 gallon Will sell cheap See A D Graham care Eagle office THIS DAY IN HISTORY 1S7B Murder of the Frendi and ier man cohhuIh at</t>
  </si>
  <si>
    <t>http://www.loc.gov/resource/sn86088651/1915-05-06/ed-1/</t>
  </si>
  <si>
    <t>http://www.loc.gov/resource/sn86088651/1915-05-06/ed-1/?sp=4</t>
  </si>
  <si>
    <t>https://www.loc.gov/resource/sn86088651/1915-05-06/ed-1/?sp=4&amp;q=international+exposition</t>
  </si>
  <si>
    <t>https://tile.loc.gov/text-services/word-coordinates-service?format=alto_xml&amp;segment=%2Fservice%2Fndnp%2Ftxdn%2Fbatch_txdn_jaguar_ver01%2Fdata%2Fsn86088651%2F00202191125%2F1915050601%2F1359.xml&amp;q=international+exposition&amp;relevant_snippet=1</t>
  </si>
  <si>
    <t>https://tile.loc.gov/image-services/iiif/service:ndnp:txdn:batch_txdn_jaguar_ver01:data:sn86088651:00202191125:1915050601:1359/full/full/0/default.jpg</t>
  </si>
  <si>
    <t>Image 4 of Dakota County herald (Dakota City, Neb.), May 6, 1915</t>
  </si>
  <si>
    <t>2010270500-1915-05-06-ed-1-0549</t>
  </si>
  <si>
    <t>m YE 1 fm S DAKOTA COUNTY HERALW DAKOTA eiTY NEBRASKA 2 300000c 30oatterrOc30ooooc raooooc RELIGIO7SCIENTIFIC SKETCHES naOHHUaunt06RESSi Z L MI i A i from our Exchanges Pender Times was down from week Judge R E Evans Dakota City this Newcastle Times iMiss Snrah Coleman went to Vista Tuesday to be bridesmaid for Miss Catherine Hinds who was married Wednesday to a Mr llencnm GODS GLORY IN THE HEAVENS Tho rovcrenco ot Jchovnh Is the hoKlnntng of wisdom Only tho foolish say in their heart Thoro N no God Day unto day uttcrcth speech and night unto nlKlit sliowoth knowl edge The heavens declare the glory of God Isahns 11110 141 101 2 An appreciation of tho Infinite Power of the Creator and of our own littleness should make us teachable The study of Creation Is tho Key of Knowledge Using tills Key we begin to rcallzo that tho only worthy ambition Is to co operate with our Creators beneficent designs respecting Ills Creation Tho planets of our System compared with our Sun are as nothing Imaglno tho Suns diameter that of a large Hour bar rel Jupiter would compare as a small orange Earth and Venus ns peas and</t>
  </si>
  <si>
    <t>http://www.loc.gov/resource/2010270500/1915-05-06/ed-1/</t>
  </si>
  <si>
    <t>http://www.loc.gov/resource/2010270500/1915-05-06/ed-1/?sp=4</t>
  </si>
  <si>
    <t>https://www.loc.gov/resource/2010270500/1915-05-06/ed-1/?sp=4&amp;q=international+exposition</t>
  </si>
  <si>
    <t>https://tile.loc.gov/text-services/word-coordinates-service?format=alto_xml&amp;segment=%2Fservice%2Fndnp%2Fnbu%2Fbatch_nbu_gibson_ver01%2Fdata%2F2010270500%2F00237280556%2F1915050601%2F0549.xml&amp;q=international+exposition&amp;relevant_snippet=1</t>
  </si>
  <si>
    <t>https://tile.loc.gov/image-services/iiif/service:ndnp:nbu:batch_nbu_gibson_ver01:data:2010270500:00237280556:1915050601:0549/full/full/0/default.jpg</t>
  </si>
  <si>
    <t>Image 4 of Pine Bluff daily graphic (Pine Bluff, Ark.), May 6, 1915</t>
  </si>
  <si>
    <t>sn89051168-1915-05-06-ed-1-0025</t>
  </si>
  <si>
    <t>atlt 3capbic Catered at Postoffice at Pine Bluff Ark aa SecondClass Mall Matter issued Every Morning Except Monday Pulllsked by the DAMS PRINTING CO Incorporated Corner Mala and Aarraque Streets When the Attention of the Graphic la called to any misstatement ol facts w to any error concerning any rnau er thing correction will cheerfully he made The Graphic gladly publishes free of charge notices for churches socie ties fraternal organizations and ciubB when the events are not in tended as moneymakers If there in attempt at profittaking notices of the events are advertisements and will be charged for accordingly Snbscription Price ifelivereu tty Carrier Dally one week___t lh Daily one mourn46 Daily six months_ 876 Wally cue year____2JU By Mail Cash hi Advance Daily three morons_Z1M Daily six months_3jOO Daily one year_ H Sunday Edition one year_a0u PHONED DAY 14 MIGHT 86 4 1 r FINE RLUFP Progress ROSPERITY I HOW CHINA JAPAN A Chinese student in Columbia uni y vrrsity writing in the Chinese Stu dents Monthly explains how Japan Justified making her twentyone de mands on China an action which teolc the Western world by surprise The Japanese accused tho Chinese of insulting then by abolishing the</t>
  </si>
  <si>
    <t>http://www.loc.gov/resource/sn89051168/1915-05-06/ed-1/</t>
  </si>
  <si>
    <t>http://www.loc.gov/resource/sn89051168/1915-05-06/ed-1/?sp=4</t>
  </si>
  <si>
    <t>https://www.loc.gov/resource/sn89051168/1915-05-06/ed-1/?sp=4&amp;q=international+exposition</t>
  </si>
  <si>
    <t>https://tile.loc.gov/text-services/word-coordinates-service?format=alto_xml&amp;segment=%2Fservice%2Fndnp%2Farhi%2Fbatch_arhi_journey_ver01%2Fdata%2Fsn89051168%2F00393343424%2F1915050601%2F0025.xml&amp;q=international+exposition&amp;relevant_snippet=1</t>
  </si>
  <si>
    <t>https://tile.loc.gov/image-services/iiif/service:ndnp:arhi:batch_arhi_journey_ver01:data:sn89051168:00393343424:1915050601:0025/full/full/0/default.jpg</t>
  </si>
  <si>
    <t>Image 4 of The Monticellonian (Monticello, Ark.), May 6, 1915</t>
  </si>
  <si>
    <t>sn84022980-1915-05-06-ed-1-0176</t>
  </si>
  <si>
    <t>The Monticellonian JA8 R COTHAM Editor and Proprietor E V COTHAM Business Manager THURSDAY MAY BTH 1915 The Germans now have guns that shoot 32 miles The white cliffs of dover had better look out _ Fort Smith will have no sa loons after August 1st Usually that is a dry time of the year anyway_ It is estimated that the Euro pean war will cost30000000 000 a year These are stagger ing figures_ The French held the trenches until the Germans began shoot ing Lemberger cheese at them and they precipitately fled And who blames them The Worlds Women Delegates to the Hague got up a small row among themselves in talk ing about terms of peace for the belligerents in Europe If the Hot Springs socalled racing Bill was such an infamous measure as some of the Church papers declare it to be why did so many church members in the Legislature vote for it Uneasy rests the head that wears the crown is how it is now with some of the state of ficials at Little Rock while the inquisitorial investigators are investigating Prof J W Kuykendall late Supt of the Fort Smith schools has announced as</t>
  </si>
  <si>
    <t>http://www.loc.gov/resource/sn84022980/1915-05-06/ed-1/</t>
  </si>
  <si>
    <t>http://www.loc.gov/resource/sn84022980/1915-05-06/ed-1/?sp=4</t>
  </si>
  <si>
    <t>https://www.loc.gov/resource/sn84022980/1915-05-06/ed-1/?sp=4&amp;q=international+exposition</t>
  </si>
  <si>
    <t>https://tile.loc.gov/text-services/word-coordinates-service?format=alto_xml&amp;segment=%2Fservice%2Fndnp%2Farhi%2Fbatch_arhi_elvis_ver01%2Fdata%2Fsn84022980%2F00393342997%2F1915050601%2F0176.xml&amp;q=international+exposition&amp;relevant_snippet=1</t>
  </si>
  <si>
    <t>https://tile.loc.gov/image-services/iiif/service:ndnp:arhi:batch_arhi_elvis_ver01:data:sn84022980:00393342997:1915050601:0176/full/full/0/default.jpg</t>
  </si>
  <si>
    <t>Image 4 of The Poplar standard (Poplar, Mont.), May 6, 1915</t>
  </si>
  <si>
    <t>sn86075284-1915-05-06-ed-1-0872</t>
  </si>
  <si>
    <t>Crowds on the Fun Zone at the PanamaPacific International Exposition pH k Sr I ofl 1 V J B y wftgijiitWfex w 3 foJatrjarajlaw ydlyF dnSBUNIfe vv w yAST crowds throng The Zone the amuseuient and concessions section of the PanamaPacific luternatlonal U Exposition at San Fraudscu The Dayton Flood is shown on the left the Chinese Village and Toylaud Grown Up on the right The Exposition is breaking all worlds attendance records President Charles C Moore Making the Official Opening Day Ad dress at the PanamaPacific International Exposition Feb 28 M N Hm gUL Shl r xto f BHM BKwCrST ag Tit 4 I k I 4 f mmu W HANDSOME BOOK ON PANAMA CANAL AND THE EXPOSITION FREE FOR THE ASKING A sixty puce hook Illustrated In colors and dealing with tbe Panama canal tbe PanamaPacific Interna tional Exposition San Frnulsco nnd California will lie sent free of charge to any address by addressing tbe Manager the Bureau of Publications Panama Pacific International Exposition Ban Francisco TEMPERANCE COLUMN The transformation shown in the sap of the United States during the past few years is quite remarkable due to prohi bition of the liquor traffic One by one the</t>
  </si>
  <si>
    <t>http://www.loc.gov/resource/sn86075284/1915-05-06/ed-1/</t>
  </si>
  <si>
    <t>http://www.loc.gov/resource/sn86075284/1915-05-06/ed-1/?sp=4</t>
  </si>
  <si>
    <t>https://www.loc.gov/resource/sn86075284/1915-05-06/ed-1/?sp=4&amp;q=international+exposition</t>
  </si>
  <si>
    <t>https://tile.loc.gov/text-services/word-coordinates-service?format=alto_xml&amp;segment=%2Fservice%2Fndnp%2Fmthi%2Fbatch_mthi_froid_ver01%2Fdata%2Fsn86075284%2F00517178664%2F1915050601%2F0872.xml&amp;q=international+exposition&amp;relevant_snippet=1</t>
  </si>
  <si>
    <t>https://tile.loc.gov/image-services/iiif/service:ndnp:mthi:batch_mthi_froid_ver01:data:sn86075284:00517178664:1915050601:0872/full/full/0/default.jpg</t>
  </si>
  <si>
    <t>Image 4 of Tulsa daily world (Tulsa, Indian Territory [Okla.]), May 6, 1915, (MORNING EDITION)</t>
  </si>
  <si>
    <t>sn85042344-1915-05-06-ed-1-0163</t>
  </si>
  <si>
    <t>i TULSA DAILY WORLD WBDNE8DAY MAY 1 9 1 Tulsa Daily World current comment ayi rim i wnrr n r BUOENK LOR1 Everybody Likes the Human Roulette Wheel at the PanamaPacific International Exposition San Francisco MEMBKi OF Till AI DIT BUREAU OK CIRCULATORS 1 at H Is i tnui1 in the 1 I 1 I II J l II I I I 1 V 1 S una thi Kix v Iki Tlirra Uontbi On Minili nmiy 4 i TVr Wl Bindm Dsp rtmenl Kdili i ll 1 rT Clrroliliii II irlmi ni Society Killloi Oil psntrtmrnl 4M B Dri AdriTtlm hfpnrlmrni Api ilL Toll i itli uffi loni Ut pro Islou cf nii i iii u ill Unit lllllllii to keep i 1 irdid knit sworn In I fori n in tin dam prpvnke iii an I it is or i expect that t ii in will hasti ii t u ru as possible mi in s in i n i III UK I Mill i lls of id sire v have left i ml of a tho a trail of btw x i 1 yTtitB Tin hum monkeys if disk Imt up n linn o isly ai i Inst</t>
  </si>
  <si>
    <t>http://www.loc.gov/resource/sn85042344/1915-05-06/ed-1/</t>
  </si>
  <si>
    <t>http://www.loc.gov/resource/sn85042344/1915-05-06/ed-1/?sp=4</t>
  </si>
  <si>
    <t>https://www.loc.gov/resource/sn85042344/1915-05-06/ed-1/?sp=4&amp;q=international+exposition</t>
  </si>
  <si>
    <t>https://tile.loc.gov/text-services/word-coordinates-service?format=alto_xml&amp;segment=%2Fservice%2Fndnp%2Fokhi%2Fbatch_okhi_bokchito_ver01%2Fdata%2Fsn85042344%2F00200295559%2F1915050601%2F0163.xml&amp;q=international+exposition&amp;relevant_snippet=1</t>
  </si>
  <si>
    <t>https://tile.loc.gov/image-services/iiif/service:ndnp:okhi:batch_okhi_bokchito_ver01:data:sn85042344:00200295559:1915050601:0163/full/full/0/default.jpg</t>
  </si>
  <si>
    <t>Image 5 of St. Johns herald and Apache news (St. Johns, Apache Co., Ariz.), May 6, 1915</t>
  </si>
  <si>
    <t>sn95060582-1915-05-06-ed-1-0141</t>
  </si>
  <si>
    <t>sr NAVAJO COUNTY NEWS MENTIONS Holbrook News County Assessor Fay Gardner arrived in Hoi brookTuesday eve ning and since that time has been busily engaged in finishing the work of assessing in this locality Mr Gardner stated to the News editor that the people of Wood ruff will undoubtedly rebuild the dam that was washed out by the flood two weeks ago If a pump ing plant is installed1 it will be simply for temporary use or use in such an emergency as exists at the present time Last Sunday evening L H Mickey stock inspector and de puty sheriff for Navajo county was called to St Joseph to effect Dhe arrest of a Navajo Indian charged with stealingandbutch eringacalf belonging to A B Randall of St Joseph Mr Mickey went to St Joseph by train and from there to the In dians hogan about 30 miles north by auto The arrest was effected without resistance and the redskin was brought to Hol brook Monday and placed in jail by Mr Mickey The Indian is known as Gray Mountain he is ahout 50 years old and has been in similar trouble before Considering the fact that the NavajoApache Telephone sys</t>
  </si>
  <si>
    <t>http://www.loc.gov/resource/sn95060582/1915-05-06/ed-1/</t>
  </si>
  <si>
    <t>http://www.loc.gov/resource/sn95060582/1915-05-06/ed-1/?sp=5</t>
  </si>
  <si>
    <t>https://www.loc.gov/resource/sn95060582/1915-05-06/ed-1/?sp=5&amp;q=international+exposition</t>
  </si>
  <si>
    <t>https://tile.loc.gov/text-services/word-coordinates-service?format=alto_xml&amp;segment=%2Fservice%2Fndnp%2Faz%2Fbatch_az_elephanttree_ver01%2Fdata%2Fsn95060582%2F00211104235%2F1915050601%2F0141.xml&amp;q=international+exposition&amp;relevant_snippet=1</t>
  </si>
  <si>
    <t>https://tile.loc.gov/image-services/iiif/service:ndnp:az:batch_az_elephanttree_ver01:data:sn95060582:00211104235:1915050601:0141/full/full/0/default.jpg</t>
  </si>
  <si>
    <t>Image 6 of Mansfield mirror (Mansfield, Wright County, Mo.), May 6, 1915</t>
  </si>
  <si>
    <t>sn89066901-1915-05-06-ed-1-1019</t>
  </si>
  <si>
    <t>MANSFIELD MIRROR I ALtUllul 1 rtR KM A csiJt Prvparstion RrAs s i mila i V Fa ami ita limiilhSuxiiaiisanilBiHvisJ Promotes Digistton ChmfJ tvss and ftrxf ontaLu ncidw OpiiimMarpluiif norNiucrsl US rot Narcotic Vance ul VAft in AnniVfi Remfdv fotComA 1 ton Sour StonachDIarrtun 3o 3c L 350 S ncss ami Loss or sleep ISS8 nicSiiiist SijnB of The Cestmr Compaki NEW YORK Estct Copy of Wrapper A I lai ICtOB 1 Ip vi Mi iiwiTWMIHLI I mm mm mrmm at mm u n i caEraMPnrMHVv aWM aw vim aw am m mm California 1Q1B The Ideal Trip for every American NEXT vai 1 1 T California ami hr two groat ex positi ns invite the world to the jrniniVst dis play of lesourees and achievements along U liius of huinau tluWvor that has ever been nrosented PanamaPacific International Exposition San Francisco Feb 20Dec 4 1915 PanamaCalifornia Exposition San Diego all year Jan 1Dec 31 1915 Equally a sroat as these Expositions tliotnselws aw the seen of beauty ami grandeur en rout In ilnn ning ynur trip you will naturally wish to SHUvt tlx rout that will permit you to soe the most on the wiy the glories of the</t>
  </si>
  <si>
    <t>http://www.loc.gov/resource/sn89066901/1915-05-06/ed-1/</t>
  </si>
  <si>
    <t>http://www.loc.gov/resource/sn89066901/1915-05-06/ed-1/?sp=6</t>
  </si>
  <si>
    <t>https://www.loc.gov/resource/sn89066901/1915-05-06/ed-1/?sp=6&amp;q=international+exposition</t>
  </si>
  <si>
    <t>https://tile.loc.gov/text-services/word-coordinates-service?format=alto_xml&amp;segment=%2Fservice%2Fndnp%2Fmohi%2Fbatch_mohi_eeyore_ver01%2Fdata%2Fsn89066901%2F00294556175%2F1915050601%2F1019.xml&amp;q=international+exposition&amp;relevant_snippet=1</t>
  </si>
  <si>
    <t>https://tile.loc.gov/image-services/iiif/service:ndnp:mohi:batch_mohi_eeyore_ver01:data:sn89066901:00294556175:1915050601:1019/full/full/0/default.jpg</t>
  </si>
  <si>
    <t>Image 6 of St. Johns herald and Apache news (St. Johns, Apache Co., Ariz.), May 6, 1915</t>
  </si>
  <si>
    <t>sn95060582-1915-05-06-ed-1-0142</t>
  </si>
  <si>
    <t>Colonnades of the GrecoRoman Wings to Palace of Fine Arts Curving 1100 feet around the foliaged shores of the Fine Arts lagoon PanamaPacific International Exposition these mighty pillars are reflected mirror like in the limpid waters of the lagoon affording one of the prettiest views at San Franciscos great Exposition ATTRACTIVE BOOK ON THE PANAMA PACIFIC INTERNATIONAL EXPOSITION AND PANAMA CANAL MAILED FREE ATIANDSOME book of sixty pages profusely Illustrated In colors and giving de tailed descriptions of the PanamaPacific International Exposition to be held In San Francisco from Feb 20 to Dec 4 1915 and of the Panama canal and canal region will be mailed by the Exposition free of charge to all Inquirers Tha booklet is intended for prospective visitors and will also contain information concern ing the great engineering feat which the Exposition Is to celebrate Write to the Manager Bureau of Publication PanamaPacific International Exposition Exposi tion Building San Francisco for booklet THE HUSTLER I am the guy called printers ink I put hard times upon the bliuk My face is black as Erebus But Im a lively hustling cuss I make men rich who once were poor Im on the job I am for sure</t>
  </si>
  <si>
    <t>http://www.loc.gov/resource/sn95060582/1915-05-06/ed-1/?sp=6</t>
  </si>
  <si>
    <t>https://www.loc.gov/resource/sn95060582/1915-05-06/ed-1/?sp=6&amp;q=international+exposition</t>
  </si>
  <si>
    <t>https://tile.loc.gov/text-services/word-coordinates-service?format=alto_xml&amp;segment=%2Fservice%2Fndnp%2Faz%2Fbatch_az_elephanttree_ver01%2Fdata%2Fsn95060582%2F00211104235%2F1915050601%2F0142.xml&amp;q=international+exposition&amp;relevant_snippet=1</t>
  </si>
  <si>
    <t>https://tile.loc.gov/image-services/iiif/service:ndnp:az:batch_az_elephanttree_ver01:data:sn95060582:00211104235:1915050601:0142/full/full/0/default.jpg</t>
  </si>
  <si>
    <t>Image 7 of Honolulu star-bulletin (Honolulu [Oahu, Hawaii]), May 6, 1915, (2:30 Edition)</t>
  </si>
  <si>
    <t>sn82014682-1915-05-06-ed-1-0099</t>
  </si>
  <si>
    <t>HONOLULtl STARBULLETIN TITriwSPAY MAT f 1915 SEVEN i I SIM 0911 SPFNT VV1JLUUIL1U v I IN FIGHT ON TARIFF BY STUDENTS ON HAWAII N0TT1ED UP VITH OTIIER n NTERESTS 9 AD CLUB NIGHT SPECIAL PRESENTATION OF A v Friday I Awia Special Kejuest Saturday Matinee Uigoletto Saturday Evening Carmen Prices Orchestra 150 Dress Circle 100 Gallery 50c MATINEES HALF PRICES BOX OFFICE OPENS 10 A M PHONE 3937 SEATS ON SALE WEEK IN ADVANCE Toiiight 730 P M Promptly THE HOUSE OF GREAT FEATURES A BIO PARAMOUNT PRODUCTION Ciiiiiry Moisse i featuring iiorart bosworti1 time table W r PATHE WEEKLY 730 P M UptotheMinute MILLION DOLIAU MYSTERY 745 P M Drawn Into the Quicksand Sixteenth Episode TiIfHXUNTRY MOUSE 845 P M Paramount Feature INTERMISSION 930 PM T WAR PICTURES 940 P M History of the Worlds Greatest War in Ifive Parts WE LEAD OTHERS IXLLOW Why Such Crowds at Ye Liberty Best Pictures at 10J030 Cents Of Course FAREWELL CONCERT ETTEfOHET AUG IN COSTUME RECITAL At th OEPRA HOUSE TONIGHT MAY 6 PRICES First row jdresa circle 200 balance j of dowiutairs 1160 Balcony lo 100 and 75c Gallery COc Tickete on aale at the Territorial Mesaenger Service and Box</t>
  </si>
  <si>
    <t>http://www.loc.gov/resource/sn82014682/1915-05-06/ed-1/</t>
  </si>
  <si>
    <t>http://www.loc.gov/resource/sn82014682/1915-05-06/ed-1/?sp=7</t>
  </si>
  <si>
    <t>https://www.loc.gov/resource/sn82014682/1915-05-06/ed-1/?sp=7&amp;q=international+exposition</t>
  </si>
  <si>
    <t>https://tile.loc.gov/text-services/word-coordinates-service?format=alto_xml&amp;segment=%2Fservice%2Fndnp%2Fhihouml%2Fbatch_hihouml_indigo_ver01%2Fdata%2Fsn82014682%2F00212471057%2F1915050601%2F0099.xml&amp;q=international+exposition&amp;relevant_snippet=1</t>
  </si>
  <si>
    <t>https://tile.loc.gov/image-services/iiif/service:ndnp:hihouml:batch_hihouml_indigo_ver01:data:sn82014682:00212471057:1915050601:0099/full/full/0/default.jpg</t>
  </si>
  <si>
    <t>Image 7 of The Port Gibson reveille (Port Gibson, Miss.), May 6, 1915</t>
  </si>
  <si>
    <t>sn86090233-1915-05-06-ed-1-0232</t>
  </si>
  <si>
    <t>OÜOINANCE Th following amendment to an ordinance was adapted by the Board of Mayor aad Aldermen Be it ordained That Section of the Ordinance defining the fire limits of the Town of Port Gibson adopted Nov 24th 1909 be mod ified aa follows Section 3 of said Ordioance shall be amended so as to read as fol low SicrioN ThreeC haracter of BuildingsNo building shall here after be erected constructed or an addition made to one already con ttrucied within said ore limits un ie same be built of brick or stone or of metal with stair or metal or other non commisutne roof and no metalclad building snail be erected witbm iweuty l et t any brick but dint now MtMüiug or wiihui ihirifive feet of any frame t u limit now standing Section 6 of saiJ fire limit ordi nance hall be and the same is hereby repealed Art You Ithaumatio Try Sloans If yoa want quick and real relief from rheamatim do what so many thousand other people are doingwhenever an at tack comes on bathe the sore muscle or joiat with Sloans Liniment No need to mb it injust apply the Liniment to the surface It</t>
  </si>
  <si>
    <t>http://www.loc.gov/resource/sn86090233/1915-05-06/ed-1/</t>
  </si>
  <si>
    <t>http://www.loc.gov/resource/sn86090233/1915-05-06/ed-1/?sp=7</t>
  </si>
  <si>
    <t>https://www.loc.gov/resource/sn86090233/1915-05-06/ed-1/?sp=7&amp;q=international+exposition</t>
  </si>
  <si>
    <t>https://tile.loc.gov/text-services/word-coordinates-service?format=alto_xml&amp;segment=%2Fservice%2Fndnp%2Fmsar%2Fbatch_msar_jacard_ver01%2Fdata%2Fsn86090233%2F00199917493%2F1915050601%2F0232.xml&amp;q=international+exposition&amp;relevant_snippet=1</t>
  </si>
  <si>
    <t>https://tile.loc.gov/image-services/iiif/service:ndnp:msar:batch_msar_jacard_ver01:data:sn86090233:00199917493:1915050601:0232/full/full/0/default.jpg</t>
  </si>
  <si>
    <t>Image 8 of Abilene weekly reflector (Abilene, Kan.), May 6, 1915</t>
  </si>
  <si>
    <t>sn84029386-1915-05-06-ed-1-0845</t>
  </si>
  <si>
    <t>ABXEXE VTEEKLT REFLECTOR AUILEXE KANSAS MAY fl 1918 JTHE WONDERFUL AEROSCOPE HIGHER THAN THE FERRIS WHEEL GIVES VISITORS MARVELOUS VIEW OF THE WORLDS GREATEST EXPOSITION c 4 I V rf f VISITORS OH THE AtROSCOPC 263 TtVT TK ABOVtTHC EARTH jY V2ft MfeTt fwrvgraroP 1111111111 iiniiiniiiuuiiiiiiisgy tr 1 ssr JJ the Giant frame of the acroscope as it appeared under cONsrffeUdfiON For the seeker of amusement there 1b opportunity aplenty In the unique mechanical achievement the Aero cflna on The Zone at the PanamaPacific International Exposition The Aeroscope resembles a giant crane of novel and intricate design Its steel construction recalling that of the Bascule bridge At the extremity of the long arm of the crane Is a twostory car with a seating capacity for 100 persons and standing room for 20 more At h i nt tha crn a elant mass of concrete which serves as a counterbalance for the long rm of the crane Beneath the car are two great water tanks which take on water or discharge it as passen nt nr in tha par thus always oreservlna the balance to a nicety When for example a man weighing 160 pounds enters the car an amount of</t>
  </si>
  <si>
    <t>http://www.loc.gov/resource/sn84029386/1915-05-06/ed-1/?sp=8</t>
  </si>
  <si>
    <t>https://www.loc.gov/resource/sn84029386/1915-05-06/ed-1/?sp=8&amp;q=international+exposition</t>
  </si>
  <si>
    <t>https://tile.loc.gov/text-services/word-coordinates-service?format=alto_xml&amp;segment=%2Fservice%2Fndnp%2Fkhi%2Fbatch_khi_mission_ver01%2Fdata%2Fsn84029386%2F00295871568%2F1915050601%2F0845.xml&amp;q=international+exposition&amp;relevant_snippet=1</t>
  </si>
  <si>
    <t>https://tile.loc.gov/image-services/iiif/service:ndnp:khi:batch_khi_mission_ver01:data:sn84029386:00295871568:1915050601:0845/full/full/0/default.jpg</t>
  </si>
  <si>
    <t>Image 8 of Okolona messenger (Okolona, Miss.), May 6, 1915</t>
  </si>
  <si>
    <t>sn87065462-1915-05-06-ed-1-0463</t>
  </si>
  <si>
    <t>i m imimiimiiiiimmiiiHimiiuH Minn miiiiifnMiiiiiimitiMriiii rimmr rimtmnl 8 Are Yotr Going to the Worlds Greatest Exposition imWilUiWUHi Mttuummiiiimi iiMitmimimniiimiiiiimiiiiuiuiimuw Young Woman uea at Martin Miss Edith Swigrad of Louis ville Ky died Wednesday morning The best medical skill possible was given but in spite of every aid Miss Swigard suc cumbed A telegram to her mother Mrs Pool Potter 622 S State Louis ville Ky has been sent but up to this writing no information has been received from her Miss Edith Swigard and her sister Miss Katherine arrived in Okolona May 3rd and were guests at Hotel Martin and were traveling in the interest of the New York Associated Press but for several days Miss Edith Swigard h id been indisposed and nothing w as thought of this in disposition but her illness grew j worse and Wednesday morning she succumbed to her illness Her sister is prostrated wit grief and it was with greji tiifiicilty to bring her ti tb pro v realization of her sister dt ath As soon as the facts hfoam known to the citizens of Okolona hundreds of men and women in all walks of life responded with that far reaching arm of South</t>
  </si>
  <si>
    <t>http://www.loc.gov/resource/sn87065462/1915-05-06/ed-1/?sp=8</t>
  </si>
  <si>
    <t>https://www.loc.gov/resource/sn87065462/1915-05-06/ed-1/?sp=8&amp;q=international+exposition</t>
  </si>
  <si>
    <t>https://tile.loc.gov/text-services/word-coordinates-service?format=alto_xml&amp;segment=%2Fservice%2Fndnp%2Fmsar%2Fbatch_msar_hoitytoity_ver01%2Fdata%2Fsn87065462%2F00295878253%2F1915050601%2F0463.xml&amp;q=international+exposition&amp;relevant_snippet=1</t>
  </si>
  <si>
    <t>https://tile.loc.gov/image-services/iiif/service:ndnp:msar:batch_msar_hoitytoity_ver01:data:sn87065462:00295878253:1915050601:0463/full/full/0/default.jpg</t>
  </si>
  <si>
    <t>Image 8 of Perrysburg journal (Perrysburg, Wood Co., O. [Ohio]), May 6, 1915</t>
  </si>
  <si>
    <t>sn87076843-1915-05-06-ed-1-0161</t>
  </si>
  <si>
    <t>0 ut t v ft ffSSSH m GAS ENGINES There is nothing more useful Power for pumping grinding and all purposes We sell the best and guarantee them We Have a Select Line of CREAM SEPARATORS And every day you are milking a cow without a Separator you are losing money If you are anticipating PAINTING You can find no better time than right now We have the best quality of Paints Oils and Brushes m m m m m m m C F RIDER Seeeeeeeeeeeeeeeeseeeeeee OVER THE RIVER Continued from First Pnge xvnrh fnr thn imnrovement of the valley chiefly for building up a cially is this true of the children They J J mil ihave become run down by a winter of Strong tributary to ioledo unnatural manner of living because By the time the talk was con of illconsidered food and much time eluded everybody was mighty glad spent indoors Spring comes with its to partake of the splendid refresh sunshine its fresh vegetables and all ments prepared by the Maumec pe nvgoratmg but the children are uiimo inpusu uj in no condition to receive natures association and spend the rcmams remeiics ing moments in getting acquainted</t>
  </si>
  <si>
    <t>http://www.loc.gov/resource/sn87076843/1915-05-06/ed-1/</t>
  </si>
  <si>
    <t>http://www.loc.gov/resource/sn87076843/1915-05-06/ed-1/?sp=8</t>
  </si>
  <si>
    <t>https://www.loc.gov/resource/sn87076843/1915-05-06/ed-1/?sp=8&amp;q=international+exposition</t>
  </si>
  <si>
    <t>https://tile.loc.gov/text-services/word-coordinates-service?format=alto_xml&amp;segment=%2Fservice%2Fndnp%2Fohi%2Fbatch_ohi_golf_ver04%2Fdata%2Fsn87076843%2F00237289067%2F1915050601%2F0161.xml&amp;q=international+exposition&amp;relevant_snippet=1</t>
  </si>
  <si>
    <t>https://tile.loc.gov/image-services/iiif/service:ndnp:ohi:batch_ohi_golf_ver04:data:sn87076843:00237289067:1915050601:0161/full/full/0/default.jpg</t>
  </si>
  <si>
    <t>Image 8 of The weekly exponent (Peapack and Gladstone, N.J.), May 6, 1915</t>
  </si>
  <si>
    <t>sn88071052-1915-05-06-ed-1-0131</t>
  </si>
  <si>
    <t>Crowds on the Fun Zone kt the PanamaPacific International Exposition n VAST crowds throng The Zone the amusement and concessions section of the PanamaPacific International Exposition at San Francisco The Dayton Flood is shown on the left the Chinese Village and Toyland Grown Up on the right The Exposition is breaking all worlds attendance records Fountain of Energy When President Wilson Opened the Panama Pacific Exposition THE Fountain of Energy when the water was released b President Wilson pressing a button at Washington on the opening day of the PanamaPacific International Exposition at San Francisco This fountain is the work of A Stirling Calder and is between the Tower of Jewels and the main entrance at Scott street In the Dumps There was once an Egyptian king so It Is said who built a pyramid and died of melancholy His name was Du mops yet there are probably few per sons who know that they are perpet uating the memory of his tragic history when they remark that they are In the dumps A Trouble Maker What sort of a fellow Is he A trouble maker He seems peaceable enough I know but hes the sort of a blun dering</t>
  </si>
  <si>
    <t>http://www.loc.gov/resource/sn88071052/1915-05-06/ed-1/</t>
  </si>
  <si>
    <t>http://www.loc.gov/resource/sn88071052/1915-05-06/ed-1/?sp=8</t>
  </si>
  <si>
    <t>https://www.loc.gov/resource/sn88071052/1915-05-06/ed-1/?sp=8&amp;q=international+exposition</t>
  </si>
  <si>
    <t>https://tile.loc.gov/text-services/word-coordinates-service?format=alto_xml&amp;segment=%2Fservice%2Fndnp%2Fnjr%2Fbatch_njr_islandbeach_ver03%2Fdata%2Fsn88071052%2F00513685750%2F1915050601%2F0131.xml&amp;q=international+exposition&amp;relevant_snippet=1</t>
  </si>
  <si>
    <t>https://tile.loc.gov/image-services/iiif/service:ndnp:njr:batch_njr_islandbeach_ver03:data:sn88071052:00513685750:1915050601:0131/full/full/0/default.jpg</t>
  </si>
  <si>
    <t>Image 9 of Honolulu star-bulletin (Honolulu [Oahu, Hawaii]), May 6, 1915, (3:30 Edition)</t>
  </si>
  <si>
    <t>sn82014682-1915-05-06-ed-2-0109</t>
  </si>
  <si>
    <t>America i growing tonsin I nil iilonl in which the gniit and the small shall have an ffjiial place for tmly the small are the foun dation of the great Charles L Ma hey SPOUTS CLASSIFIED AND SHIPPING NEWS SECTION HONOLULU STARBULLETIN THURSDAY MAY G 1915 NIND A vsr V a 1 RACE BROTHERHOOD OF HAWAII IS THEME AT HANDS Congressional Party Entertained at Banquet Where Many Na tions are Represented Meltingpot Speeches Eloquent This has been the most wonderful meeting I have ever attended In well I wont Bay how many years of at tending public meetings It was the wife of one of the sen ators who said it at the close of the HandsAronndthePacJjfc banquet last night in honor of the visiting congres sional party The women were there in force last night but not on the program of speakers and therefore the StarBui letln gives this senators wife who prefers to remain nameless the first place in comment upon the dinner I never saw a public meeting Congressman Borland made a neat where there was manifested so much presentation speech in which he told real brotherhood and kindliness to how much Desha had done to make</t>
  </si>
  <si>
    <t>http://www.loc.gov/resource/sn82014682/1915-05-06/ed-2/</t>
  </si>
  <si>
    <t>http://www.loc.gov/resource/sn82014682/1915-05-06/ed-2/?sp=9</t>
  </si>
  <si>
    <t>https://www.loc.gov/resource/sn82014682/1915-05-06/ed-2/?sp=9&amp;q=international+exposition</t>
  </si>
  <si>
    <t>https://tile.loc.gov/text-services/word-coordinates-service?format=alto_xml&amp;segment=%2Fservice%2Fndnp%2Fhihouml%2Fbatch_hihouml_indigo_ver01%2Fdata%2Fsn82014682%2F00212471057%2F1915050602%2F0109.xml&amp;q=international+exposition&amp;relevant_snippet=1</t>
  </si>
  <si>
    <t>https://tile.loc.gov/image-services/iiif/service:ndnp:hihouml:batch_hihouml_indigo_ver01:data:sn82014682:00212471057:1915050602:0109/full/full/0/default.jpg</t>
  </si>
  <si>
    <t>Image 1 of The Butler County press (Hamilton, Ohio), May 7, 1915</t>
  </si>
  <si>
    <t xml:space="preserve">the butler county press </t>
  </si>
  <si>
    <t>sn83045012</t>
  </si>
  <si>
    <t>sn83045012-1915-05-07-ed-1-0461</t>
  </si>
  <si>
    <t>ohi_buttercup_ver01</t>
  </si>
  <si>
    <t>s 4 VOL XV NO IV j ff 1rkuiiaciiL evvtuuib CuilLuu o Llie Western Union Telegraph company was a recent witness before the Unit ed States commission on industrial re lations sitting at Chicago regarding the wages and working conditions of the commercial telegraphers Mr Carlton replying to a question from Frank P Walsh chairman of the commission as to whether telegraphers were adequately compensated said I believe that the telegraphers are I underpaid I think they ought to make more money than they do Ten years ago a Morse telegrapher received 18 It is now 23 It was 1350 for wom en and it is now 18 My own view is that a first class telegrapher should be able to earn BIG WAGE REDUCTION Tin Plate Company Cuts Pay of Work ers In All of Its Plants Reductions In wages in the hot mill department of all the works of the American Sheet and Tin Plate com pany an important subsidiary of the United States Steel corporation were announced recently in notices posted at the companys plants and in this statement from the general offices in Pittsburgh A reduction in scales affecting em ployees in the hot mill departments</t>
  </si>
  <si>
    <t>http://www.loc.gov/resource/sn83045012/1915-05-07/ed-1/</t>
  </si>
  <si>
    <t>http://www.loc.gov/resource/sn83045012/1915-05-07/ed-1/?sp=1</t>
  </si>
  <si>
    <t>https://www.loc.gov/resource/sn83045012/1915-05-07/ed-1/?sp=1&amp;q=international+exposition</t>
  </si>
  <si>
    <t>https://tile.loc.gov/text-services/word-coordinates-service?format=alto_xml&amp;segment=%2Fservice%2Fndnp%2Fohi%2Fbatch_ohi_buttercup_ver01%2Fdata%2Fsn83045012%2F00414210260%2F1915050701%2F0461.xml&amp;q=international+exposition&amp;relevant_snippet=1</t>
  </si>
  <si>
    <t>https://tile.loc.gov/image-services/iiif/service:ndnp:ohi:batch_ohi_buttercup_ver01:data:sn83045012:00414210260:1915050701:0461/full/full/0/default.jpg</t>
  </si>
  <si>
    <t>Image 1 of The Harlem news (Harlem, Mont.), May 7, 1915</t>
  </si>
  <si>
    <t>sn86075250-1915-05-07-ed-1-0869</t>
  </si>
  <si>
    <t>VOL X Millions Visit WorkPs Great PanaaaPacific International Exposition at San Francisco ALL RECORDS FOR ATTENDANCE BROKEN BT MARVEL EXPOSITION CITY AT THE GOLDEN GATE MjMl r il r oo w j BgaßßjßßßßßMjMWKBßßßsßßßBBWßßjBHMMßßMftjjgfcjjaifcSsffri til IB ifirtW panoramic pno lograpb show part of Ibe rM crowd that gathered on Urn opening day of ikt Kzpo j aWaa Saturday Krh 30l The crowd was aut aaljr tbs graftal trtr I fought Bather la tba treat but lu raaticw II Stub all prerloua szpusiilao attend JURY TERM POSTPONED JVDUK TATTAX HAH CHAXUKI THK f HOW Jucvtc Tattan urx 3 j Chinook on Tuesday cf last week to hear ntc ticiii untl prcftjzc mutters and also Issued Ml order pcptitng the jury term from May 12 to May 27 Be fore that time he wll set the rests on the caendar for rial Jtors aumnionid for May 12 hive hern not fled that they arc net to apprur before the 27th It li expeted that Judge Click vU come to tti catti ly to hear meet of thru cased if which time the pending moVom tn the county official mixup util preb afcly be threshed out Judge Tattan granted a divorce to Beanie Dwyer</t>
  </si>
  <si>
    <t>http://www.loc.gov/resource/sn86075250/1915-05-07/ed-1/</t>
  </si>
  <si>
    <t>http://www.loc.gov/resource/sn86075250/1915-05-07/ed-1/?sp=1</t>
  </si>
  <si>
    <t>https://www.loc.gov/resource/sn86075250/1915-05-07/ed-1/?sp=1&amp;q=international+exposition</t>
  </si>
  <si>
    <t>https://tile.loc.gov/text-services/word-coordinates-service?format=alto_xml&amp;segment=%2Fservice%2Fndnp%2Fmthi%2Fbatch_mthi_hobson_ver01%2Fdata%2Fsn86075250%2F00517178883%2F1915050701%2F0869.xml&amp;q=international+exposition&amp;relevant_snippet=1</t>
  </si>
  <si>
    <t>https://tile.loc.gov/image-services/iiif/service:ndnp:mthi:batch_mthi_hobson_ver01:data:sn86075250:00517178883:1915050701:0869/full/full/0/default.jpg</t>
  </si>
  <si>
    <t>Image 1 of The hummer (Houston, Miss.), May 7, 1915</t>
  </si>
  <si>
    <t xml:space="preserve">the hummer </t>
  </si>
  <si>
    <t>sn87065205</t>
  </si>
  <si>
    <t>sn87065205-1915-05-07-ed-1-0373</t>
  </si>
  <si>
    <t>houlka, houston</t>
  </si>
  <si>
    <t>houston</t>
  </si>
  <si>
    <t>msar_junebug_ver01</t>
  </si>
  <si>
    <t>a y i J H 1 i jVi If v M H 1 A JL HI V Volume 1 Houston Miss May 7 1913 Number GO REILYS GREAT SPEECH In the opinion of many w ho heard him he came he saw and he conquered Althouht a big tent show was in town and the big band was doing a few spasms the courthouse was full We mean by full that every seat was filled and several extra chairs Only two or three mem were not comfortably seatsd Jush how many peo ple were there we do not know but we do know that Reily had them going his way all thru the speech It was a great speech a speech that if you believe in HONESTY SINCERITY FRANKNESS RIGHT no man could get around It came from the heart and it went to hearts that were attune to the BEST for Mississippi Mr Reily was tired but when he saw how the audience responded to his wit and funnyisms he threw off all gloves and launched into one of the greatest speeches ever deliv ered in Houston or in Mississippi It was logical sensible and plausible We have never</t>
  </si>
  <si>
    <t>http://www.loc.gov/resource/sn87065205/1915-05-07/ed-1/</t>
  </si>
  <si>
    <t>http://www.loc.gov/resource/sn87065205/1915-05-07/ed-1/?sp=1</t>
  </si>
  <si>
    <t>https://www.loc.gov/resource/sn87065205/1915-05-07/ed-1/?sp=1&amp;q=international+exposition</t>
  </si>
  <si>
    <t>https://tile.loc.gov/text-services/word-coordinates-service?format=alto_xml&amp;segment=%2Fservice%2Fndnp%2Fmsar%2Fbatch_msar_junebug_ver01%2Fdata%2Fsn87065205%2F00415662312%2F1915050701%2F0373.xml&amp;q=international+exposition&amp;relevant_snippet=1</t>
  </si>
  <si>
    <t>https://tile.loc.gov/image-services/iiif/service:ndnp:msar:batch_msar_junebug_ver01:data:sn87065205:00415662312:1915050701:0373/full/full/0/default.jpg</t>
  </si>
  <si>
    <t>Image 1 of The interior journal (Stanford, Ky.), May 7, 1915</t>
  </si>
  <si>
    <t>sn85052023-1915-05-07-ed-1-0775</t>
  </si>
  <si>
    <t>I IWI r rfi I J MW t v H Slip The Interior Journal us Thli Paper Stop WhetYew TlaM 1 it oWt tit Date Oa LaitJ aa4 Renew YoarSttripHoa ErwMfsl Established 1 860 56th Year No 37 Stanford Lincoln County Kentucky Friday May 7 1915 Tuesdays and FridV tft y if 1 I Clip Fill in INTERIOR JOURNALS BIG TRAVEL TOUR AND PRIZE CONTEST STARTS TODAY PARTIAL LIST OF NOMINATIONS IS PUBLISHED TODAY FIRST LIST CONTAINS SCORES OF NAMES OF THE MOST POPULAR AND ENERGETIC PEOPLE IN I HIS VICINITY IF THE NAME OF YOUR FAVORITE DOES NOT APPEAR OR IF YOUR TOWN OR NEIGHBORHOOD IS NOT REPRESENTED SEND IN A NOMINATION AT ONCE TOURS TO THE PANAMA EXPOSITION NIAGARA FALLS DETROIT BUFFALO ATLANTIC CITY AND MAMMOTH rf CAVE ARE GIVEN AWAY ABSOLUTELY FREE The Interior Journals Big Trnvcl tion to this usual number of votes Tour nnd Prize contest starts tnilny given Any contestant can easily so Ilclow is published n purtinl list of euro three subscriptions among neigh prospectivc candidate who have been bora anil freimls in a short time if nominated to date The largo num tlfcy try ami these extra voted will ber certnlnly indicates</t>
  </si>
  <si>
    <t>http://www.loc.gov/resource/sn85052023/1915-05-07/ed-1/</t>
  </si>
  <si>
    <t>http://www.loc.gov/resource/sn85052023/1915-05-07/ed-1/?sp=1</t>
  </si>
  <si>
    <t>https://www.loc.gov/resource/sn85052023/1915-05-07/ed-1/?sp=1&amp;q=international+exposition</t>
  </si>
  <si>
    <t>https://tile.loc.gov/text-services/word-coordinates-service?format=alto_xml&amp;segment=%2Fservice%2Fndnp%2Fkyu%2Fbatch_kyu_holmium_ver01%2Fdata%2Fsn85052023%2F00280763743%2F1915050701%2F0775.xml&amp;q=international+exposition&amp;relevant_snippet=1</t>
  </si>
  <si>
    <t>https://tile.loc.gov/image-services/iiif/service:ndnp:kyu:batch_kyu_holmium_ver01:data:sn85052023:00280763743:1915050701:0775/full/full/0/default.jpg</t>
  </si>
  <si>
    <t>Image 1 of The Jasper weekly courier (Jasper, Ind.), May 7, 1915</t>
  </si>
  <si>
    <t xml:space="preserve">the jasper weekly courier </t>
  </si>
  <si>
    <t>sn84023963</t>
  </si>
  <si>
    <t>sn84023963-1915-05-07-ed-1-1329</t>
  </si>
  <si>
    <t>1858</t>
  </si>
  <si>
    <t>jasper</t>
  </si>
  <si>
    <t>dubois</t>
  </si>
  <si>
    <t>in_bird_ver02</t>
  </si>
  <si>
    <t>L rV Jor aspcf tatJssav OUflff t 1 r a v Ol Jasper Indiana Friday M AY 1915 No 31 V Of Course You Are Going to See the Exposition The World in Epitome Shown by Displays in the Vast Exhibit Palaces at the Panama Pacific International Exposition UM great Panama Pacific International Exposition at San Fran I m k widely exploited throughout the world by the millions of slghtJ h r hfl have visited the exposition ilnee its opening on February 20th last as the must bailifnl comprehensive and IflfS fast lag universal exosition that Ih rll hae ever known The wonderful exhibit palaces houFc thel treasure n the e rth while the rounds planted tro millions of rare bulbil t j Ms mats of color and fragrance To the visitor entering thai rates for he first time either by night or day the scene is certain to hold r spellbound as the vast panorama unfolds bit by bit before the eye wanders from one beauty spot to another in an endless amaiing surprises Enuring the main gate at Scott street for ktStaace the visitor sees the great Fountain of Knerio directly before hlm its gtanf sprays sparkling aid</t>
  </si>
  <si>
    <t>http://www.loc.gov/resource/sn84023963/1915-05-07/ed-1/</t>
  </si>
  <si>
    <t>http://www.loc.gov/resource/sn84023963/1915-05-07/ed-1/?sp=1</t>
  </si>
  <si>
    <t>https://www.loc.gov/resource/sn84023963/1915-05-07/ed-1/?sp=1&amp;q=international+exposition</t>
  </si>
  <si>
    <t>https://tile.loc.gov/text-services/word-coordinates-service?format=alto_xml&amp;segment=%2Fservice%2Fndnp%2Fin%2Fbatch_in_bird_ver02%2Fdata%2Fsn84023963%2F0020219140A%2F1915050701%2F1329.xml&amp;q=international+exposition&amp;relevant_snippet=1</t>
  </si>
  <si>
    <t>https://tile.loc.gov/image-services/iiif/service:ndnp:in:batch_in_bird_ver02:data:sn84023963:0020219140A:1915050701:1329/full/full/0/default.jpg</t>
  </si>
  <si>
    <t>Image 1 of The Nevada County picayune (Prescott, Ark.), May 7, 1915</t>
  </si>
  <si>
    <t>sn90050306-1915-05-07-ed-1-0860</t>
  </si>
  <si>
    <t>COUNTY PICAYUNE I THIS PAPER IS FOR PRESCOTT NEVADA COUNTY AND THE STATE OF ARKANSAS WHAT ARE YOU FOR PRESCOTT NEVADA COUNTY ARKANSAS FRIDAY MAY 7 1915 NUMBER 3 LUME 38 The Very Best Way One of the great conveniences of paying with bank checks lies in the fact that it is as easy to write a check for a large sum as for a lesser amount Also the check for the larger amount is as afe in the mails as the smaller oneand costs no more in postage All checks when finally paid by this bank are cancelled and returned to the maker with an itemized statement Best of all the cost is nothing BANK OF PRESCOTT THE SAFETY FIRST BANK Prdscotti Arkansas IANGES IN TRAF FIG DEPARTMEN Iron Mountain Railroad it Louis Mo April 29 1915 uite a number of changes are be nuii in the Traffiic De irrr the Missouri Pacific n Mi bn Tective May 1st M Johnson VicePresident Charge of Traffic of the Miss i PacificIron Mountain and nver and Rio Grande is to vehis headquarters 10 Chicago ere he will be in closer touch h the traffic heads cf other Western systems and trans</t>
  </si>
  <si>
    <t>http://www.loc.gov/resource/sn90050306/1915-05-07/ed-1/</t>
  </si>
  <si>
    <t>http://www.loc.gov/resource/sn90050306/1915-05-07/ed-1/?sp=1</t>
  </si>
  <si>
    <t>https://www.loc.gov/resource/sn90050306/1915-05-07/ed-1/?sp=1&amp;q=international+exposition</t>
  </si>
  <si>
    <t>https://tile.loc.gov/text-services/word-coordinates-service?format=alto_xml&amp;segment=%2Fservice%2Fndnp%2Farhi%2Fbatch_arhi_jolteon_ver01%2Fdata%2Fsn90050306%2F00414213108%2F1915050701%2F0860.xml&amp;q=international+exposition&amp;relevant_snippet=1</t>
  </si>
  <si>
    <t>https://tile.loc.gov/image-services/iiif/service:ndnp:arhi:batch_arhi_jolteon_ver01:data:sn90050306:00414213108:1915050701:0860/full/full/0/default.jpg</t>
  </si>
  <si>
    <t>Image 12 of The Lexington advertiser (Lexington, Miss.), May 7, 1915</t>
  </si>
  <si>
    <t>sn84024271-1915-05-07-ed-1-0566</t>
  </si>
  <si>
    <t>r W Brothers Co Yoo are cordially in vited to make otsr store yotir home while here at tending Field Day I j We have a well fitted Rest Room foe the Ladies with every modern converience and we will be glad to take care of yoo v f i I Head quarters for School Colors and Tennis Shoes t Palm Beach Suits the 750 kind for only 500 Pickens Bros Co SOCIAL AND OENpAL unweU from eftfe withiaffeeifonds 0k Girls S wrl Cl lib anaaOheiwieeijg held tffrimv he_ U aV pary surfollow To tM bJIWW pre sident of the Study Club Miss Doris Holder was given the honor of wear ing the queens crown crown bearer Miss Lucie Enochs and sceptre bearer Mis Christine Whitten BWher rHipiljersoMthe clubauli flaakeup the royal sSitejand no vrwlj miniireh had effer STtHWer courtbist Miss Hen rietta Yerger outriders Messrs Frank Hayne Clyde Loflin Arthur Muh and John Curry These four gentlemen will also sing in the program The personnel of Titanias court has not yetbeen completed but will he announced at an early date as will the date of the entertainment It is known however that it will he given some time between</t>
  </si>
  <si>
    <t>http://www.loc.gov/resource/sn84024271/1915-05-07/ed-1/</t>
  </si>
  <si>
    <t>http://www.loc.gov/resource/sn84024271/1915-05-07/ed-1/?sp=12</t>
  </si>
  <si>
    <t>https://www.loc.gov/resource/sn84024271/1915-05-07/ed-1/?sp=12&amp;q=international+exposition</t>
  </si>
  <si>
    <t>https://tile.loc.gov/text-services/word-coordinates-service?format=alto_xml&amp;segment=%2Fservice%2Fndnp%2Fmsar%2Fbatch_msar_damask_ver02%2Fdata%2Fsn84024271%2F00199916695%2F1915050701%2F0566.xml&amp;q=international+exposition&amp;relevant_snippet=1</t>
  </si>
  <si>
    <t>https://tile.loc.gov/image-services/iiif/service:ndnp:msar:batch_msar_damask_ver02:data:sn84024271:00199916695:1915050701:0566/full/full/0/default.jpg</t>
  </si>
  <si>
    <t>Image 17 of Perth Amboy evening news (Perth Amboy, N.J.), May 7, 1915, (LAST EDITION, SECOND SECTION)</t>
  </si>
  <si>
    <t>sn85035720-1915-05-07-ed-2-0447</t>
  </si>
  <si>
    <t>I νΝΛΝΝΛΑΛΛVvVVVVVWvVVVV j SECOND SECTION ιΛΛΛΑΑΑΑΑΑΛΛΛΛΛΑΑΛΛΛΛΛΙ Perth Amboy Evening News PAGES 17 to 24 IVWXWWWA WNVWWA 3 PERTH AMBOY N J FRIDAY MAY 7 1915 AUSTRIAN TROOPS DRIVING ROSSIS FROM PASSES OF IRE CARPATHIANS VIENNA SAVS r Czars Troops Retreat Across Wisloka RiverThe French are Routed in Ailly Vienna May 7The great battle of the Carpathians has Jeveloped Into the most Important action of the war The last Russian positions on the heights of the Dunajec were captured by the AustroGerman forces andsthe city of Tarnow hasped Into their hands The Russians have been driven across the Wisloka river twenty miles east of the Dunajec and a large force Is In flight eastward from Lupkow pass The whole Russian position In the Carpathians has become untenable and the huge army which has been operating on the crests of the moun tains and on the southern slopes over looking the Hungarian plains believed to number about 1500000 men Is In imminent peril of being cut off The Austrian southern wing has crossed the Wlâloka river In pursuit of the Russians The strategic achievement of rolling up a hostile battle front by a flanking attack of which Chaneellorsvllle Is one of the</t>
  </si>
  <si>
    <t>http://www.loc.gov/resource/sn85035720/1915-05-07/ed-2/</t>
  </si>
  <si>
    <t>http://www.loc.gov/resource/sn85035720/1915-05-07/ed-2/?sp=17</t>
  </si>
  <si>
    <t>https://www.loc.gov/resource/sn85035720/1915-05-07/ed-2/?sp=17&amp;q=international+exposition</t>
  </si>
  <si>
    <t>https://tile.loc.gov/text-services/word-coordinates-service?format=alto_xml&amp;segment=%2Fservice%2Fndnp%2Fnjr%2Fbatch_njr_dill_ver02%2Fdata%2Fsn85035720%2F00383340512%2F1915050702%2F0447.xml&amp;q=international+exposition&amp;relevant_snippet=1</t>
  </si>
  <si>
    <t>https://tile.loc.gov/image-services/iiif/service:ndnp:njr:batch_njr_dill_ver02:data:sn85035720:00383340512:1915050702:0447/full/full/0/default.jpg</t>
  </si>
  <si>
    <t>Image 2 of Alexandria gazette (Alexandria, D.C.), May 7, 1915</t>
  </si>
  <si>
    <t>sn85025007-1915-05-07-ed-1-0188</t>
  </si>
  <si>
    <t>PAGE TWO K THE BUS w SCann 8TH ST AND j Wash Just received fro spec 2 New Models Fine Materials Skirts selected by a critical w quirements demanded of a skirt ill the lot worth up to 350 bi we offerthem for only 200 V il I li 111 llij I Washington D C 1 Established in 1860 Leaders ThenLeaders Now I y AMERICAN 1 Aft Needle I work Goods I 3 lfc stamped Huck To we 15 E 6 for French knot and lauyl daisy designs National week S S Toe new pillow slips of netv E crashesand cretonne Nation S m 1 week price 39c E 50c stamped ail linen 22 inch 1 J centerpiece for French em H Jg broidery National week price I H 50c Extra Size Turkish Tow I 9 els stapiped with initial and I jm simple designs National E a Week price 25c E 30c Stamped 3ijinen Lcnier pieces and 18x51 in Scarfs K on pood quality Indianhead fi Cloth National Week I I This is Hot S As a special we are selling for j TOVOt regular price 5500 for ij ItfOtfeinfy f pjutom i f With an EL GRILSTOVO you</t>
  </si>
  <si>
    <t>http://www.loc.gov/resource/sn85025007/1915-05-07/ed-1/</t>
  </si>
  <si>
    <t>http://www.loc.gov/resource/sn85025007/1915-05-07/ed-1/?sp=2</t>
  </si>
  <si>
    <t>https://www.loc.gov/resource/sn85025007/1915-05-07/ed-1/?sp=2&amp;q=international+exposition</t>
  </si>
  <si>
    <t>https://tile.loc.gov/text-services/word-coordinates-service?format=alto_xml&amp;segment=%2Fservice%2Fndnp%2Fvi%2Fbatch_vi_isogawa_ver01%2Fdata%2Fsn85025007%2F00415664072%2F1915050701%2F0188.xml&amp;q=international+exposition&amp;relevant_snippet=1</t>
  </si>
  <si>
    <t>https://tile.loc.gov/image-services/iiif/service:ndnp:vi:batch_vi_isogawa_ver01:data:sn85025007:00415664072:1915050701:0188/full/full/0/default.jpg</t>
  </si>
  <si>
    <t>Image 2 of Five Mile Beach weekly journal (Wildwood, N.J.), May 7, 1915</t>
  </si>
  <si>
    <t>sn90063041-1915-05-07-ed-1-0787</t>
  </si>
  <si>
    <t>FIVE MILE BEACH JOURNAL Established 1890 Published Weekly at Wildwood JED DuBOIS Editor and Proprietor Devoted to the Development of North Wildwood Wildwood and Wildwood Crest ZnZZTJ XUXfXXXCfOC Entered at the Post Office at Wildwood N J as Second Class Matter Subscription Price 9100 per year Advertising rates on application Correspondence regarding matters ol local j d teres i solicited Communications must be signed by the writer for the private information ot the editor Friday May 7 1915 WILLIAM E ZELLER CounselloratEaw Mortgage Loans and Insurance TITLE WORK A SPECIALTY Offleee Room 2 Title and Trust Company Building Wildwood New Jersey and Room 727 Drexel Building Pdlladelphla JONATHAN HAND CounselloratEaw Wildwood Title and Trust Co Building Both Phones Wildwood W I JOHN BRIGHT ATTORNEYATLAW Real Estate and Mortgage Investments General Insurance Oak and Pacific Avenues WILDWOOD N J ROBERT BRIGHT ATTORNEYATLAW Real Estate Insurance Mortgage Investments BOTH PHONES 1st New Jersey Aves Anglesea N J Henry Coombs REAL ESTATE INSURANCE JUSTICE OF THE PEACE Office Comer Oak end Pacific Avenue Under Coombs Apartments Bell Phone 254D Lynn H Boyer REGISTERED ARCHITECT 109 E Wildwood Avenue City Maps for Sale S Dixon Hayhew MD 129 East Pine Avenue WILDWOOD N J</t>
  </si>
  <si>
    <t>http://www.loc.gov/resource/sn90063041/1915-05-07/ed-1/</t>
  </si>
  <si>
    <t>http://www.loc.gov/resource/sn90063041/1915-05-07/ed-1/?sp=2</t>
  </si>
  <si>
    <t>https://www.loc.gov/resource/sn90063041/1915-05-07/ed-1/?sp=2&amp;q=international+exposition</t>
  </si>
  <si>
    <t>https://tile.loc.gov/text-services/word-coordinates-service?format=alto_xml&amp;segment=%2Fservice%2Fndnp%2Fnjr%2Fbatch_njr_harris_ver01%2Fdata%2Fsn90063041%2F00332897056%2F1915050701%2F0787.xml&amp;q=international+exposition&amp;relevant_snippet=1</t>
  </si>
  <si>
    <t>https://tile.loc.gov/image-services/iiif/service:ndnp:njr:batch_njr_harris_ver01:data:sn90063041:00332897056:1915050701:0787/full/full/0/default.jpg</t>
  </si>
  <si>
    <t>Image 2 of Hot Springs weekly star (Hot Springs, S.D.), May 7, 1915</t>
  </si>
  <si>
    <t>sn96090259-1915-05-07-ed-1-0155</t>
  </si>
  <si>
    <t>1 ifcSg IN THE VEST 3V The Avenue of Commonwealths at the Wonderful PanamaPacific Exposition Jl k3r Exposition in San Francisco N the Avenue of Commonwealths at the PanamaFacinc International Exposition Crowds passing before the beautiful New York State building which Is one of the finest of the state buildings at the huge Economy simplicity and efficiency makes the Ford a universal utility A utility be cause it serves everybodydoctor farmer salesman and banker In every business or as a pleasure car the Ford proves reliable and economical Low first cost60 less tlian last year and the plan of sharing profits with the buyersand low upkeep expense are reasons why it pays to own a Ford They serve and save Buyers will share in profits if we sell at retail 300000 new Ford cars between August 1914 and August 1915 Runabout 440 louring Car 490 Town Car 690 Coupeiet 750 Sedan 975 f o Detroit with all equipment On display and sale at HOT SPRINGS GARAGE Hot Springs Motor Company Agents A GROWING BANK THE STOCKMANS BANK THE BANK OF PERSONAL SERVICE Desires at all times to serve and accomodate its friends solicit a share of the business from all</t>
  </si>
  <si>
    <t>http://www.loc.gov/resource/sn96090259/1915-05-07/ed-1/</t>
  </si>
  <si>
    <t>http://www.loc.gov/resource/sn96090259/1915-05-07/ed-1/?sp=2</t>
  </si>
  <si>
    <t>https://www.loc.gov/resource/sn96090259/1915-05-07/ed-1/?sp=2&amp;q=international+exposition</t>
  </si>
  <si>
    <t>https://tile.loc.gov/text-services/word-coordinates-service?format=alto_xml&amp;segment=%2Fservice%2Fndnp%2Fsdhi%2Fbatch_sdhi_dagger_ver01%2Fdata%2Fsn96090259%2F00415623239%2F1915050701%2F0155.xml&amp;q=international+exposition&amp;relevant_snippet=1</t>
  </si>
  <si>
    <t>https://tile.loc.gov/image-services/iiif/service:ndnp:sdhi:batch_sdhi_dagger_ver01:data:sn96090259:00415623239:1915050701:0155/full/full/0/default.jpg</t>
  </si>
  <si>
    <t>Image 2 of The Richmond Virginian (Richmond, Va.), May 7, 1915</t>
  </si>
  <si>
    <t>sn90052005-1915-05-07-ed-1-0069</t>
  </si>
  <si>
    <t>fCn Unued from First Pin KIM CUM of the line 1b this vicinity m UtorouWy whImI that wal from the mountain he fhr to theeast aa Lupkow ti momentarily expected Make lane Chiaw are many rumors in BerMn Vienna regarding the numbed teeners made Borne of them re em aa hire a 1800 The war tjfcean of both countries have warned j the people however to be wary or aoosptin unfounded reports Today Vienna asserts that 8000 prisoner have been made In western Galicia while Berlin claims but 40000 AN WIN ADVANTAGE IN GRIPS WITH TVRKfi on Mar The Rueeian wai office at Petrograd today Issued th following report on the campaign In be Caucasus Tn the direction of Olty our of Is belnr pursued We have repulsed the Turks who are retreating phvly In the region of Dillman the Turk Withdrew after a defeat to the mountain where they ere fortifying their portions end bringing up rein forcements stbnarim pnwn SfGARIiADKN SHIP London May The steamship teayoroniano eugarladen from Cuba fbr Clyde put Into Queenstown today gfter escaping ftotn a German sub marine A periscope vs sighted j Wednesday off Fastnet at 11 oclock In the morning end a</t>
  </si>
  <si>
    <t>http://www.loc.gov/resource/sn90052005/1915-05-07/ed-1/</t>
  </si>
  <si>
    <t>http://www.loc.gov/resource/sn90052005/1915-05-07/ed-1/?sp=2</t>
  </si>
  <si>
    <t>https://www.loc.gov/resource/sn90052005/1915-05-07/ed-1/?sp=2&amp;q=international+exposition</t>
  </si>
  <si>
    <t>https://tile.loc.gov/text-services/word-coordinates-service?format=alto_xml&amp;segment=%2Fservice%2Fndnp%2Fvi%2Fbatch_vi_mustang_ver01%2Fdata%2Fsn90052005%2F00393349797%2F1915050701%2F0069.xml&amp;q=international+exposition&amp;relevant_snippet=1</t>
  </si>
  <si>
    <t>https://tile.loc.gov/image-services/iiif/service:ndnp:vi:batch_vi_mustang_ver01:data:sn90052005:00393349797:1915050701:0069/full/full/0/default.jpg</t>
  </si>
  <si>
    <t>Image 3 of Aberdeen herald (Aberdeen, Chehalis County, W.T.), May 7, 1915</t>
  </si>
  <si>
    <t>sn87093220-1915-05-07-ed-1-0180</t>
  </si>
  <si>
    <t>Millions Visit Worlds Great PanamaPacific International Exposition at San Francisco ALL RECORDS FOR ATTENDANCE BROKEN BY MARVEL EXPOSITION CITY AT THE GOLDEN GATE TrilS remarkable panoramic pnoi tograpb shows part of the vast crowd that gathered on the opening day of the Expo sition Saturday Feb 20 The crowd was not only the greatest ever brought together in the west but in vastness it broke all previous exposition attend TAFT FINDS BOYS HAVE NEW SPIRIT College Lads Prove Ideal of Nation Now 1 High De clares ExPresident ExPresident William H Taft Kent professor of law at Yale university nu a new vision of young American mSnnhood Out of the business turmoil Industrial unrest and uplift movements wlth which the spirit of the United Mtates has tried to express Itself In the frast fifteen years Mr Taft has sensed rout a new instinct in the new genera tion The discovery is one of the reasons doubtless why Mr Taft is a younger man today than when he left the White House for he Is younger and he Is happy be admits It himself Speaking to a newspaper man the other day the xpresldent said The college boy of today as I</t>
  </si>
  <si>
    <t>http://www.loc.gov/resource/sn87093220/1915-05-07/ed-1/</t>
  </si>
  <si>
    <t>http://www.loc.gov/resource/sn87093220/1915-05-07/ed-1/?sp=3</t>
  </si>
  <si>
    <t>https://www.loc.gov/resource/sn87093220/1915-05-07/ed-1/?sp=3&amp;q=international+exposition</t>
  </si>
  <si>
    <t>https://tile.loc.gov/text-services/word-coordinates-service?format=alto_xml&amp;segment=%2Fservice%2Fndnp%2Fwa%2Fbatch_wa_icicle_ver01%2Fdata%2Fsn87093220%2F00200290471%2F1915050701%2F0180.xml&amp;q=international+exposition&amp;relevant_snippet=1</t>
  </si>
  <si>
    <t>https://tile.loc.gov/image-services/iiif/service:ndnp:wa:batch_wa_icicle_ver01:data:sn87093220:00200290471:1915050701:0180/full/full/0/default.jpg</t>
  </si>
  <si>
    <t>Image 3 of Daily capital journal (Salem, Oregon), May 7, 1915</t>
  </si>
  <si>
    <t>sn99063957-1915-05-07-ed-1-0543</t>
  </si>
  <si>
    <t>THE SALEM CAPITAL JQTJSNAt 8AL3M OREGON FRIDAY MAY 7 1915 THREE RHAPFRflNFfl ARF s T The Latest Spring and Summer CLOTHING and FURNISHINGS For Men and Boys Is now on display at our store and although we handle HIGH CLASS MERCHANDISE our s prices are the LOWEST A TEMPTING SUGGESTION l Go into the nearest tobacco store and get your package of NEBO Elam end the Utterly Different cigarette At the first whiff youll say to yourself how good they are At the second whiff youll want to thank us for telling you about them and for hav ing made them Utterly Different Dont wait Dont put it off We couldnt afford to spend money telling you about these Utterly Different1 cigarettes if we didnt know how youd like them Smoke one today Just ONE well leave the rest to you GUARANTEE V after smoking h alfthe packaae of NEBO via in end you a re not delighted return balance of package to P Lorillard Co Neiv York Estab lished 1 760 and receive your money back Ten Winners of Exposition Trips Will Start to Frisco On June 20 trip 1 Am v n rrrnrt c TWENTY WW Prime Ribs</t>
  </si>
  <si>
    <t>http://www.loc.gov/resource/sn99063957/1915-05-07/ed-1/</t>
  </si>
  <si>
    <t>http://www.loc.gov/resource/sn99063957/1915-05-07/ed-1/?sp=3</t>
  </si>
  <si>
    <t>https://www.loc.gov/resource/sn99063957/1915-05-07/ed-1/?sp=3&amp;q=international+exposition</t>
  </si>
  <si>
    <t>https://tile.loc.gov/text-services/word-coordinates-service?format=alto_xml&amp;segment=%2Fservice%2Fndnp%2Foru%2Fbatch_oru_bobolink_ver01%2Fdata%2Fsn99063957%2F00200294440%2F1915050701%2F0543.xml&amp;q=international+exposition&amp;relevant_snippet=1</t>
  </si>
  <si>
    <t>https://tile.loc.gov/image-services/iiif/service:ndnp:oru:batch_oru_bobolink_ver01:data:sn99063957:00200294440:1915050701:0543/full/full/0/default.jpg</t>
  </si>
  <si>
    <t>Image 3 of Grand Forks daily herald (Grand Forks, N.D.), May 7, 1915</t>
  </si>
  <si>
    <t>sn89074405-1915-05-07-ed-1-0325</t>
  </si>
  <si>
    <t>VSSffi J H Power Spends Some Time at Mayville School Is Well Entertained Mayville N D May 4Hon J E Power of Powfcs N D ras transact ing business in the neighborhood and visited the normal school Mr Power Is an appointee on the board of re gents who will hav6 ohargfr of the state educational institutions It is a pleasure that the school appreciates to entertain visitors who are interest ed in the work of theSchool Copy for the annual aatalogue num ber of the normal school bulletin Is almost ready for the printer and will be ready for distribution early in June The number Announcing the summer school for 1915 has been dis tributed and gives much information relative to the summer session Any one desiring a copy should write the president of the school find aa many copies as he desires vyill be sent The school was reminded on last Friday and SturcfaV evenings that the commencement reason is near The junior class presented Its annual class play and gave the reception to the seniors last Friday evening Tom mys Wife is a clever little play and was given with credit to those taking part as well</t>
  </si>
  <si>
    <t>http://www.loc.gov/resource/sn89074405/1915-05-07/ed-1/</t>
  </si>
  <si>
    <t>http://www.loc.gov/resource/sn89074405/1915-05-07/ed-1/?sp=3</t>
  </si>
  <si>
    <t>https://www.loc.gov/resource/sn89074405/1915-05-07/ed-1/?sp=3&amp;q=international+exposition</t>
  </si>
  <si>
    <t>https://tile.loc.gov/text-services/word-coordinates-service?format=alto_xml&amp;segment=%2Fservice%2Fndnp%2Fndhi%2Fbatch_ndhi_frontier_ver01%2Fdata%2Fsn89074405%2F00295863225%2F1915050701%2F0325.xml&amp;q=international+exposition&amp;relevant_snippet=1</t>
  </si>
  <si>
    <t>https://tile.loc.gov/image-services/iiif/service:ndnp:ndhi:batch_ndhi_frontier_ver01:data:sn89074405:00295863225:1915050701:0325/full/full/0/default.jpg</t>
  </si>
  <si>
    <t>Image 3 of Milford chronicle (Milford, Del.), May 7, 1915</t>
  </si>
  <si>
    <t>sn87062224-1915-05-07-ed-1-0206</t>
  </si>
  <si>
    <t>G10R1OÜS INAUGURATION OF WORLDS GREATEST INTERNATIONAL CELEBRATION ASSURES CONTINUED SUCCESS WITH an attendance for the first week greater ih the combined attendance for the Ri world s expositions at Chicago and St louis Ior tlle _ same period of the hoc Kforfpd on a rnropr that tha 116 1 ana aPacific International exposition at San Fran cisco has started on a career that the most conservative judgments medict Jp exposition success lJS lrtuicl PSfes P ill break all records lor v The exposition opened on February 20 i n nor tendance of one quarter of a million people K ra every state f truct urally and openedto aD at tbe world came critical visitors to pass on the merits of the cebrat otha h ÏT T t Th Jocund nothing to criticize Every claim made by Sn Francisctand The ex ostfon was Mimed It is safe to say that not a single visitor went away disappointed The result has been that the advertisement by word of mouth and by letters home and to frendsthe most powerful form of advertisementhas been given the exposi on I consequence the transportation companies report a constantly increasing booking for travel to San Fran both</t>
  </si>
  <si>
    <t>http://www.loc.gov/resource/sn87062224/1915-05-07/ed-1/</t>
  </si>
  <si>
    <t>http://www.loc.gov/resource/sn87062224/1915-05-07/ed-1/?sp=3</t>
  </si>
  <si>
    <t>https://www.loc.gov/resource/sn87062224/1915-05-07/ed-1/?sp=3&amp;q=international+exposition</t>
  </si>
  <si>
    <t>https://tile.loc.gov/text-services/word-coordinates-service?format=alto_xml&amp;segment=%2Fservice%2Fndnp%2Fdeu%2Fbatch_deu_deadpool_ver01%2Fdata%2Fsn87062224%2F00514156451%2F1915050701%2F0206.xml&amp;q=international+exposition&amp;relevant_snippet=1</t>
  </si>
  <si>
    <t>https://tile.loc.gov/image-services/iiif/service:ndnp:deu:batch_deu_deadpool_ver01:data:sn87062224:00514156451:1915050701:0206/full/full/0/default.jpg</t>
  </si>
  <si>
    <t>Image 3 of St. Helens mist (St. Helens, Or.), May 7, 1915</t>
  </si>
  <si>
    <t xml:space="preserve">st. helens mist </t>
  </si>
  <si>
    <t>Saint Helens mist</t>
  </si>
  <si>
    <t>2004260419</t>
  </si>
  <si>
    <t>2004260419-1915-05-07-ed-1-0374</t>
  </si>
  <si>
    <t>saint helens</t>
  </si>
  <si>
    <t>st. helens</t>
  </si>
  <si>
    <t>oru_egret_ver01</t>
  </si>
  <si>
    <t>Oil Oil 3 mbbespondenceI HOULTON 0 pinai to building garage hw R cr lrL jinei Dili i expected home 1 Whit call01 10 Iulncr i moved Into her new I n4 Mrt Aron Kelly motored Lmir Mtn ha purchased a fprd car na jui wmit to Portland J ull ndar lor iw Lit k Decker spent the day Batur ta Portland returning on the niiuiwl nn March 28 lomin tinvfiA nrnhh fir Mr Mi Uolia uuugiuur In William tttlo end children of U Wl here visiting me U of Dl tolo In 8 8 Way wont 10 roruanu Llr l rl 1ulor Mre Ljonwof that city UtoBultwi Monday morning n they ar om ployed mMorgui of South Bend Wash ed Wednesday end will visit el MM of A T Klhlau of title city ill Ketol of Treuholm wee In on Monday attending to busi H relumed to hie homo In etui Inf tr anil Mn Charles Lake win nor Into the uow bungalow built by Mr Morgue on the St ki road In Mllchel Murray Uoae Ellis appooie came down for a ehort with her aunt Mr A T Kib of this city lick Darry waa down from lort t</t>
  </si>
  <si>
    <t>http://www.loc.gov/resource/2004260419/1915-05-07/ed-1/</t>
  </si>
  <si>
    <t>http://www.loc.gov/resource/2004260419/1915-05-07/ed-1/?sp=3</t>
  </si>
  <si>
    <t>https://www.loc.gov/resource/2004260419/1915-05-07/ed-1/?sp=3&amp;q=international+exposition</t>
  </si>
  <si>
    <t>https://tile.loc.gov/text-services/word-coordinates-service?format=alto_xml&amp;segment=%2Fservice%2Fndnp%2Foru%2Fbatch_oru_egret_ver01%2Fdata%2F2004260419%2F00200294889%2F1915050701%2F0374.xml&amp;q=international+exposition&amp;relevant_snippet=1</t>
  </si>
  <si>
    <t>https://tile.loc.gov/image-services/iiif/service:ndnp:oru:batch_oru_egret_ver01:data:2004260419:00200294889:1915050701:0374/full/full/0/default.jpg</t>
  </si>
  <si>
    <t>Image 3 of The Ronan pioneer (Ronan, Mont.), May 7, 1915</t>
  </si>
  <si>
    <t>sn86075298-1915-05-07-ed-1-0078</t>
  </si>
  <si>
    <t>WE WILL BUY IT PAYS TO READ EVERYTHING TTHE BIG STORE YOU PRODUCE ADS nI Service IZ This store is established here in Ronan to stay and grow up with the country We dont expect to grow rich quick but expect to prosper in direct ratio to the general development and prosperity of the valley as a whole We want to hasten this prosperity in every legitimate way at our command The entire Big Store organization is at the service of the pioneers and home steaders in bringing this about and advancing their interests We think our interests are all Going to Buy a Buggy mutual and that the closest and most friendly relations only should exist We want to See our bright new Studebaker qe cooperate and help wherever we can be of service and we only ask your kind and considerate buggies and hacks something to please rememberance of this store and its service and departments when needing merchandise everyone We have theharness to go Remember we have it herenow with them Express Service Paint Up Our big three ton Packard truck makes daily round trips to Ravalli We will accept custom freight and Nothing aids the credit</t>
  </si>
  <si>
    <t>http://www.loc.gov/resource/sn86075298/1915-05-07/ed-1/</t>
  </si>
  <si>
    <t>http://www.loc.gov/resource/sn86075298/1915-05-07/ed-1/?sp=3</t>
  </si>
  <si>
    <t>https://www.loc.gov/resource/sn86075298/1915-05-07/ed-1/?sp=3&amp;q=international+exposition</t>
  </si>
  <si>
    <t>https://tile.loc.gov/text-services/word-coordinates-service?format=alto_xml&amp;segment=%2Fservice%2Fndnp%2Fmthi%2Fbatch_mthi_eagle_ver02%2Fdata%2Fsn86075298%2F00294554816%2F1915050701%2F0078.xml&amp;q=international+exposition&amp;relevant_snippet=1</t>
  </si>
  <si>
    <t>https://tile.loc.gov/image-services/iiif/service:ndnp:mthi:batch_mthi_eagle_ver02:data:sn86075298:00294554816:1915050701:0078/full/full/0/default.jpg</t>
  </si>
  <si>
    <t>Image 3 of Yorkville enquirer (Yorkville, S.C.), May 7, 1915</t>
  </si>
  <si>
    <t>sn84026925-1915-05-07-ed-1-0180</t>
  </si>
  <si>
    <t>DEFECTIVE WAREHOUSING I Department of Agriculture Points Out ft Need of Adequate System The cotton warehouses alreudy in existence are ample in aggregate storage capacity according to a recent survey made by the U S department of agriculture to store as much of the crop as there is any need for but they 4 are poorly distributed The best are not available to the farmer and the charges or the others are higher than he is disposed to pay These facts tomplicate the financing of the crop and are largely responsible for keeping so many cotton farmers under the blight of the credit system A better system of warehouses would do much to help the situation Cotton according to the government specialists is considered the very best collateral and bankers and business men in general are willing to lend money on it at lower interest than on real estate An essential condition is however that the cotton be properly stored and insured At the present Hnno HP hp however tnis is very l at cj vivmvi m farmers are accustomed to dispose of their crop at the earliest possible moment and in the nearest town Much of the crop if</t>
  </si>
  <si>
    <t>http://www.loc.gov/resource/sn84026925/1915-05-07/ed-1/</t>
  </si>
  <si>
    <t>http://www.loc.gov/resource/sn84026925/1915-05-07/ed-1/?sp=3</t>
  </si>
  <si>
    <t>https://www.loc.gov/resource/sn84026925/1915-05-07/ed-1/?sp=3&amp;q=international+exposition</t>
  </si>
  <si>
    <t>https://tile.loc.gov/text-services/word-coordinates-service?format=alto_xml&amp;segment=%2Fservice%2Fndnp%2Fscu%2Fbatch_scu_elgincatfishstomp_ver02%2Fdata%2Fsn84026925%2F00295862245%2F1915050701%2F0180.xml&amp;q=international+exposition&amp;relevant_snippet=1</t>
  </si>
  <si>
    <t>https://tile.loc.gov/image-services/iiif/service:ndnp:scu:batch_scu_elgincatfishstomp_ver02:data:sn84026925:00295862245:1915050701:0180/full/full/0/default.jpg</t>
  </si>
  <si>
    <t>Image 4 of Bismarck daily tribune (Bismarck, Dakota [N.D.]), May 7, 1915</t>
  </si>
  <si>
    <t>sn85042242-1915-05-07-ed-1-0052</t>
  </si>
  <si>
    <t>rous tibus BUMARCK TRIBUNE COM PANT Publication Offices HI FOURTH ST COR BROADWA1 establish mt Weekly 111 MARSHALL JEWELL 0Set In ft tat Dally fey carrier lu cnt a month Daily by rami 1400 per year Wlcly by mail 1 il iter year Enters at tho JKStofflc at Uajarck X V econlca matter under Act ri1 CongrM of March i UTS MEMBER OF ASSOCIATED PRESS FRIDAY MAY 7 1915 W E E E I N E CAN BE BOUGHT Firflo N D GaJdiit Hotel Grand Forks N D Hotl Krinc Devils Lake N D H Rnburs News att C J B Turner Newa tr Minot N D Mxan Olcklnton N D 8t Cbre Hotel Minneapolis Minn Kenl A Coher Newi insula Hotel Dycknaa Hotel Kadlfceon St Paul Minn Mercrisnta Hotel St Marie Kfih St News xat The Weather For the 21 iioors ndrg at 7j p in May Temperature at 700 a ni Li Temperature at p ru Highest temperature lo a est temperature Precipitation Highest wind velocity ISN Forecast For Xortii Dakota Fair tonight and Friday heavy iroFt tonight ris ing leniperature Frdav ORIMS W KOHMUTS Section director FARM ACCOUNTING B7 the departmnet of agriculture the value of the</t>
  </si>
  <si>
    <t>http://www.loc.gov/resource/sn85042242/1915-05-07/ed-1/</t>
  </si>
  <si>
    <t>http://www.loc.gov/resource/sn85042242/1915-05-07/ed-1/?sp=4</t>
  </si>
  <si>
    <t>https://www.loc.gov/resource/sn85042242/1915-05-07/ed-1/?sp=4&amp;q=international+exposition</t>
  </si>
  <si>
    <t>https://tile.loc.gov/text-services/word-coordinates-service?format=alto_xml&amp;segment=%2Fservice%2Fndnp%2Fndhi%2Fbatch_ndhi_epping_ver01%2Fdata%2Fsn85042242%2F0021247857A%2F1915050701%2F0052.xml&amp;q=international+exposition&amp;relevant_snippet=1</t>
  </si>
  <si>
    <t>https://tile.loc.gov/image-services/iiif/service:ndnp:ndhi:batch_ndhi_epping_ver01:data:sn85042242:0021247857A:1915050701:0052/full/full/0/default.jpg</t>
  </si>
  <si>
    <t>Image 4 of Jackson County journal (Sylva, N.C.), May 7, 1915</t>
  </si>
  <si>
    <t xml:space="preserve">jackson county journal </t>
  </si>
  <si>
    <t>sn91068765</t>
  </si>
  <si>
    <t>sn91068765-1915-05-07-ed-1-0125</t>
  </si>
  <si>
    <t>sylva</t>
  </si>
  <si>
    <t>ENTRANCE TOTHE VASJ EXHIBIT PALACE OF FOOD PRODUCTS Jackson County Journal DAN TOMPKINS Editor E E BROWN Mgb the wisdom of ages in his councils With all of North Carolina we grieve and we think it but fitting at this time to emphasize the last public utterance of the departed council lor which was a plea for the child ren of the State he loved a warning of the weakest link in the system of education that he had helped to establish the alarming number of partially untrained and inefficient teachers in the public schools of the State publisned weekly by JCKSON COUNTY JOURNAL COMPANY tl as second claw mail matter at Postoffice at feylva N C What is Mdy rare as a frostless And we have with us our last t 1 a A it i 1 V ill Sr r i 1 V r I I A 4 HI 3 J I 1 I 1 id 1 j i t 4 i f years atiaw Non Est editorial headline in Sylvan Valley News What days mean Non Est A suggestion for a tittle to the NO PROGRESS The Commissioners of Jackson County have met and adjourned and the</t>
  </si>
  <si>
    <t>http://www.loc.gov/resource/sn91068765/1915-05-07/ed-1/</t>
  </si>
  <si>
    <t>http://www.loc.gov/resource/sn91068765/1915-05-07/ed-1/?sp=4</t>
  </si>
  <si>
    <t>https://www.loc.gov/resource/sn91068765/1915-05-07/ed-1/?sp=4&amp;q=international+exposition</t>
  </si>
  <si>
    <t>https://tile.loc.gov/text-services/word-coordinates-service?format=alto_xml&amp;segment=%2Fservice%2Fndnp%2Fncu%2Fbatch_ncu_chestnut_ver01%2Fdata%2Fsn91068765%2F00415667759%2F1915050701%2F0125.xml&amp;q=international+exposition&amp;relevant_snippet=1</t>
  </si>
  <si>
    <t>https://tile.loc.gov/image-services/iiif/service:ndnp:ncu:batch_ncu_chestnut_ver01:data:sn91068765:00415667759:1915050701:0125/full/full/0/default.jpg</t>
  </si>
  <si>
    <t>Image 4 of The Jasper weekly courier (Jasper, Ind.), May 7, 1915</t>
  </si>
  <si>
    <t>sn84023963-1915-05-07-ed-1-1332</t>
  </si>
  <si>
    <t>i i i JASPER COURIER Bs Itü Do A I j tori I uiu l I V IMllNl Kutreti a vi m Um uiaiur at the ptMtolH e Ht iMfMT lad u lbw ol Marli v l v M Pn Yer TIih r pi regoUrly to it pihfvribeii rM a lefluit onUr t din vtinue s itvivl ul 11 arrears ftl 1 in tiill tinier in tu liiwrettonof th ptillinhet a tiflrnt courte should bei d mtl aiiviMM FRIDAY MAY 7 15 If ome kindhearted reader With a taste fo writing irutf Would rassle with a pen or pencil And lend a hand in helping us To write this brilant stuff Wed have a lively column now and then Successful Graduates At the April examination for common school graduation the pupils holding the following numbers were successful Columbia tp Nos 1 3 4 5 8 9 10 16 17 Harbison tp Nos 1 2 4 b Boone tp Nos 1 2 6 7 Madison Nos 1 5 15 VK Bainbridpe tp Nos 9 11 12 Jefferson tp No 8 Jackson tp Nos 2 4 5 10 11 Patoka tp Nss 3 4 5 9 10 12 13 15 16 Casstp</t>
  </si>
  <si>
    <t>http://www.loc.gov/resource/sn84023963/1915-05-07/ed-1/?sp=4</t>
  </si>
  <si>
    <t>https://www.loc.gov/resource/sn84023963/1915-05-07/ed-1/?sp=4&amp;q=international+exposition</t>
  </si>
  <si>
    <t>https://tile.loc.gov/text-services/word-coordinates-service?format=alto_xml&amp;segment=%2Fservice%2Fndnp%2Fin%2Fbatch_in_bird_ver02%2Fdata%2Fsn84023963%2F0020219140A%2F1915050701%2F1332.xml&amp;q=international+exposition&amp;relevant_snippet=1</t>
  </si>
  <si>
    <t>https://tile.loc.gov/image-services/iiif/service:ndnp:in:batch_in_bird_ver02:data:sn84023963:0020219140A:1915050701:1332/full/full/0/default.jpg</t>
  </si>
  <si>
    <t>Image 5 of Durant weekly news (Durant, Choctaw Nation, Indian Territory [Okla.]), May 7, 1915</t>
  </si>
  <si>
    <t>sn96093062-1915-05-07-ed-1-0151</t>
  </si>
  <si>
    <t>M FRIDAY MAY 7 1013 KANSAS CITY L1VK STOCK MAIiKKT IX HKTAII Kansas City Stock Stock Yards Mn 5iFho Marot on bot cat c S8oay Uy nHhougVuri xattlrocpltits are heavier this fveek nt the loading market than lastiweek Tho supply here oday 13 thousand hood and 1 thousand have nrrlvoil today Hfflvvy steers brought SSIE hi SS50 hero today and fancy heifot sold at 0 to 10 Theeo are now prices this spring In oach claw und mora of n recognition of quality on tut part of the buyer than has been detected tor many weeks llalf killing grades sold woak to IS lower yesterday steady today bulk of the natlTe beef steers at 765 to 825 this week Hut cher gnulse are In demand cows this Mssk largely at 1625 to 7 hulls 6 t i5 a twoear drove today nt itdH bulk of the heifers 780 to JS1B Colorado pulp fed cattle gold to the killers this week U 770 to SS10 one lot at 50 and price vsllnhtly hither than this class brought last week The quarantine receipts are IS cars today market steady tho supply all fair to good cake and meal fed steers front Tur</t>
  </si>
  <si>
    <t>http://www.loc.gov/resource/sn96093062/1915-05-07/ed-1/</t>
  </si>
  <si>
    <t>http://www.loc.gov/resource/sn96093062/1915-05-07/ed-1/?sp=5</t>
  </si>
  <si>
    <t>https://www.loc.gov/resource/sn96093062/1915-05-07/ed-1/?sp=5&amp;q=international+exposition</t>
  </si>
  <si>
    <t>https://tile.loc.gov/text-services/word-coordinates-service?format=alto_xml&amp;segment=%2Fservice%2Fndnp%2Fokhi%2Fbatch_okhi_greer_ver01%2Fdata%2Fsn96093062%2F00237281354%2F1915050701%2F0151.xml&amp;q=international+exposition&amp;relevant_snippet=1</t>
  </si>
  <si>
    <t>https://tile.loc.gov/image-services/iiif/service:ndnp:okhi:batch_okhi_greer_ver01:data:sn96093062:00237281354:1915050701:0151/full/full/0/default.jpg</t>
  </si>
  <si>
    <t>Image 5 of The Springdale news (Springdale, Ark.), May 7, 1915</t>
  </si>
  <si>
    <t>sn83007654-1915-05-07-ed-1-1171</t>
  </si>
  <si>
    <t>Classified Advertising FRISCO TIME CARD Effective Nov 29 1914 South Bound No 5722 a m No7151253 p m No 721 367 p m No 3754 p m No 720 No 4 No 716 No 6 North Bound 827 a m 850 a m 450 p m 904 p m A M Leitzell Agent 1 have connection through bonded mercantile adjusters with the law yer and credit men in every part of the civilized world by which 1 can collect your notes account or judge ments anywhere on a commission basis tf J W Lewis FOR SALEBuff Orpbington day old chicks loe each Setting eggs 300 per 100 Call long short on 57 J V Ingram COUNTRY GENTLEMAN 1 year 1 Pierces newstand Pop corn machine for sale Ozark Land Co ATTENTION FARMERS We are prepared now to oil your Harness in first class shape having just recently enstalled an uptodate oiler Bring in your old harness and get them oiled while you wait Team harness 100 per set Single harness 50c Famous Hardware Company Premium Day May 15 NOTICE STOCK HLIERS MEETIN G There will be a meeting of the stockholders of the Springdale Ship pers Union at the mayors</t>
  </si>
  <si>
    <t>http://www.loc.gov/resource/sn83007654/1915-05-07/ed-1/</t>
  </si>
  <si>
    <t>http://www.loc.gov/resource/sn83007654/1915-05-07/ed-1/?sp=5</t>
  </si>
  <si>
    <t>https://www.loc.gov/resource/sn83007654/1915-05-07/ed-1/?sp=5&amp;q=international+exposition</t>
  </si>
  <si>
    <t>https://tile.loc.gov/text-services/word-coordinates-service?format=alto_xml&amp;segment=%2Fservice%2Fndnp%2Farhi%2Fbatch_arhi_coldplay_ver02%2Fdata%2Fsn83007654%2F0039334278A%2F1915050701%2F1171.xml&amp;q=international+exposition&amp;relevant_snippet=1</t>
  </si>
  <si>
    <t>https://tile.loc.gov/image-services/iiif/service:ndnp:arhi:batch_arhi_coldplay_ver02:data:sn83007654:0039334278A:1915050701:1171/full/full/0/default.jpg</t>
  </si>
  <si>
    <t>Image 5 of Tulsa daily world (Tulsa, Indian Territory [Okla.]), May 7, 1915, (MORNING EDITION)</t>
  </si>
  <si>
    <t>sn85042344-1915-05-07-ed-1-0178</t>
  </si>
  <si>
    <t>THE TULSA D A I L Y W ORLD F R 1 1 A Y M a V 7 1015 V 1 v K TWO COUNTRIES MAY SUBMIT TO PEACEFUL PLAN Negol ia1 ions Between I hina and Japan Not to be Stopped Abruptly UNITED STATES IS TRYING TO MEDIATE by the United States in an rffon to bring the two partiei to the Par rcust em controversy to an agreement CnnfercnoM Held PEKING Mas 5 The third src larj of the Japanese legation today visited Taao Vuiin the vice minieter of foreign affairs and Intimated that the legation tuiniit still be ubic to pre vent hostilities ii aski whether Chinas replj of May l to the Jap anese demanda is final Tsao Vuiin said thai he had no In struction beyond thai reply but after the i Istl of i he Jap ini ee n i i etary had ended Taao Vuiin repaired to the winter palace where he sun pres ident Yuan Shi Kal leaving the winter palace Taao Vuiin visited i ii Jap anese legation Dispatches received hcrtfafroni Tainan province of Shan tung report thai Japanese troopi have mounted nine cannon in the suburbs or thai city</t>
  </si>
  <si>
    <t>http://www.loc.gov/resource/sn85042344/1915-05-07/ed-1/</t>
  </si>
  <si>
    <t>http://www.loc.gov/resource/sn85042344/1915-05-07/ed-1/?sp=5</t>
  </si>
  <si>
    <t>https://www.loc.gov/resource/sn85042344/1915-05-07/ed-1/?sp=5&amp;q=international+exposition</t>
  </si>
  <si>
    <t>https://tile.loc.gov/text-services/word-coordinates-service?format=alto_xml&amp;segment=%2Fservice%2Fndnp%2Fokhi%2Fbatch_okhi_bokchito_ver01%2Fdata%2Fsn85042344%2F00200295559%2F1915050701%2F0178.xml&amp;q=international+exposition&amp;relevant_snippet=1</t>
  </si>
  <si>
    <t>https://tile.loc.gov/image-services/iiif/service:ndnp:okhi:batch_okhi_bokchito_ver01:data:sn85042344:00200295559:1915050701:0178/full/full/0/default.jpg</t>
  </si>
  <si>
    <t>Image 6 of Aberdeen herald (Aberdeen, Chehalis County, W.T.), May 7, 1915</t>
  </si>
  <si>
    <t>sn87093220-1915-05-07-ed-1-0183</t>
  </si>
  <si>
    <t>PAOI gg President Charles C Moore Making the Official Opening Day Ad dress at the PanamaPacific International Exposition Feb 20 HANDSOME BOOK ON PANAMA CANAL AND THE EXPOSITION FREE FOR THE ASKING ilxtj paste booli Illustrated In colors and dealing wltb the Panama canal the PanamaPacific Interna tional Exposition San Francisco and California will be sent free of charge to any address by addressing the Manager the Bureau of Publications PanamaPacific International Exposition San Francisco PEZZERS SOCIETY GLORIES IN GLOOM Vowing never to admit that passing time has given the world any cause to rejoice or that It has brought or ever can bring any good to the auian race Liverpools Pezzer s society stands out unique among the mauy organiza tions which have come Into existence Its members are true pessimists and it appears that the brotherhood was known originally as the Liverpool Soci ety of Pessimists Later the name was contracted to Its more academic pres ent form Curiously enough the original mem bers did not set out to le preachers of gloom Quite the contrary Thev were amateur social reformers aud dabblers In abstract scleuce who met occasional ly in an obscure coffee house The ap parent</t>
  </si>
  <si>
    <t>http://www.loc.gov/resource/sn87093220/1915-05-07/ed-1/?sp=6</t>
  </si>
  <si>
    <t>https://www.loc.gov/resource/sn87093220/1915-05-07/ed-1/?sp=6&amp;q=international+exposition</t>
  </si>
  <si>
    <t>https://tile.loc.gov/text-services/word-coordinates-service?format=alto_xml&amp;segment=%2Fservice%2Fndnp%2Fwa%2Fbatch_wa_icicle_ver01%2Fdata%2Fsn87093220%2F00200290471%2F1915050701%2F0183.xml&amp;q=international+exposition&amp;relevant_snippet=1</t>
  </si>
  <si>
    <t>https://tile.loc.gov/image-services/iiif/service:ndnp:wa:batch_wa_icicle_ver01:data:sn87093220:00200290471:1915050701:0183/full/full/0/default.jpg</t>
  </si>
  <si>
    <t>Image 6 of Bryan daily eagle and pilot (Bryan, Tex.), May 7, 1915</t>
  </si>
  <si>
    <t>sn86088651-1915-05-07-ed-1-1365</t>
  </si>
  <si>
    <t>V CLASSIFIED ADS WANTED WANTKU TO ItKVlA live or six room hnuwi on Kurt Side imit I liUi Ihone rC VAXt Kl To rent Umt or tlveiootn cottage Clone In Apply to IohIoffle box 312 FOR SALE vol AIK A III I1 ur Vrhiillne avenue A bargain If old noon AiMrrsn lWoflbe box 1 YUli SAIK Mo liotneKiowu Hiraw berries I Tic per bX llinie 1IH ring V W VeiiKir M it they are now aupposed to lie prepared for the worst nostra Rford Are von going to your wife party nuked the old friend v retdled Mr Cumrox 1 ne hmt time we had a party I attended mid I oiiUtnt find anybody to tnllc to Then you were not a iiureens in boi lety No the most I run do In to atay In hiding and not Injure the prospects of mother and the slrl Wannington Star In the spring the old mans fancy lightly turn to the fond hope of get ting rid of Mh rheumatismIafavctte Courier TTTE ItttYAN DAfLY EAOLK I CAROLINE BURNS PROVE FATAL I miDAT MAY 7 1013 Mayoi HarrlB report that nmner on reiiuehts ore being made to the city almost every day</t>
  </si>
  <si>
    <t>http://www.loc.gov/resource/sn86088651/1915-05-07/ed-1/</t>
  </si>
  <si>
    <t>http://www.loc.gov/resource/sn86088651/1915-05-07/ed-1/?sp=6</t>
  </si>
  <si>
    <t>https://www.loc.gov/resource/sn86088651/1915-05-07/ed-1/?sp=6&amp;q=international+exposition</t>
  </si>
  <si>
    <t>https://tile.loc.gov/text-services/word-coordinates-service?format=alto_xml&amp;segment=%2Fservice%2Fndnp%2Ftxdn%2Fbatch_txdn_jaguar_ver01%2Fdata%2Fsn86088651%2F00202191125%2F1915050701%2F1365.xml&amp;q=international+exposition&amp;relevant_snippet=1</t>
  </si>
  <si>
    <t>https://tile.loc.gov/image-services/iiif/service:ndnp:txdn:batch_txdn_jaguar_ver01:data:sn86088651:00202191125:1915050701:1365/full/full/0/default.jpg</t>
  </si>
  <si>
    <t>Image 6 of Malvern times=journal (Malvern, Ark.), May 7, 1915</t>
  </si>
  <si>
    <t>sn89051239-1915-05-07-ed-1-0488</t>
  </si>
  <si>
    <t>TACT P __l Sunday at nice time this place of Car Midway last 1 them a long yH 1 visited with m at Malvern W folks enjoy entertainment at Ofr and Mrs Majors night HmHHBLbn Clem and wife wen Chapel Sunday and E preached an interest rs Jim Yarbrough parents of a fine Pansy Rambert very good here the farmers are thru The weather is fine ML people from here at HF ji singing at Oak Bow while a number at jled church at Philippi Sun Mrs f ernoon gillie Halcomb and Miss Fri Sanders were married by Rev Jno Lewis them a long happy and life at e the Sflme irls Lula and Rosa Fn 8 DeROCHE for y so p ci A nave seen no news in the L oes nisJournal from this place pottonquite a while Iwill endeavor ve a few dots from these p florist ti e are having some very fine Air as tiher had a good rain today n d of the people are through in this section Health is very good at this writing J D Prince died May 2nd and was buried the following day He was born in Jackson County Alabama</t>
  </si>
  <si>
    <t>http://www.loc.gov/resource/sn89051239/1915-05-07/ed-1/</t>
  </si>
  <si>
    <t>http://www.loc.gov/resource/sn89051239/1915-05-07/ed-1/?sp=6</t>
  </si>
  <si>
    <t>https://www.loc.gov/resource/sn89051239/1915-05-07/ed-1/?sp=6&amp;q=international+exposition</t>
  </si>
  <si>
    <t>https://tile.loc.gov/text-services/word-coordinates-service?format=alto_xml&amp;segment=%2Fservice%2Fndnp%2Farhi%2Fbatch_arhi_interstellar_ver01%2Fdata%2Fsn89051239%2F00513688441%2F1915050701%2F0488.xml&amp;q=international+exposition&amp;relevant_snippet=1</t>
  </si>
  <si>
    <t>https://tile.loc.gov/image-services/iiif/service:ndnp:arhi:batch_arhi_interstellar_ver01:data:sn89051239:00513688441:1915050701:0488/full/full/0/default.jpg</t>
  </si>
  <si>
    <t>Image 6 of Polk County observer (Monmouth, Polk County, Or.), May 7, 1915</t>
  </si>
  <si>
    <t>sn96088088-1915-05-07-ed-1-0627</t>
  </si>
  <si>
    <t>THE POLK COUNTY OBSERVER FRIDAY MAY 7 1015 Crowds on the Fun Zone at the PanamaPacific International Exposition DEATH CAUSED BY JOY Quick Before Its Too Late sirs hussier ovEitroiifi BY NEWS OF SONS RELEASE Sill JisfeWMllll iiltilil Hold in Dctciillon Ciimp at Kingston Cnimdu Slnco OjMMilnjr of Euro lioan War On the day that Mrs Mary Hussler wife of Louis Hussier a prosperous farmer residing near Dallas passed away at the home of a friend In Sa lem word came to her that her son Louis Hussier Jr who had been in a detention camp at Kingston Canada since the European war broke out had been released and would Immedi ately start for home Mrs Hussler had been a sufferer with heart trouble for some time and was at the capital for medical treatment when the glad some information reached her Over come with joy her demise soon fol lowed Later advices however are to the effort that although young Hussier had been ordered released the order niterwnrds was reconsidered and cancelled The Washington author ties have the case In hand and it is probable that freedom will be given the Polk county boy in the near tx ture</t>
  </si>
  <si>
    <t>http://www.loc.gov/resource/sn96088088/1915-05-07/ed-1/</t>
  </si>
  <si>
    <t>http://www.loc.gov/resource/sn96088088/1915-05-07/ed-1/?sp=6</t>
  </si>
  <si>
    <t>https://www.loc.gov/resource/sn96088088/1915-05-07/ed-1/?sp=6&amp;q=international+exposition</t>
  </si>
  <si>
    <t>https://tile.loc.gov/text-services/word-coordinates-service?format=alto_xml&amp;segment=%2Fservice%2Fndnp%2Foru%2Fbatch_oru_humbug_ver02%2Fdata%2Fsn96088088%2F00295867528%2F1915050701%2F0627.xml&amp;q=international+exposition&amp;relevant_snippet=1</t>
  </si>
  <si>
    <t>https://tile.loc.gov/image-services/iiif/service:ndnp:oru:batch_oru_humbug_ver02:data:sn96088088:00295867528:1915050701:0627/full/full/0/default.jpg</t>
  </si>
  <si>
    <t>Image 6 of The Harlem news (Harlem, Mont.), May 7, 1915</t>
  </si>
  <si>
    <t>sn86075250-1915-05-07-ed-1-0874</t>
  </si>
  <si>
    <t>Business Cards iMiwnm llair iMr olotk itmuJ i Mkllntr Cmmt 4 m h write at tor 4al M MATT Hu fWL a mtmm ISM llWr a p HtMtxKtr a it Mfloa drat toor west of P b Itriia Church Hrtri Nail IUHIIMI NHtir Hwt ttitora Pn V tIMM lit Prrn Clot lira K Mantle PrirM luib in Oiuuratioe HaHrw Mrat U A Ilh Pranal IMrrlr aad Full IJur of IukeK Cr tW in Stork Harlem Mal HOW IN THK TITLE AftK IN Wr nre lrtprel to Furnish Abxlrart of Title on Short Notice 111 II N tXMUTV AHNTKIt T IJttMPAK V t lllllMk Moot J K IllttltTK Real Ko anil F uni Loan KiSililod on tin fli FUt Hrlsu Mont me mi kno Dentist Crown Bridge and Flute Work Ucilil Plnea und Iniyi Porcelain FillingPainless Extraction Price Reasonable Office t ltlckon Block Clilnook Mioit HLIIIKn K SIKH h11l I S iiiiiiiisiiiiicr Ihiii Fllliik Fin Proofs Your IliiKinihs Solii jiii Farm lomui Tiirmr ml hiauknmitii nhof ClinHe O inff Prop Horseshoeing Specialty Genernt Itcpair work and wood work Ixrcated on South side Mont OcC a Hquarr Meal or Lanrh any lime of the day up to 11 fedoefc at night at</t>
  </si>
  <si>
    <t>http://www.loc.gov/resource/sn86075250/1915-05-07/ed-1/?sp=6</t>
  </si>
  <si>
    <t>https://www.loc.gov/resource/sn86075250/1915-05-07/ed-1/?sp=6&amp;q=international+exposition</t>
  </si>
  <si>
    <t>https://tile.loc.gov/text-services/word-coordinates-service?format=alto_xml&amp;segment=%2Fservice%2Fndnp%2Fmthi%2Fbatch_mthi_hobson_ver01%2Fdata%2Fsn86075250%2F00517178883%2F1915050701%2F0874.xml&amp;q=international+exposition&amp;relevant_snippet=1</t>
  </si>
  <si>
    <t>https://tile.loc.gov/image-services/iiif/service:ndnp:mthi:batch_mthi_hobson_ver01:data:sn86075250:00517178883:1915050701:0874/full/full/0/default.jpg</t>
  </si>
  <si>
    <t>Image 6 of The Idaho Republican (Blackfoot, Idaho), May 7, 1915</t>
  </si>
  <si>
    <t xml:space="preserve">the idaho republican </t>
  </si>
  <si>
    <t>sn86091197</t>
  </si>
  <si>
    <t>sn86091197-1915-05-07-ed-1-0994</t>
  </si>
  <si>
    <t>idhi_fraser_ver01</t>
  </si>
  <si>
    <t>Op an aint Dp W Clean Up and Paint Up to Reduce Fire Hazard HE Indiana State Fire Marshal de clares that every city and town phould conduct Clean Up and Paint Up campaigns to k reduce fire haz Jk ards if for no oth jg er purpose And 3 he declares that m the application of f paint to wooden buildings is quite as Important a fire preventative as is the removal of rubbish from garrets and areaways He Is therefore strong ly urging Clean Up and Paint Up weeks for every city to the state Inspections in the larger cities says the Indiana Fire Marshal show jthat about 10 per cent of all buildings nd premises within business districts jare being endangered by rubbish Though the residence districts have toot been inspected the proportion no doubt is Just as large One of the Imost effective fire preventatives is clean and tidy premises both in busi ness houses and in dwellings The Fire Marshal is advising every where the painting of the shingle roof Paint not only makes shingles more durable says the Fire Marshal but jit acts as a fire preventative as well iBy covering and protecting the</t>
  </si>
  <si>
    <t>http://www.loc.gov/resource/sn86091197/1915-05-07/ed-1/</t>
  </si>
  <si>
    <t>http://www.loc.gov/resource/sn86091197/1915-05-07/ed-1/?sp=6</t>
  </si>
  <si>
    <t>https://www.loc.gov/resource/sn86091197/1915-05-07/ed-1/?sp=6&amp;q=international+exposition</t>
  </si>
  <si>
    <t>https://tile.loc.gov/text-services/word-coordinates-service?format=alto_xml&amp;segment=%2Fservice%2Fndnp%2Fidhi%2Fbatch_idhi_fraser_ver01%2Fdata%2Fsn86091197%2F00415666640%2F1915050701%2F0994.xml&amp;q=international+exposition&amp;relevant_snippet=1</t>
  </si>
  <si>
    <t>https://tile.loc.gov/image-services/iiif/service:ndnp:idhi:batch_idhi_fraser_ver01:data:sn86091197:00415666640:1915050701:0994/full/full/0/default.jpg</t>
  </si>
  <si>
    <t>Image 7 of Aberdeen herald (Aberdeen, Chehalis County, W.T.), May 7, 1915</t>
  </si>
  <si>
    <t>sn87093220-1915-05-07-ed-1-0184</t>
  </si>
  <si>
    <t>TOY PRINCE OF BELGIANS GOES TO WAR AND HE WILL FIGHT AS PRIVATE SOLDIER FAR more vivid pictures of condi tions in war stricken Europe are given in private correspondence tban In tbe official reports This Is so not only of life in tbe cities but even in tbe field Mnjor Anton JSu meyer of the Twentythird Bavarian Infantry In a letter to his brother John Numeyer In Philadelphia says People far removed from the scene of this war are in no way able to ap preciate tbe ferocity of tbe fighting or the horrible suffering following tbe bat tles Small battles with us have been as large as the largest ever fonght In the history of tbe world When one of our soldiers goes Into a country he never knows when be will get out nor does be know which country he Is In for that matter Ue can write a letter If hes on the firing line but he does not know where be Is First I was fighting against tbe Rus sian mixed forces From the eastern 1 was transferred to tbe western side near Lunevllle Five consecutive days In the trenches near that place was a</t>
  </si>
  <si>
    <t>http://www.loc.gov/resource/sn87093220/1915-05-07/ed-1/?sp=7</t>
  </si>
  <si>
    <t>https://www.loc.gov/resource/sn87093220/1915-05-07/ed-1/?sp=7&amp;q=international+exposition</t>
  </si>
  <si>
    <t>https://tile.loc.gov/text-services/word-coordinates-service?format=alto_xml&amp;segment=%2Fservice%2Fndnp%2Fwa%2Fbatch_wa_icicle_ver01%2Fdata%2Fsn87093220%2F00200290471%2F1915050701%2F0184.xml&amp;q=international+exposition&amp;relevant_snippet=1</t>
  </si>
  <si>
    <t>https://tile.loc.gov/image-services/iiif/service:ndnp:wa:batch_wa_icicle_ver01:data:sn87093220:00200290471:1915050701:0184/full/full/0/default.jpg</t>
  </si>
  <si>
    <t>Image 7 of De Queen bee (De Queen, Ark.), May 7, 1915</t>
  </si>
  <si>
    <t>sn89051293-1915-05-07-ed-1-1131</t>
  </si>
  <si>
    <t>THE fountain at the panamapacific international exposition that symbolizes the building of the panama canal fin oM dv BHHI UH IHI W BlwliVKtaM i nr i A Ira w lOL a PsWw JJewiwl 3fl t u The labor that went Into the butldin of the Panama canal fa symbolized in the Fountain of Energy by A Stirling Calder Thia heroic sculpture stands in the ceuter lagoon of the three lagoons of the South Gardena and fßcea the main entrance gatea The watera were flrat releaaed on opening day February 20 coincidently with the opening of the portala of the exhibit palaces and by the saiffe means the Electric spark transmitted across the con tinent when President Woodrow Wil son opened the great exposition at San Francisco by wireless THE ZONE THE PLAYGROUND OF THE PEOPLE OF THE WORLD AT THE PANAMAPACIFIC INTERNATIONAL EXPOSITION x z til 1 I A If w7iilA I i4uJ7P Through the center es the Sene the amusement section at the PanamaPncttte International exposition at San fraacisco runs a broad arcane three thousand feet in length It la not unusual for thia entire avenue to bo tamarod with entertainment aeohers who are busy patronising the one hundred</t>
  </si>
  <si>
    <t>http://www.loc.gov/resource/sn89051293/1915-05-07/ed-1/</t>
  </si>
  <si>
    <t>http://www.loc.gov/resource/sn89051293/1915-05-07/ed-1/?sp=7</t>
  </si>
  <si>
    <t>https://www.loc.gov/resource/sn89051293/1915-05-07/ed-1/?sp=7&amp;q=international+exposition</t>
  </si>
  <si>
    <t>https://tile.loc.gov/text-services/word-coordinates-service?format=alto_xml&amp;segment=%2Fservice%2Fndnp%2Farhi%2Fbatch_arhi_andromeda_ver01%2Fdata%2Fsn89051293%2F00513687837%2F1915050701%2F1131.xml&amp;q=international+exposition&amp;relevant_snippet=1</t>
  </si>
  <si>
    <t>https://tile.loc.gov/image-services/iiif/service:ndnp:arhi:batch_arhi_andromeda_ver01:data:sn89051293:00513687837:1915050701:1131/full/full/0/default.jpg</t>
  </si>
  <si>
    <t>Image 7 of Hot Springs weekly star (Hot Springs, S.D.), May 7, 1915</t>
  </si>
  <si>
    <t>sn96090259-1915-05-07-ed-1-0160</t>
  </si>
  <si>
    <t>flfuuuuuu Hair switches made from combing by Mrs A A Ilovey No 708 Fourth street and Park avenue Hot Springs 8 D 49tf 9 I REX A JOYC E MGR JOHN W TAYLOR ASST Joftt OiiStrtafeilM Co FUNERAL DIRECTORS LICENSED EMBALMERS BEST OF SERVICE GUARANTEED OFFICC PHONEI88 BLACK 92 RESDIENCE resident Charles C Moore Making the Official Opening Day Ad dress at the PanamaPacific International Exposition Feb 20 HANDSOME BOOK ON PANAMA CANAL AND THE EXPOSITION FREE FOR THE ASKING A sixty pa book illustrated In colors mid dealing with the Panama canal the PanamaPacific Interna tlonal Exposition San Francisco and California will be sent free of charge to any address by addressing the Manager the Bureau of Publications ianamalacilic International Exposition San Francisco A Few Thoughts on Fine Printing IIK success or failure of all printing is steadily be coming more dependent upon design as used in a broad sense Design includes the preliminary outline or main purpose of all of the elements by which printing is made efficient It therefore contains the insight into gen eral business conditions and specifically into the business which is lobe directly served Design is arrangement It is the reasonable and practical adjustment</t>
  </si>
  <si>
    <t>http://www.loc.gov/resource/sn96090259/1915-05-07/ed-1/?sp=7</t>
  </si>
  <si>
    <t>https://www.loc.gov/resource/sn96090259/1915-05-07/ed-1/?sp=7&amp;q=international+exposition</t>
  </si>
  <si>
    <t>https://tile.loc.gov/text-services/word-coordinates-service?format=alto_xml&amp;segment=%2Fservice%2Fndnp%2Fsdhi%2Fbatch_sdhi_dagger_ver01%2Fdata%2Fsn96090259%2F00415623239%2F1915050701%2F0160.xml&amp;q=international+exposition&amp;relevant_snippet=1</t>
  </si>
  <si>
    <t>https://tile.loc.gov/image-services/iiif/service:ndnp:sdhi:batch_sdhi_dagger_ver01:data:sn96090259:00415623239:1915050701:0160/full/full/0/default.jpg</t>
  </si>
  <si>
    <t>Image 7 of Northern Wyoming herald and Garland irrigation era (Cody, Wyo.), May 7, 1915</t>
  </si>
  <si>
    <t>sn92066927-1915-05-07-ed-1-0879</t>
  </si>
  <si>
    <t>Eighteen Graduated Into High School Work Thoughtful and Forceful Address on The Man in the MakingFlowers and Song A class of eighteen yoyg people all of whom will probably enter the high school nwtt year were graduated from the eighth et the Presbyterian chi h Wednesday night The music for the occasion was fur Dished by two big school soloists Miss Bessie Nuckols and Mlaa Wini fred Wilder Gov Geo T Beck preeident of the boad of education preeented the di plomas to Irvin McQhan Marguerite Hatton Charles Parka Jeanle Wilson Ervn Zimmerman Theron Compton Marian E Jonea Grace Love Ernest Barrager Bay Prante Harold King Joseph Mullendore Mend Blrrlne Gladys Owens Van Howell Jack Frost John Graves and Frauds Hay den The address of the evening was giv en by Dr F M Stephen son of the Methodist church who gave the class a fund of wholesome advice dipwn from the rich experiences of bis life He said In part I use the term maa as in the com mon gender for I am pleased to res ize that we are fast reaching the age of the open door of opportunity re i ardless of sex and yet I</t>
  </si>
  <si>
    <t>http://www.loc.gov/resource/sn92066927/1915-05-07/ed-1/</t>
  </si>
  <si>
    <t>http://www.loc.gov/resource/sn92066927/1915-05-07/ed-1/?sp=7</t>
  </si>
  <si>
    <t>https://www.loc.gov/resource/sn92066927/1915-05-07/ed-1/?sp=7&amp;q=international+exposition</t>
  </si>
  <si>
    <t>https://tile.loc.gov/text-services/word-coordinates-service?format=alto_xml&amp;segment=%2Fservice%2Fndnp%2Fwyu%2Fbatch_wyu_afton_ver01%2Fdata%2Fsn92066927%2F0034058806A%2F1915050701%2F0879.xml&amp;q=international+exposition&amp;relevant_snippet=1</t>
  </si>
  <si>
    <t>https://tile.loc.gov/image-services/iiif/service:ndnp:wyu:batch_wyu_afton_ver01:data:sn92066927:0034058806A:1915050701:0879/full/full/0/default.jpg</t>
  </si>
  <si>
    <t>Image 7 of The Lakeland evening telegram (Lakeland, Fla.), May 7, 1915</t>
  </si>
  <si>
    <t>sn95047222-1915-05-07-ed-1-0053</t>
  </si>
  <si>
    <t>ffhe Professions 1 Chiropractor nnivtiniinTTmi Lao u Lditorium F 1TTT1 a OFFICE mjurto hi 30 a m iouiop m 7 D0 tO 0 w ir m Ltation and Examination Free Resweiiw r n a H D MENDEITHALL LOSSliLTlNO ENGINEERS r 4i R nrnne Bulldlnc Lakeland i a iivaninntfnm aqA bhftt BUU 7 t Design rjari j yboue 278 Black pnone 278 Blue ur sAKAH B WHEELER OSTEOPATH Anex Door South of First National Bank Lakeland Florida GERMAN CHIEF OF TURKISH MEDICAL STAFF 4 BR W GE00VE1 PHYSICIAN AND SURGEON n 5 and 4 Kentucky Bulldlns Lakeland Florida DR W B MOON PHYSICIAN AND SURGEON Teipnhone 330 L to 11 2 to 4 evening 7 to 8 Over Poetomce Lakeland Florida Law Office of A X ERICSSON Bryant Building A X EMCKSON j C WILLIAMS V W THOMSON Hotary Depositions attended r ar g LJk t t w ii ioi Uottur tiu 11 the iirman medical chief of the Turkish army is here seen in the dosort on the bnrk of Hed Bhi the bipgp ramol in the Ottoman army Toe soldier near by la of the Senusai tribe and is the doctors personal attendant to own bold buy tnd mortgage</t>
  </si>
  <si>
    <t>http://www.loc.gov/resource/sn95047222/1915-05-07/ed-1/</t>
  </si>
  <si>
    <t>http://www.loc.gov/resource/sn95047222/1915-05-07/ed-1/?sp=7</t>
  </si>
  <si>
    <t>https://www.loc.gov/resource/sn95047222/1915-05-07/ed-1/?sp=7&amp;q=international+exposition</t>
  </si>
  <si>
    <t>https://tile.loc.gov/text-services/word-coordinates-service?format=alto_xml&amp;segment=%2Fservice%2Fndnp%2Ffu%2Fbatch_fu_frostproof_ver01%2Fdata%2Fsn95047222%2F00415663390%2F1915050701%2F0053.xml&amp;q=international+exposition&amp;relevant_snippet=1</t>
  </si>
  <si>
    <t>https://tile.loc.gov/image-services/iiif/service:ndnp:fu:batch_fu_frostproof_ver01:data:sn95047222:00415663390:1915050701:0053/full/full/0/default.jpg</t>
  </si>
  <si>
    <t>Image 9 of The Topeka state journal (Topeka, Kansas), May 7, 1915, (HOME EDITION)</t>
  </si>
  <si>
    <t>sn82016014-1915-05-07-ed-1-0072</t>
  </si>
  <si>
    <t>THE TOPEKA DAILY STATE JOURNAL FRIDAY EVENING HAY 7 1915 A Rubber Chain Tread built on a Powerful Modern Tire9 t2i0 ffl7 Jftf KEEP A TIRE RECORD M iit Dr w wor ti f L SK5As v ivSt i 1 11 iif rM m IS We RAILROAD NEWS Estimated Number to See San Francisco Fair 22000000 Railroads Expecting to Haul Millions Westward EUROPEAN WAR IS A FACTOR Trend of Foreign Travel Is Jiow Toward Pacific Coast Other Items of General Interest In the Traffic World With expectations that fully 5000 000 people from the eastern states will visit the PanamaPacific exposition at San Francisco this summer the trans continental roads are preparing to handle the anticipated rush of tourists to San Francisco While shortly prior to and immediately after the opening of the exposition in February tnere was a fairly steady stream of expo sition travel from the eastern siaies the situation at present is quiet According to unofficial figures the attendance for the first montn or in exposition reached the total of slight ly 4 nnn 000 rteoDle and since uh oa h number of Deople pass tng within the gates of the exposition has ranged from 35000 to</t>
  </si>
  <si>
    <t>http://www.loc.gov/resource/sn82016014/1915-05-07/ed-1/</t>
  </si>
  <si>
    <t>http://www.loc.gov/resource/sn82016014/1915-05-07/ed-1/?sp=9</t>
  </si>
  <si>
    <t>https://www.loc.gov/resource/sn82016014/1915-05-07/ed-1/?sp=9&amp;q=international+exposition</t>
  </si>
  <si>
    <t>https://tile.loc.gov/text-services/word-coordinates-service?format=alto_xml&amp;segment=%2Fservice%2Fndnp%2Fkhi%2Fbatch_khi_corbett_ver01%2Fdata%2Fsn82016014%2F00295870230%2F1915050701%2F0072.xml&amp;q=international+exposition&amp;relevant_snippet=1</t>
  </si>
  <si>
    <t>https://tile.loc.gov/image-services/iiif/service:ndnp:khi:batch_khi_corbett_ver01:data:sn82016014:00295870230:1915050701:0072/full/full/0/default.jpg</t>
  </si>
  <si>
    <t>Image 1 of Elko independent (Elko, Nev.), May 8, 1915</t>
  </si>
  <si>
    <t>sn86076367-1915-05-08-ed-1-0143</t>
  </si>
  <si>
    <t>The Independent Has The Largest Circulation Ever Achieved by an Elko Paper All New All The Horn of Good Printing Established 186 INDEPENDENT w jr v Gertas that power that dazzles H mrtaleye HK oft fcut perseverence in disguise JLm4 JLm4 JL jfcb FORTYEIGHTH YEAR NO 108 HUBBARD KLEIN VANDERBILT FROMAH ABE AMONG THE MISSINGFEW WERE SAVED Diplomats in Washington say Situation is Not Serious England Tries to Incite us Against Germany Wilson says Sit Tight NEW YORK April 8 5 oclock p m Thirteen hundred and forty six persona one hundred and thirtyseven of whom are Americans lost their lives yesterday when the Lusitania was sunk by a German subma rine off the coast of Ireland Alfred G Vanderbilt Elbert Hubbard Charles Froman Justus Miles Forman and Charles Kline are among the missing The Lusitania was sunk by two torpedoes fired without warning from a German submarine The missels exploded close to the engine room sending showers of wood steel over all parts of the ship killing and maiming passengers Fumes filled the liner causing suffocation and scores overcome were carried to the life boats or were left lifeless on the decks A German submarine fleet 1b still hovering</t>
  </si>
  <si>
    <t>http://www.loc.gov/resource/sn86076367/1915-05-08/ed-1/</t>
  </si>
  <si>
    <t>http://www.loc.gov/resource/sn86076367/1915-05-08/ed-1/?sp=1</t>
  </si>
  <si>
    <t>https://www.loc.gov/resource/sn86076367/1915-05-08/ed-1/?sp=1&amp;q=international+exposition</t>
  </si>
  <si>
    <t>https://tile.loc.gov/text-services/word-coordinates-service?format=alto_xml&amp;segment=%2Fservice%2Fndnp%2Fnvln%2Fbatch_nvln_keystone_ver03%2Fdata%2Fsn86076367%2F00279555077%2F1915050801%2F0143.xml&amp;q=international+exposition&amp;relevant_snippet=1</t>
  </si>
  <si>
    <t>https://tile.loc.gov/image-services/iiif/service:ndnp:nvln:batch_nvln_keystone_ver03:data:sn86076367:00279555077:1915050801:0143/full/full/0/default.jpg</t>
  </si>
  <si>
    <t>Image 1 of Elmore County Republican (Mountain Home, Idaho), May 8, 1915</t>
  </si>
  <si>
    <t xml:space="preserve">elmore county republican </t>
  </si>
  <si>
    <t>Elmore County Republican and Mountain Home maverick</t>
  </si>
  <si>
    <t>sn86091062</t>
  </si>
  <si>
    <t>sn86091062-1915-05-08-ed-1-0418</t>
  </si>
  <si>
    <t>mountain home</t>
  </si>
  <si>
    <t>elmore</t>
  </si>
  <si>
    <t>ELMORE COUNTY REPUBLICAN LARGEST CIRCULATION OF ANY PAPER IN ELMORE COUNTY BEST ADVERTISING MEDIUM FOR LIVE MERCHANTS MOUN LAIN HOME IDAHO SATURDAY MAY 8 1915 VOLUME 25 NUMBER 30 Millions Visit Worlds Great Panama Pacific International Exposition at San Francisco ALL RECORDS FOR ATTENDANCE BROKEN BY MARVEL EXPOSITION CITY AT THE GOLDEN GATE 1 I IP I H i V If i m Jl m c v jf r i gg Wi m g 4 VAST CROWD GATHERED BEFORE THE HUGE TOWER OF JEWELS ARE YOU GOING TO VISIT THE HUGE EXPOSITION HIS remarkable panoramic pno 1 fp e I lie crowd was not only the greatest ever brought together in the west hut in vastness It broke all previous exposition attend T tograph shows part of vast crowd that gathered on the opening day of the Expo sition Saturday Feb 20 _ Depending entirely on trained ani mate to give the entertainment the _ on A1 G Barnes Bag 3Rmg WAd Animal circus stands forth as the circus dis e i tinctively different from all others i Its a big threering circus howeverI with acres of tents parade glories bands clowns sawdust rings and general circus festivities yet it</t>
  </si>
  <si>
    <t>http://www.loc.gov/resource/sn86091062/1915-05-08/ed-1/</t>
  </si>
  <si>
    <t>http://www.loc.gov/resource/sn86091062/1915-05-08/ed-1/?sp=1</t>
  </si>
  <si>
    <t>https://www.loc.gov/resource/sn86091062/1915-05-08/ed-1/?sp=1&amp;q=international+exposition</t>
  </si>
  <si>
    <t>https://tile.loc.gov/text-services/word-coordinates-service?format=alto_xml&amp;segment=%2Fservice%2Fndnp%2Fidhi%2Fbatch_idhi_fraser_ver01%2Fdata%2Fsn86091062%2F0041566641A%2F1915050801%2F0418.xml&amp;q=international+exposition&amp;relevant_snippet=1</t>
  </si>
  <si>
    <t>https://tile.loc.gov/image-services/iiif/service:ndnp:idhi:batch_idhi_fraser_ver01:data:sn86091062:0041566641A:1915050801:0418/full/full/0/default.jpg</t>
  </si>
  <si>
    <t>Image 1 of The Idaho Springs siftings-news (Idaho Springs, Colo.), May 8, 1915</t>
  </si>
  <si>
    <t>sn90051006-1915-05-08-ed-1-0321</t>
  </si>
  <si>
    <t>The Idaho Springs SiftingsNews NEWS ESTABLISHED IPB3 SIFTINGS ESTABLISHED 1900 Idaho Springs To Be Repesented at ttie Panama International Exposition at California Airangements have been prac tically made by John Rohner wiilij Mr E J Haley who is a very ex pert Mining Engineer ami a noieil j traveling collector of valuable ores to exhibit the handsome co lection I of ores and mineral cabinet tlia Mr Rohner has been 6 een years m collecting and whicn lepresents every mining district uol only in Colorado but in the U ited Stairs and all mining sections ot the world This collection has heen the admiration of thousands of visitors to Idaho Springs from all sections ot the country as well as many foreign countries and has been conceded to be one of the finest in United states ol equal size It is the intention of Mr Haley to ship the collection from California after giving it a long exhibit there direct to New York City where many 1 will recognize it as they have seen it here It is a case of ver rare and precious spe cimens and alter one has seen it it will always be remembered fur beauty</t>
  </si>
  <si>
    <t>http://www.loc.gov/resource/sn90051006/1915-05-08/ed-1/</t>
  </si>
  <si>
    <t>http://www.loc.gov/resource/sn90051006/1915-05-08/ed-1/?sp=1</t>
  </si>
  <si>
    <t>https://www.loc.gov/resource/sn90051006/1915-05-08/ed-1/?sp=1&amp;q=international+exposition</t>
  </si>
  <si>
    <t>https://tile.loc.gov/text-services/word-coordinates-service?format=alto_xml&amp;segment=%2Fservice%2Fndnp%2Fcohi%2Fbatch_cohi_baldwin_ver01%2Fdata%2Fsn90051006%2F00414214319%2F1915050801%2F0321.xml&amp;q=international+exposition&amp;relevant_snippet=1</t>
  </si>
  <si>
    <t>https://tile.loc.gov/image-services/iiif/service:ndnp:cohi:batch_cohi_baldwin_ver01:data:sn90051006:00414214319:1915050801:0321/full/full/0/default.jpg</t>
  </si>
  <si>
    <t>Image 1 of The Topeka state journal (Topeka, Kansas), May 8, 1915, (HOME EDITION)</t>
  </si>
  <si>
    <t>sn82016014-1915-05-08-ed-1-0078</t>
  </si>
  <si>
    <t>Own EVERYBODY 20 PAGES READ IT HOME EDITION SATURDAY EVENING TOPKKA KANSAS AJ AY 81915 SATURDAY EVENING THIS EDITION 2 CENTS AMERICANS DIE AT SEA CREW IS HEROIC IN FATEFUL HOUR Sailors Orderly in Final Mo ments of Catastrophe SCENE OF DISASTER KEEP OUR HEADS GRAVEST CRISIS FOR U S ADVICEJF STONE Chairman of Foreign Relations EVERYBODY 20 PAGES NEEDS IT LATEST REPORT OF LINERS DEAD PLAGEDAT 1216 Hopes of Further Rescue Dashed hy Admiralty Report VANDERBILT AND HUBBARD Arm LOST Multimillionaire and Fra El bertus Thought Perished SEES WORLD PITTED AGAINST GERMANY NOW London Times Says Disaster Hastens Day of Coalition WASHINGTON IS STUNNED BY THE SHOCKOF BLOW Officials Aghast Await Num ber of Americans Dead Committee Urges Caution Survivors Declare There Was No Panic on Board This Is No Time to Bock the Boat He Counsels Tragic Freight of Bodies at Queen stown and Cork ATTACKED WITHOUT WARNING Submarine Lurking Off Irish Coast Hurls 4 Shots Liner Lists at Once Making Boat Launching Difficult WOMEN AND CHILDREN FIRST Time Honored Rule of Sea Makes Heroes of Many Small Craft Capsize Many Lost in Sight of Safety The latest available informa tion indicates that about two thirds of the</t>
  </si>
  <si>
    <t>http://www.loc.gov/resource/sn82016014/1915-05-08/ed-1/</t>
  </si>
  <si>
    <t>http://www.loc.gov/resource/sn82016014/1915-05-08/ed-1/?sp=1</t>
  </si>
  <si>
    <t>https://www.loc.gov/resource/sn82016014/1915-05-08/ed-1/?sp=1&amp;q=international+exposition</t>
  </si>
  <si>
    <t>https://tile.loc.gov/text-services/word-coordinates-service?format=alto_xml&amp;segment=%2Fservice%2Fndnp%2Fkhi%2Fbatch_khi_corbett_ver01%2Fdata%2Fsn82016014%2F00295870230%2F1915050801%2F0078.xml&amp;q=international+exposition&amp;relevant_snippet=1</t>
  </si>
  <si>
    <t>https://tile.loc.gov/image-services/iiif/service:ndnp:khi:batch_khi_corbett_ver01:data:sn82016014:00295870230:1915050801:0078/full/full/0/default.jpg</t>
  </si>
  <si>
    <t>Image 2 of The Fargo forum and daily republican (Fargo, N.D.), May 8, 1915</t>
  </si>
  <si>
    <t>sn85042224-1915-05-08-ed-1-0084</t>
  </si>
  <si>
    <t>Totals The following interesting letter re ceived by Secretary Holbein of the North Dakota commission at the San Franisco exposition from oxGov P B Fancher in which he comments on the democracy and cordiality to be found around that building is worth reading Sacramento Cal April 9 1915Mr Will E Holbein secretary North Da kota commission P P I E San Fran cisco Cal Dear Sir Having just re turned from my first visit to the Pan amaPacific International exposition now being held in San Francisco I embracc the first opportunity to con gratulate the commission through you on the splendid exhibit and showing made by North Dakota at this the greatest exhibition the world has ever Been In its location fronting and over looking the Gold Gate in its spacious courts and avenues in the wonderful unity and artistic triumph of the archi tects in designing and creating its towers and palaces and above all in the genius of its color harmony beau ty and charm when illuminated it has never been equalled or even approach ed at any exposition held on this con tinent or any other continent for that matter although in resard to this last statement</t>
  </si>
  <si>
    <t>http://www.loc.gov/resource/sn85042224/1915-05-08/ed-1/</t>
  </si>
  <si>
    <t>http://www.loc.gov/resource/sn85042224/1915-05-08/ed-1/?sp=2</t>
  </si>
  <si>
    <t>https://www.loc.gov/resource/sn85042224/1915-05-08/ed-1/?sp=2&amp;q=international+exposition</t>
  </si>
  <si>
    <t>https://tile.loc.gov/text-services/word-coordinates-service?format=alto_xml&amp;segment=%2Fservice%2Fndnp%2Fndhi%2Fbatch_ndhi_klingon_ver01%2Fdata%2Fsn85042224%2F00383345595%2F1915050801%2F0084.xml&amp;q=international+exposition&amp;relevant_snippet=1</t>
  </si>
  <si>
    <t>https://tile.loc.gov/image-services/iiif/service:ndnp:ndhi:batch_ndhi_klingon_ver01:data:sn85042224:00383345595:1915050801:0084/full/full/0/default.jpg</t>
  </si>
  <si>
    <t>Image 2 of The Richmond Virginian (Richmond, Va.), May 8, 1915</t>
  </si>
  <si>
    <t>sn90052005-1915-05-08-ed-1-0077</t>
  </si>
  <si>
    <t>mintin Enrj pin of the Irtah w notified along Mrp on Ihe Jump from Wnttrfort rteir down _nm ruhrd Into smalt bool and lare lioate and daahed out to KI male wfti the next to tend a little word A marine ob there with powerful glasant made owt the M hip ten mUca oat one ddc almost on Ihe point of turning over There wa only a of thi and then came the word She has Rone Si As a mater of fart it is estimated f that the latsitanla wJ hit arotiwo t t 15 oclock and wim under water tiy Jr4S Uoyds officially places the i time u thar B Then the observer made out the rnmaall boat on the spot left when H the hiir ship vanished 9L There are twenty y of them he f reported A little later Other ft boats including a hi Oreek at earn I ship are around there They are 1 picking up the small boats Then ij came a precession of bulletins from I All points The admiralty received a bulletin from Oallev Head feveral boats apparently nr i vtvora southeast nine tnle from here a 5reek steamer is proceeding</t>
  </si>
  <si>
    <t>http://www.loc.gov/resource/sn90052005/1915-05-08/ed-1/</t>
  </si>
  <si>
    <t>http://www.loc.gov/resource/sn90052005/1915-05-08/ed-1/?sp=2</t>
  </si>
  <si>
    <t>https://www.loc.gov/resource/sn90052005/1915-05-08/ed-1/?sp=2&amp;q=international+exposition</t>
  </si>
  <si>
    <t>https://tile.loc.gov/text-services/word-coordinates-service?format=alto_xml&amp;segment=%2Fservice%2Fndnp%2Fvi%2Fbatch_vi_mustang_ver01%2Fdata%2Fsn90052005%2F00393349797%2F1915050801%2F0077.xml&amp;q=international+exposition&amp;relevant_snippet=1</t>
  </si>
  <si>
    <t>https://tile.loc.gov/image-services/iiif/service:ndnp:vi:batch_vi_mustang_ver01:data:sn90052005:00393349797:1915050801:0077/full/full/0/default.jpg</t>
  </si>
  <si>
    <t>Image 3 of The Silver state (Winnemucca, Nev.), May 8, 1915</t>
  </si>
  <si>
    <t>sn86076247-1915-05-08-ed-1-0218</t>
  </si>
  <si>
    <t>Reduced Roundtnp Rates to San FranciscoCal S Account THE PANAMA PACIFIC INTERNATIONAL EXPOSITION From Winnemucca5 i 2075 2475 On Sale April 24 25 May 3 11 19 27 On Sale Dally Return Limit 15 days Return Limit 90 Days Reduced Rates also io effect to San Diego CaL I ACCOUNT PANAMAPACIFIC EXPOSITION I J M Fulton ASSISTANT GENERAL FREIGHT AND PASSENGER AGENT Reno Nevada P E Born Agent Winnemucca Nevada DSiHraUHBaHBriMIDHHHHBBHMBV Greater Humboldt Corporation FOR A 1 Greater Humboldt Valley WHY Carey A ct projects are carried through with very small in vestment by Promoters I Real Estate Is Always a GiltEdge Security When the United States segregates to the State ot Neva da 100000 acres of land to be reclaimed by the Greater Humboldt Corporation that company is the owner of that land and water to reclaim it with jor borrowing purposes I That land and water is easily worth 500000000 and i the company will have the financial backing oj Five Million Dollars Worth of GiltEdge Security THE ACTUAL COST to secure that backing is the amount expended to furnish the United States with maps plats etc to prove the land can be reclaimer and enter into contract</t>
  </si>
  <si>
    <t>http://www.loc.gov/resource/sn86076247/1915-05-08/ed-1/</t>
  </si>
  <si>
    <t>http://www.loc.gov/resource/sn86076247/1915-05-08/ed-1/?sp=3</t>
  </si>
  <si>
    <t>https://www.loc.gov/resource/sn86076247/1915-05-08/ed-1/?sp=3&amp;q=international+exposition</t>
  </si>
  <si>
    <t>https://tile.loc.gov/text-services/word-coordinates-service?format=alto_xml&amp;segment=%2Fservice%2Fndnp%2Fnvln%2Fbatch_nvln_deeth_ver01%2Fdata%2Fsn86076247%2F00332890463%2F1915050801%2F0218.xml&amp;q=international+exposition&amp;relevant_snippet=1</t>
  </si>
  <si>
    <t>https://tile.loc.gov/image-services/iiif/service:ndnp:nvln:batch_nvln_deeth_ver01:data:sn86076247:00332890463:1915050801:0218/full/full/0/default.jpg</t>
  </si>
  <si>
    <t>Image 4 of The Eureka sentinel (Eureka, Nev.), May 8, 1915</t>
  </si>
  <si>
    <t>sn86076201-1915-05-08-ed-1-0402</t>
  </si>
  <si>
    <t>Th eurekasentinel muRID imT MfllfiAl IT E A 8EnIMAN FORTYFOURTH YEAR Entered at the Par office at Eureka Second Oiatn Martnr scacmgno atm One oopy n 500 One copy Ms month S0 On copy thre month1 SATURDAY MAY 8 1815 TEUTONS F0RCIH6 THE ALLIES British Admit Use of Gases by Germans Caused Loss of Hotly Disputed Hill 60 London May 5The German of ficial report issued this afternoon claims victories both over the Rus sians in western Galicia and over the British to the east of Ypres in Fland ers The Russians are in full retreat from Hungary with the Austro German forces in close pursuit ac cording to an official announcement made in Vienna today Berlin reports further gains in Flanders The British are said to be in retreat and suffering heavily French Admit Reverse Field Marshal Sir John French the British commander in chief has admitted that he was compelled to readjust his lines in the region of Ypres but the French communica tion far from confirming a German victory in Belgium states that the German attacks were repulsed and that the Germans being taken on the flank by the French artillery suffered very severely A late report</t>
  </si>
  <si>
    <t>http://www.loc.gov/resource/sn86076201/1915-05-08/ed-1/</t>
  </si>
  <si>
    <t>http://www.loc.gov/resource/sn86076201/1915-05-08/ed-1/?sp=4</t>
  </si>
  <si>
    <t>https://www.loc.gov/resource/sn86076201/1915-05-08/ed-1/?sp=4&amp;q=international+exposition</t>
  </si>
  <si>
    <t>https://tile.loc.gov/text-services/word-coordinates-service?format=alto_xml&amp;segment=%2Fservice%2Fndnp%2Fnvln%2Fbatch_nvln_quartz_ver01%2Fdata%2Fsn86076201%2F00279554048%2F1915050801%2F0402.xml&amp;q=international+exposition&amp;relevant_snippet=1</t>
  </si>
  <si>
    <t>https://tile.loc.gov/image-services/iiif/service:ndnp:nvln:batch_nvln_quartz_ver01:data:sn86076201:00279554048:1915050801:0402/full/full/0/default.jpg</t>
  </si>
  <si>
    <t>Image 4 of The freeman (Indianapolis [Ind.]), May 8, 1915</t>
  </si>
  <si>
    <t>sn82016211-1915-05-08-ed-1-0148</t>
  </si>
  <si>
    <t>4 THE FREEMAN A NATIONAL ILLUSTRATED COLORED NEWSPAPER PUBLISHED EVERY SATURDAY AT 220 W VERMONT STREET INDIANAPOLIS INDIANA SUBSCRIPTION RATES 49Any part of the United States one year postage paid 160 Six Months 86 Three Mon ths 00 Fore tarn Countries including Canada 1 extra Sen1 money by express money order post office money order or registered fetter Agents wanted in every town and city not now occupied and liberal inducements will be given to the same Send for our extraordinary inducements ADVERTISING RATES Ten cents per line Base of measuresolid agate 14 lines to an inch 276 lines in a column Special position 25 per cent additional SNo advertisement inserted on first page Special rates on standing professional and business cards Reasonable discount for long time and space Reading notices 10c per line Special rates on write ups Entered at the postoffice at Indianapolis nd m second class matter GEORGE L KNOX MJBUSHER AND MANAGING EDITOR ELWOOD C KNOX BUSINESS MANAGER All matter should be addressed to THE FREEMAN PUBLISHING COMPANY INDIANAPOLIS INDIANA New Phone BSSO SATURDAY MAY 8 1915 As a matter of politeness Japan should have deferred its program of aggression until some other time When the</t>
  </si>
  <si>
    <t>http://www.loc.gov/resource/sn82016211/1915-05-08/ed-1/</t>
  </si>
  <si>
    <t>http://www.loc.gov/resource/sn82016211/1915-05-08/ed-1/?sp=4</t>
  </si>
  <si>
    <t>https://www.loc.gov/resource/sn82016211/1915-05-08/ed-1/?sp=4&amp;q=international+exposition</t>
  </si>
  <si>
    <t>https://tile.loc.gov/text-services/word-coordinates-service?format=alto_xml&amp;segment=%2Fservice%2Fndnp%2Fdlc%2Fbatch_dlc_bouie_ver01%2Fdata%2Fsn82016211%2F00211663741%2F1915050801%2F0148.xml&amp;q=international+exposition&amp;relevant_snippet=1</t>
  </si>
  <si>
    <t>https://tile.loc.gov/image-services/iiif/service:ndnp:dlc:batch_dlc_bouie_ver01:data:sn82016211:00211663741:1915050801:0148/full/full/0/default.jpg</t>
  </si>
  <si>
    <t>Image 4 of The Hays free press (Hays, Kan.), May 8, 1915</t>
  </si>
  <si>
    <t>sn84029690-1915-05-08-ed-1-0562</t>
  </si>
  <si>
    <t>THE HAYS FREE PRESS A L CLARK SON Publishers and Proprietors Issued every Saturday and entered at the Postoffice at Hays Kansas as second class matter Terms of Subscription Per Year in Advance 100 Established IS82 SATURDAY MAY 8 1915 Normal Notes and Comments Garden Calendar Very few frosts occur in Kansas in early May but the possibility of frost is not yet past The latest frost ever re corded in Topeka was on May 20th and of course Hays is cooler than Topeka However there is not much liklihood of frost after May 15th All tender vegetables may be set out by that time with nine of ten chances that they will be safe The tender vegetables are beans corn cucumbers melons okra pep pers pumpkin squash sweet potato tomato and egg plant However beans and corn can well be risked earlier for if destroyed by frost they can be replanted If cool nights with a possibility of frost cover tender plants with news papers Boys and Girls Club Notes VEGETABLE GARDENING CONTEST I Who may enter Any boy or girl 10 to 18 years of age divided into class es A and B See general regulations II What</t>
  </si>
  <si>
    <t>http://www.loc.gov/resource/sn84029690/1915-05-08/ed-1/</t>
  </si>
  <si>
    <t>http://www.loc.gov/resource/sn84029690/1915-05-08/ed-1/?sp=4</t>
  </si>
  <si>
    <t>https://www.loc.gov/resource/sn84029690/1915-05-08/ed-1/?sp=4&amp;q=international+exposition</t>
  </si>
  <si>
    <t>https://tile.loc.gov/text-services/word-coordinates-service?format=alto_xml&amp;segment=%2Fservice%2Fndnp%2Fkhi%2Fbatch_khi_douglas_ver01%2Fdata%2Fsn84029690%2F00212473200%2F1915050801%2F0562.xml&amp;q=international+exposition&amp;relevant_snippet=1</t>
  </si>
  <si>
    <t>https://tile.loc.gov/image-services/iiif/service:ndnp:khi:batch_khi_douglas_ver01:data:sn84029690:00212473200:1915050801:0562/full/full/0/default.jpg</t>
  </si>
  <si>
    <t>Image 4 of The watchman and southron (Sumter, S.C.), May 8, 1915</t>
  </si>
  <si>
    <t>sn93067846-1915-05-08-ed-1-0182</t>
  </si>
  <si>
    <t>Cfec olatcbmaii Soutbtoii rabllahod Wednesday sod Saturday g BY OfTKEN llilUsilINi COMPANY IUMTKH 8 a lllt per annumIn advancs I Advctiscucwts One ggur first lnesrtlon100 subeequsnt Insertion50 Contract for three months or ngsr will be made at reduced rate All eommunlcatlona ahlch sub re private ln areete will be charged tee ae adrert Um men ta Obltnanee aid tributes of respect fill be charged for The tum t er Watchman was fouud sd tn lilt and the True Southron In Ittt The Watchman and Southron now has the combined circulation and tafluanea ef both of the old papers and Is manifestly the best advertising geediem In Sumter ISdntcra fur Onliard und tinrdvn The Horticultural Division of n College will he glad to an swer any questions pertaining to or chard or fgfl i Keep the gweHfltt w persist ently Do not allow the cover gfff In the orchard tn go to get l Along with your vegetable garden provide also for a flower garden Take good care of the shade trees on your property Let them be part of your heritage to posterity praying cannot be put off for a Jay It must be done at juHt the right time</t>
  </si>
  <si>
    <t>http://www.loc.gov/resource/sn93067846/1915-05-08/ed-1/</t>
  </si>
  <si>
    <t>http://www.loc.gov/resource/sn93067846/1915-05-08/ed-1/?sp=4</t>
  </si>
  <si>
    <t>https://www.loc.gov/resource/sn93067846/1915-05-08/ed-1/?sp=4&amp;q=international+exposition</t>
  </si>
  <si>
    <t>https://tile.loc.gov/text-services/word-coordinates-service?format=alto_xml&amp;segment=%2Fservice%2Fndnp%2Fscu%2Fbatch_scu_felicitylane_ver01%2Fdata%2Fsn93067846%2F00294550902%2F1915050801%2F0182.xml&amp;q=international+exposition&amp;relevant_snippet=1</t>
  </si>
  <si>
    <t>https://tile.loc.gov/image-services/iiif/service:ndnp:scu:batch_scu_felicitylane_ver01:data:sn93067846:00294550902:1915050801:0182/full/full/0/default.jpg</t>
  </si>
  <si>
    <t>Image 5 of Pine Bluff daily graphic (Pine Bluff, Ark.), May 8, 1915</t>
  </si>
  <si>
    <t>sn89051168-1915-05-08-ed-1-0042</t>
  </si>
  <si>
    <t>3 M feT p Msr BAKIISG CREAM rasr Siity years the standard Dr Prices is free from alum or an3y doubtful or unwholesome ingredient It is made from Cream of Tartar derived from grapes pure and healthful beyond any question Do you feel satisfied that the baking powder you are using is absolutely safe and certain riave you read the label to SvpC if contains alum SESBWBBBMaBEMMBH Mrs Vaughn selected Dr es in the Graphics Free School ol Home Baking Powder tor use fctonoraies PUBLIC LIBRARY AS INFORMATION BUREAU Association Plans to Wake It Sort of Working Laboratory for the People of Pine Bluff Women of Pine Bluff and especial1 ly the women of the Housewives league will be more than ordinarily 1 interested in the following announce j tpent by the library association yes terday Eventually the Pine Bluff public library hopes to become a sort of working laboratory wherethose dej siring information along any line may apply for help The following articles in cUfrent magazines may be of inter est to housewives in general and to j our Housewives league in particular and those in charge of the library j will be glad to show them to any</t>
  </si>
  <si>
    <t>http://www.loc.gov/resource/sn89051168/1915-05-08/ed-1/</t>
  </si>
  <si>
    <t>http://www.loc.gov/resource/sn89051168/1915-05-08/ed-1/?sp=5</t>
  </si>
  <si>
    <t>https://www.loc.gov/resource/sn89051168/1915-05-08/ed-1/?sp=5&amp;q=international+exposition</t>
  </si>
  <si>
    <t>https://tile.loc.gov/text-services/word-coordinates-service?format=alto_xml&amp;segment=%2Fservice%2Fndnp%2Farhi%2Fbatch_arhi_journey_ver01%2Fdata%2Fsn89051168%2F00393343424%2F1915050801%2F0042.xml&amp;q=international+exposition&amp;relevant_snippet=1</t>
  </si>
  <si>
    <t>https://tile.loc.gov/image-services/iiif/service:ndnp:arhi:batch_arhi_journey_ver01:data:sn89051168:00393343424:1915050801:0042/full/full/0/default.jpg</t>
  </si>
  <si>
    <t>Image 6 of Bryan daily eagle and pilot (Bryan, Tex.), May 8, 1915</t>
  </si>
  <si>
    <t>sn86088651-1915-05-08-ed-1-1371</t>
  </si>
  <si>
    <t>1 THK Hll YAK DAfTiY KAOLR SATUIIDAV MAY 8 19IG CLASSIFIED ADS WANTED UAY1KD TO KKSTA five or six room house on Kust Pule must be cheap 1hone ST FOR SAL roll SAIKA nice home on car lino frsullne avenue A bargain If cold Boon Address 1osl office box 17J FOK SAIK M homegrown siraw berries 15c r box 1lnme II U rings F W Yeager FOR SAtK MilUonn ot large held grown cabbage plants ten varie ties tomato plants by the million nineteen vnrttles rno for 1 1000 for 1150 in lota of 6000 at 1 per 1000 Twentyfive jut cent discount to farmers and truck growers lrlces T O B NaVBBota riant cabbage end tomatoes on your farms ami teed the darkles Scott Floral Company Navasota Texas FOIl 8ALK On account of death I have for sale or trade for farm lands ono hotel completely furnish ed one livery barn and stock one saloon and stock one pool room For Information apply to Eagle office by letter FOR SALE Good galvanized cistern Will hold 1500 gallons Will sell cheap See A D Graham care Eagte office LEXINGTON POSTOFFICE WAS ROBBED BY LONE BANDIT Assistant Postmaster Compelled to Stand</t>
  </si>
  <si>
    <t>http://www.loc.gov/resource/sn86088651/1915-05-08/ed-1/</t>
  </si>
  <si>
    <t>http://www.loc.gov/resource/sn86088651/1915-05-08/ed-1/?sp=6</t>
  </si>
  <si>
    <t>https://www.loc.gov/resource/sn86088651/1915-05-08/ed-1/?sp=6&amp;q=international+exposition</t>
  </si>
  <si>
    <t>https://tile.loc.gov/text-services/word-coordinates-service?format=alto_xml&amp;segment=%2Fservice%2Fndnp%2Ftxdn%2Fbatch_txdn_jaguar_ver01%2Fdata%2Fsn86088651%2F00202191125%2F1915050801%2F1371.xml&amp;q=international+exposition&amp;relevant_snippet=1</t>
  </si>
  <si>
    <t>https://tile.loc.gov/image-services/iiif/service:ndnp:txdn:batch_txdn_jaguar_ver01:data:sn86088651:00202191125:1915050801:1371/full/full/0/default.jpg</t>
  </si>
  <si>
    <t>Image 6 of The Monte Vista journal (Monte Vista, Rio Grande County, Colo.), May 8, 1915</t>
  </si>
  <si>
    <t>sn90051068-1915-05-08-ed-1-0112</t>
  </si>
  <si>
    <t>PAGE SIX Oh 1 wish Billle were here now she cried a little catch in her voice Then 1 could make you understand Jim Blllle He turned toward her in quiringly and something in her eyes confused him set his pulses dancing made everything blurry before him Dont you remember Jim Billie Sam and Marys baby Oh Ive had such an adventure Billles been vis iting meBlllle came over to play with the little boy in our house He went to sleep in my arms Jim went to sleep with his arms about my neck and they werent sticky a bit well only a little bit He wanted to play Jim with that boy that belongs here and 1 told him the boy was losted just a little bit lost Oh Jim dont youcant you understand wont you help mehunt for him He leaped to Lis feet his arms flung wide as though to clasp her to Him Blushing rosily but with the gayest of trickling laughter upon her lips she caught the expression in his eyes and retreated from him all eager to be caught that she might lay her face against that shoulder she had regained yet with</t>
  </si>
  <si>
    <t>http://www.loc.gov/resource/sn90051068/1915-05-08/ed-1/</t>
  </si>
  <si>
    <t>http://www.loc.gov/resource/sn90051068/1915-05-08/ed-1/?sp=6</t>
  </si>
  <si>
    <t>https://www.loc.gov/resource/sn90051068/1915-05-08/ed-1/?sp=6&amp;q=international+exposition</t>
  </si>
  <si>
    <t>https://tile.loc.gov/text-services/word-coordinates-service?format=alto_xml&amp;segment=%2Fservice%2Fndnp%2Fcohi%2Fbatch_cohi_ironton_ver01%2Fdata%2Fsn90051068%2F00513680867%2F1915050801%2F0112.xml&amp;q=international+exposition&amp;relevant_snippet=1</t>
  </si>
  <si>
    <t>https://tile.loc.gov/image-services/iiif/service:ndnp:cohi:batch_cohi_ironton_ver01:data:sn90051068:00513680867:1915050801:0112/full/full/0/default.jpg</t>
  </si>
  <si>
    <t>Image 6 of The Richmond palladium and sun-telegram (Richmond, Ind.), May 8, 1915</t>
  </si>
  <si>
    <t>sn86058226-1915-05-08-ed-1-0388</t>
  </si>
  <si>
    <t>PAGE SIX THE RICHMOND PALLADIUM AND SUNTELEGRAM SATURDAY MAY 8 1915 Sport ROUT WALTERS KENNEYS PLEA TO HOME BOYS Richmonds Ancient and Worthy Foe New Castle Brings Former Locals For Sundays Duel SUNDAYS GAME Newcastle Richmond Lorand cf McCann rf Firestine ss Applegate If Steele 2b McBrair 3b Woody If Pop kins lb Lotshaw rf Snyder 2b Bauman 3b Beebe cf Chase lb Cushing ss Miller c Knisely c Walters p Thomas p Batson p Timmie p Stiers utility Richmonds ancient foe the New Castle aggregation headed by Tommy Ritter will flock into town early to morrow morning in preparation for the tussle with Dick Kenneys fast going team Both squads are members of the recently organized Indiana State League and a hot battle should result Tommy has some sluggers of note on his team and promises to give hard working and capable Lou Thomas a merry go Opposed to Lou on the mound will be Babe Walters who does not carry the best of feelings for the Richmond club and he will work his head off to show the home crowd just how good he is From the way the locals batted them out last Sunday it appears as</t>
  </si>
  <si>
    <t>http://www.loc.gov/resource/sn86058226/1915-05-08/ed-1/</t>
  </si>
  <si>
    <t>http://www.loc.gov/resource/sn86058226/1915-05-08/ed-1/?sp=6</t>
  </si>
  <si>
    <t>https://www.loc.gov/resource/sn86058226/1915-05-08/ed-1/?sp=6&amp;q=international+exposition</t>
  </si>
  <si>
    <t>https://tile.loc.gov/text-services/word-coordinates-service?format=alto_xml&amp;segment=%2Fservice%2Fndnp%2Fin%2Fbatch_in_homerstonebraker_ver01%2Fdata%2Fsn86058226%2F00271745060%2F1915050801%2F0388.xml&amp;q=international+exposition&amp;relevant_snippet=1</t>
  </si>
  <si>
    <t>https://tile.loc.gov/image-services/iiif/service:ndnp:in:batch_in_homerstonebraker_ver01:data:sn86058226:00271745060:1915050801:0388/full/full/0/default.jpg</t>
  </si>
  <si>
    <t>Image 7 of The Denver star (Denver, Colo.), May 8, 1915</t>
  </si>
  <si>
    <t>sn84025887-1915-05-08-ed-1-0559</t>
  </si>
  <si>
    <t>ADVERTISEMENT Millions Visit Worlds Great PanamaPacific International Exposition at San Francisco ALL RECORDS FOR ATTENDANCE BROKEN BY MARVEL EXPOSITION CITY AT THE GOLDEN GATE i iff wwmm mm fl ipi 1 HR K9 girg gggL r yMwfci liL r VAST CROWD GATHERED BEFORE THE HUGE TOWER OF JEWELS ARE YOU GOING TO VISIT THE HUGE EXPOSITION THIS remarktile paMramlc pbv anoe record The grounds were minutes There were no accident President Wilson President Charles C Street of the city and into the Expos Since the opening day the Exposi tograpb shows part of the thronged with visitor from every part The photograph above shows on the Moore of the PanamaPacifle Interna tion grounds through the Scott street tion has lieen crowded with visitors rant crowd that gathered on 0 e y nd e bi attendance left the Italian towers guarding the tional Exposition Dr Frederick J V entrance to the grand stand At the from all parts of the world Iow rail tiie opening day of the Expo continues T opening day entrance to the Court of Palma next Skiff dP tor In chief xccompanied time this photograph was taken Iin road rates the sunny skies of Califor alUon Saturdav</t>
  </si>
  <si>
    <t>http://www.loc.gov/resource/sn84025887/1915-05-08/ed-1/</t>
  </si>
  <si>
    <t>http://www.loc.gov/resource/sn84025887/1915-05-08/ed-1/?sp=7</t>
  </si>
  <si>
    <t>https://www.loc.gov/resource/sn84025887/1915-05-08/ed-1/?sp=7&amp;q=international+exposition</t>
  </si>
  <si>
    <t>https://tile.loc.gov/text-services/word-coordinates-service?format=alto_xml&amp;segment=%2Fservice%2Fndnp%2Fcohi%2Fbatch_cohi_abbeyville_ver01%2Fdata%2Fsn84025887%2F00279550754%2F1915050801%2F0559.xml&amp;q=international+exposition&amp;relevant_snippet=1</t>
  </si>
  <si>
    <t>https://tile.loc.gov/image-services/iiif/service:ndnp:cohi:batch_cohi_abbeyville_ver01:data:sn84025887:00279550754:1915050801:0559/full/full/0/default.jpg</t>
  </si>
  <si>
    <t>Image 7 of The Logan Republican (Logan, Utah), May 8, 1915</t>
  </si>
  <si>
    <t>sn85058246-1915-05-08-ed-1-0438</t>
  </si>
  <si>
    <t>H ijLfl H SATURDAY MAY 118 THE L0QAN REPUBLICAN PAGE SEVEN H I Latest News Photos of the PanamaPacif ic International Exposition I I Attendance at Huge Worlds Fair Breaks All Records fl The photographs on his page show latest views of th great PanamaPacific International Exposition at San Francisco Since Its opening on Feb 20 the Exposition has met with remarkable success M JB io lts attendance During the first thirty da s more than two million persons passed through the gates establishing a record over all other worlds expositions Every country lM in the world is represented The most marvelous collection of exhibits in operation is shown and the latest scientific and mechanical devices are exhibited H I The Fountain of Energy at Night I TUB heroic Fountain of Energy nt tho PanamnPnciflc International Ex position Sou Francisco Is shown here spouting Its spectacular stream whon under Illumination at night This fountain Is one of the greatest h sights of Interest In South Garden at the Exposition and faces the B main entrance to the grounds It has an allegorical significance as It sym H bollzcs the force that achlovcd tho Panama canal tho motlvo for the great</t>
  </si>
  <si>
    <t>http://www.loc.gov/resource/sn85058246/1915-05-08/ed-1/</t>
  </si>
  <si>
    <t>http://www.loc.gov/resource/sn85058246/1915-05-08/ed-1/?sp=7</t>
  </si>
  <si>
    <t>https://www.loc.gov/resource/sn85058246/1915-05-08/ed-1/?sp=7&amp;q=international+exposition</t>
  </si>
  <si>
    <t>https://tile.loc.gov/text-services/word-coordinates-service?format=alto_xml&amp;segment=%2Fservice%2Fndnp%2Fuuml%2Fbatch_uuml_armstrong_ver01%2Fdata%2Fsn85058246%2F00206536287%2F1915050801%2F0438.xml&amp;q=international+exposition&amp;relevant_snippet=1</t>
  </si>
  <si>
    <t>https://tile.loc.gov/image-services/iiif/service:ndnp:uuml:batch_uuml_armstrong_ver01:data:sn85058246:00206536287:1915050801:0438/full/full/0/default.jpg</t>
  </si>
  <si>
    <t>Image 3 of Tulsa daily world (Tulsa, Indian Territory [Okla.]), May 9, 1915, (MORNING EDITION)</t>
  </si>
  <si>
    <t>sn85042344-1915-05-09-ed-1-0196</t>
  </si>
  <si>
    <t>Til K TI ISA DAILY WOBLD SUNDAY MAY 1 9 1 IS T H RBI Fiendish Warfare Says British Press Will II S ear Atrocious Crimes TORNADO KILLS SEVEN PERSONS Miiii Proppert Damaged bj Storm Which swept AcfOSS sontlj Caroliuji LONDON May 2M a in M i the morning newspapers print editorial today concerning the smk Ing of the Luiltanla Ill Timet lay II is not for Qreal Britain t speculate upon the course to i ipted by tin United states government now thai lhej are con fronted wtln a iltualjon which ion oerm 1 1 1 1 1 itountry ai closely aa it ii Great Britain Tlfe members of Mr Wilsons min latry aaya the Tunis are the guardian f their national honor and the livva of Ihelr own people ITpon them rests a heavy responsibility which we aball not siik to accentu nte but the destruction of the Lusi tunla must assuredly haaten the day when every civilised power will feel constrained to join us Thi Posl states that the Luiltanla wai ir ii with n formidable bat tery f guns andadda but it ap GERiAN fi thil tin New Vorit legal niceties regarding international law prevented the</t>
  </si>
  <si>
    <t>http://www.loc.gov/resource/sn85042344/1915-05-09/ed-1/</t>
  </si>
  <si>
    <t>http://www.loc.gov/resource/sn85042344/1915-05-09/ed-1/?sp=3</t>
  </si>
  <si>
    <t>https://www.loc.gov/resource/sn85042344/1915-05-09/ed-1/?sp=3&amp;q=international+exposition</t>
  </si>
  <si>
    <t>https://tile.loc.gov/text-services/word-coordinates-service?format=alto_xml&amp;segment=%2Fservice%2Fndnp%2Fokhi%2Fbatch_okhi_bokchito_ver01%2Fdata%2Fsn85042344%2F00200295559%2F1915050901%2F0196.xml&amp;q=international+exposition&amp;relevant_snippet=1</t>
  </si>
  <si>
    <t>https://tile.loc.gov/image-services/iiif/service:ndnp:okhi:batch_okhi_bokchito_ver01:data:sn85042344:00200295559:1915050901:0196/full/full/0/default.jpg</t>
  </si>
  <si>
    <t>Image 5 of White Pine news weekly mining review (East Ely, Nev.), May 9, 1915</t>
  </si>
  <si>
    <t>sn86076354-1915-05-09-ed-1-0152</t>
  </si>
  <si>
    <t>LIBERTY THEATRE ANNOUNCEMENT COwing to the fact that certain electrical appliances fail ed to arrive last evening the show was not up to the high standard of excellence which the management expect to produce and in view of this disappointment both to the public and to ourselves we have decided to give a FREE SHOW TONIGHT f CBring your wives little folks and sweethearts EV ERYBODY WELCOME Complete change of program In addition to this announcement the management wish to express their appreciation of the generous patronage extend ed last evening SEEK REVOCATION Of LICENSES AT RUTH The prohibition movement at Ruth was inaugurated last Tuesday when tho petition 01 217 residents at the mines was considered by the commis sioners asking for the revocation of all saloon licenses Evil days have not yet fallen upon the thirst parlors in that neck of the woods as the com misloners decided to take the mat ter under advisement until the next regular meeting of the hoard Resi dents of Ruth who are anxious to have their territory placed In a dry zone were in attendance at the meet ing and advanced their views before tho board G E Wilson stated that</t>
  </si>
  <si>
    <t>http://www.loc.gov/resource/sn86076354/1915-05-09/ed-1/</t>
  </si>
  <si>
    <t>http://www.loc.gov/resource/sn86076354/1915-05-09/ed-1/?sp=5</t>
  </si>
  <si>
    <t>https://www.loc.gov/resource/sn86076354/1915-05-09/ed-1/?sp=5&amp;q=international+exposition</t>
  </si>
  <si>
    <t>https://tile.loc.gov/text-services/word-coordinates-service?format=alto_xml&amp;segment=%2Fservice%2Fndnp%2Fnvln%2Fbatch_nvln_imlay_ver01%2Fdata%2Fsn86076354%2F00340582524%2F1915050901%2F0152.xml&amp;q=international+exposition&amp;relevant_snippet=1</t>
  </si>
  <si>
    <t>https://tile.loc.gov/image-services/iiif/service:ndnp:nvln:batch_nvln_imlay_ver01:data:sn86076354:00340582524:1915050901:0152/full/full/0/default.jpg</t>
  </si>
  <si>
    <t>Image 62 of Richmond times-dispatch (Richmond, Va.), May 9, 1915</t>
  </si>
  <si>
    <t>sn83045389-1915-05-09-ed-1-1304</t>
  </si>
  <si>
    <t>1CHM0ND TRANSFER SECTION RICHMOND TRANSFER CO TRAVELERS SECTION 19151 4 Richmond Transfer Company has been a blgr advertiser to this city AGENTS Pon MAW KINKS RAILWAY AM STEAMSHIP J The company find its managers are rjoint ofTlclal agents for the Atlantic j Coast Line Railway the Chesapeake and Ohto the Norfolk and Western j Railway the Richmond Fredericks burp and Potomac the Seaboard Ait Line the Southern Railway the Vir ginia Navigation Company and con nections for all of these lines They arc tiie local am nts for trans atlantic transpacific coastwise and South American lines including the following steamship companies Allan Anchor Atlantic Transport Austro j American CavadTn Pacific Canadian Australian Cunaro French Fabre Great Northern HamburgAmerican j HollandAmerican Leyland LatViport j and Holt Malory Munson Northern North dermnn Lloyd Nippon Yusen Kaisha Pacific Mail Peninsula and j Occidental Quebec Red star Royal j Mail Southern Pacific Scandinavian Americ Toyo Kaisha Kisen United Fruit War lie As a rMr of fact they sell for every lt vfesv y to e the 5as sender at point on he globe ac cessible by rail or steamer Knccac is called fii at the residence and checked to destination in the United States</t>
  </si>
  <si>
    <t>http://www.loc.gov/resource/sn83045389/1915-05-09/ed-1/</t>
  </si>
  <si>
    <t>http://www.loc.gov/resource/sn83045389/1915-05-09/ed-1/?sp=62</t>
  </si>
  <si>
    <t>https://www.loc.gov/resource/sn83045389/1915-05-09/ed-1/?sp=62&amp;q=international+exposition</t>
  </si>
  <si>
    <t>https://tile.loc.gov/text-services/word-coordinates-service?format=alto_xml&amp;segment=%2Fservice%2Fndnp%2Fvi%2Fbatch_vi_teal_ver02%2Fdata%2Fsn83045389%2F00296020126%2F1915050901%2F1304.xml&amp;q=international+exposition&amp;relevant_snippet=1</t>
  </si>
  <si>
    <t>https://tile.loc.gov/image-services/iiif/service:ndnp:vi:batch_vi_teal_ver02:data:sn83045389:00296020126:1915050901:1304/full/full/0/default.jpg</t>
  </si>
  <si>
    <t>Image 9 of The Richmond Virginian (Richmond, Va.), May 9, 1915</t>
  </si>
  <si>
    <t>sn90052005-1915-05-09-ed-1-0092</t>
  </si>
  <si>
    <t>24 Days Touring America At Expense of Richmond Virginian THE PLAN The City of Richmond and balance of ths 8taebave been divided into seven districts The divisions have been made so as to equal ize as much as possible the voting strength of each division The candidate vho se cures tite largest vote in each district will be the winner of this splendid trip WHO MAY ENTER Any white man or woman over sixteen years of ane married or single of good moral character and reputation living in any of the contest districts is eligible to enroll ns a candidate from the district in Which he or she lives There is no entrance fee neither is it necessary for the prospective candidate to be a subscriber to THE RICH MOND VIRGINIAN the only restrictions are as to age and character HOW TO ENTER Candidates desiring to enter the contest may send in their application bv letter or on a regular contest application blank which will he supplied bv request bv the Tour De triment THE RICHMOND VIRGINIAN reserves the right to reject any persons nofnination for cause NOMINATIONS Any one desiring to nominate a a tub date may do so</t>
  </si>
  <si>
    <t>http://www.loc.gov/resource/sn90052005/1915-05-09/ed-1/</t>
  </si>
  <si>
    <t>http://www.loc.gov/resource/sn90052005/1915-05-09/ed-1/?sp=9</t>
  </si>
  <si>
    <t>https://www.loc.gov/resource/sn90052005/1915-05-09/ed-1/?sp=9&amp;q=international+exposition</t>
  </si>
  <si>
    <t>https://tile.loc.gov/text-services/word-coordinates-service?format=alto_xml&amp;segment=%2Fservice%2Fndnp%2Fvi%2Fbatch_vi_mustang_ver01%2Fdata%2Fsn90052005%2F00393349797%2F1915050901%2F0092.xml&amp;q=international+exposition&amp;relevant_snippet=1</t>
  </si>
  <si>
    <t>https://tile.loc.gov/image-services/iiif/service:ndnp:vi:batch_vi_mustang_ver01:data:sn90052005:00393349797:1915050901:0092/full/full/0/default.jpg</t>
  </si>
  <si>
    <t>Image 10 of Richmond times-dispatch (Richmond, Va.), May 10, 1915</t>
  </si>
  <si>
    <t>sn83045389-1915-05-10-ed-1-0016</t>
  </si>
  <si>
    <t>BE uy t ITS GOOD BUSINESS to ml the Want Art column The little adi reflect the trend t affalitk THE TIMESDISPATCH T HiclitnonS iincPijmtcl RICHMOND VA MONDAY MAY 10 1915 THE HOUSE YOU WANT mar be offered today In the claaaU fled columns at Jut your price read the adM THE TIMESDISPATCH The Shopping Center Graceful and Pretty Is the way one 4 looks when they have been fitted with 7 he Right Corset OUR CORSET SERVICE HOWEVER con sists of something more than careful fitting This to be sure is an important part but equally important is the selection of styles rhat are in accord with Fashions dictates On both these matters the safest course is to consult with our expert corsetieres With them the fitting of the RIGHT Corset is para mount to the mere making of a sale There are many makes and models of Cor sets here to choose from the one for YOU be ing especially designed to make you GRACE FUL in appearance as well as COMFORT ABLE We are justly proud of the extensive ness of our stocks and youll be pleased with the excellence of our service Especially interesting are the</t>
  </si>
  <si>
    <t>http://www.loc.gov/resource/sn83045389/1915-05-10/ed-1/</t>
  </si>
  <si>
    <t>http://www.loc.gov/resource/sn83045389/1915-05-10/ed-1/?sp=10</t>
  </si>
  <si>
    <t>https://www.loc.gov/resource/sn83045389/1915-05-10/ed-1/?sp=10&amp;q=international+exposition</t>
  </si>
  <si>
    <t>https://tile.loc.gov/text-services/word-coordinates-service?format=alto_xml&amp;segment=%2Fservice%2Fndnp%2Fvi%2Fbatch_vi_teal_ver02%2Fdata%2Fsn83045389%2F00296020138%2F1915051001%2F0016.xml&amp;q=international+exposition&amp;relevant_snippet=1</t>
  </si>
  <si>
    <t>https://tile.loc.gov/image-services/iiif/service:ndnp:vi:batch_vi_teal_ver02:data:sn83045389:00296020138:1915051001:0016/full/full/0/default.jpg</t>
  </si>
  <si>
    <t>Image 10 of The Ogden standard (Ogden City, Utah), May 10, 1915, (4 P.M. City Edition)</t>
  </si>
  <si>
    <t>sn85058396-1915-05-10-ed-1-1213</t>
  </si>
  <si>
    <t>I T jrjf IHE OGDEN STANDARD QGPEN UTAHi MONDAY MAY 0 191 1 SUMMER EXCURSIONS From OGDEN AND SALT LAKE EAST AND RETURN Kansas Cltv 40 00 St Louis 5120 Chicago 5650 Memphis 5985 Minneapolis 5385 Proportionately Low Rates to many other point6 Return limit Oct 31 Liberal stopovers Diverse Routes Dates of Sale May 15 19 22 26 29 1915 June 259121619232630 1915 July 7 14 21 28 1915 August 4 11 18 25 1915 September 1 8 15 1915 For further information address E R LEIS General Agent A T SL S F Ry 233 Judge Bldg Salt Lake City Wasatch 1 123 1 1 I GERMANS CLAIM li TO BE WINNING i Berlin via London May ft 720 p 3 m The German general army head I quarters stiff today gave out the fol lowing official statement I In the western theater during the continuance of our attacks upon J Ypres we drove the enemy out of hi I strongly fortified positions between the FortuynWyeltje and the Ghelu velt roads We captured he villages I nf Frezonburg and Yorleranhoek and took up important positions which j command the heights We took s00 j English prisoners among them</t>
  </si>
  <si>
    <t>http://www.loc.gov/resource/sn85058396/1915-05-10/ed-1/</t>
  </si>
  <si>
    <t>http://www.loc.gov/resource/sn85058396/1915-05-10/ed-1/?sp=10</t>
  </si>
  <si>
    <t>https://www.loc.gov/resource/sn85058396/1915-05-10/ed-1/?sp=10&amp;q=international+exposition</t>
  </si>
  <si>
    <t>https://tile.loc.gov/text-services/word-coordinates-service?format=alto_xml&amp;segment=%2Fservice%2Fndnp%2Fuuml%2Fbatch_uuml_hincapie_ver01%2Fdata%2Fsn85058396%2Fprint%2F1915051001%2F1213.xml&amp;q=international+exposition&amp;relevant_snippet=1</t>
  </si>
  <si>
    <t>https://tile.loc.gov/image-services/iiif/service:ndnp:uuml:batch_uuml_hincapie_ver01:data:sn85058396:print:1915051001:1213/full/full/0/default.jpg</t>
  </si>
  <si>
    <t>Image 12 of Honolulu star-bulletin (Honolulu [Oahu, Hawaii]), May 10, 1915, (3:30 Edition)</t>
  </si>
  <si>
    <t>sn82014682-1915-05-10-ed-2-0178</t>
  </si>
  <si>
    <t>TWELVE HONOLULU STAR BULLETIN MONDAY MAY 10 1915 lingmeenng Co im i t e d ETXINEERS AND GENE RAL CONTRACTORS V U sUV vf J For ill kinds of construction vrork bridges reservoirs paving sewer and water systems dredging Irrigation and reclamation projects Campbell Bldg Phines 2110 eV 4517 Honolulu T H CHICKENS For Sale Tel 1109 or call at Glib Stables Ltd 62 Kukul 8L After those fine pictures The Sweet Shop SJ VCHESfiEY COFFEE CO COFFEE ROASTERS Dealers In Old Kona Coffee MERCILLK ST HONOLULU DO IT ELECTRICALLY Hswcibn BtctrlsCo WIRE FENCES AND a GATES Ths very best for vsry uaav 4 C AXTELLt 1 Alakea Street i MILLER AND FISK TIRES HOWE TUBES j V KERSCH N ER VULCANIZING COMPANY 117577 Alakea 8L Phone 2434 1 SPECIAL CALff Crtsa Linen and Ponsai Walai Patterns i YK CHANA M f Corner King and Bethel Stmts R J CLAKS iUaufacturera Art rOver Kills Curio StorvEIxao asd Klrx Eta V ncas X4il CUrJ03 JIVCLRY AND novelties HAVAllAfi JZWELRY v NOVELTY CO JCIna and Bethel Strssts RcIiaLIsTnmcfcrCo rLcro5319 Cethel tU bet King and Hotel Cts Sanitation and oapi Try Yhite Yings At Your Grocers t DJCASHMAFJ TENTS AND AWN1NC3 Luau Tents</t>
  </si>
  <si>
    <t>http://www.loc.gov/resource/sn82014682/1915-05-10/ed-2/</t>
  </si>
  <si>
    <t>http://www.loc.gov/resource/sn82014682/1915-05-10/ed-2/?sp=12</t>
  </si>
  <si>
    <t>https://www.loc.gov/resource/sn82014682/1915-05-10/ed-2/?sp=12&amp;q=international+exposition</t>
  </si>
  <si>
    <t>https://tile.loc.gov/text-services/word-coordinates-service?format=alto_xml&amp;segment=%2Fservice%2Fndnp%2Fhihouml%2Fbatch_hihouml_indigo_ver01%2Fdata%2Fsn82014682%2F00212471057%2F1915051002%2F0178.xml&amp;q=international+exposition&amp;relevant_snippet=1</t>
  </si>
  <si>
    <t>https://tile.loc.gov/image-services/iiif/service:ndnp:hihouml:batch_hihouml_indigo_ver01:data:sn82014682:00212471057:1915051002:0178/full/full/0/default.jpg</t>
  </si>
  <si>
    <t>Image 2 of Honolulu star-bulletin (Honolulu [Oahu, Hawaii]), May 10, 1915, (2:30 Edition)</t>
  </si>
  <si>
    <t>sn82014682-1915-05-10-ed-1-0160</t>
  </si>
  <si>
    <t>TWO HONOLULU STABBULLETIN MONDAY MAY 10 1915 s t i if W tt fa t 1 aZ I III fl III I III fl 1 LUCIY Dl VEItS 1 l ill A 4 v f y TirfT I i x iv rvjJuiJ TOR the aeeker of amusement there 1 opportunity aplenty In the ret mecnamcai acmevemeni u aeroscope lH on the Zone PanamaPacific International Exposition The aeroicope la buUt on the order of a giant crane of JL a norel and Intricate design with a eatl capacity of 100 and etandlng room for twenty more The car la perfectly balanced and perfect safety and a Jarless ride of ten minutes are assured to passengers who enJoj this trip cf 254 feet Into the clouds This Is four feet higher than the Ferris wheel Two motors control the ascent end descent 1n conjunction with the counterbalance of this huge car and when It reanes Its extreme height it begin to twine slowly around on the series of wheels at Its base giving the passenger a view of the surrounding countr tro every poin t SAYS T 1 1 LINE VILL ALSO BE HIT IF PACIFIC MAIL IS CHEI J Secretary to</t>
  </si>
  <si>
    <t>http://www.loc.gov/resource/sn82014682/1915-05-10/ed-1/</t>
  </si>
  <si>
    <t>http://www.loc.gov/resource/sn82014682/1915-05-10/ed-1/?sp=2</t>
  </si>
  <si>
    <t>https://www.loc.gov/resource/sn82014682/1915-05-10/ed-1/?sp=2&amp;q=international+exposition</t>
  </si>
  <si>
    <t>https://tile.loc.gov/text-services/word-coordinates-service?format=alto_xml&amp;segment=%2Fservice%2Fndnp%2Fhihouml%2Fbatch_hihouml_indigo_ver01%2Fdata%2Fsn82014682%2F00212471057%2F1915051001%2F0160.xml&amp;q=international+exposition&amp;relevant_snippet=1</t>
  </si>
  <si>
    <t>https://tile.loc.gov/image-services/iiif/service:ndnp:hihouml:batch_hihouml_indigo_ver01:data:sn82014682:00212471057:1915051001:0160/full/full/0/default.jpg</t>
  </si>
  <si>
    <t>Image 2 of The Richmond Virginian (Richmond, Va.), May 10, 1915</t>
  </si>
  <si>
    <t>sn90052005-1915-05-10-ed-1-0109</t>
  </si>
  <si>
    <t>SfelOf Graham Crackers nutlike flavor of N B C Graham l it due to the natural awectnes F Mlected flour brought out by per ftCt baking They come to you crisp nod fresh as when first taken from Nb oven y biscuit baked by national biscuit COMPANY Alutaye look for that Mnri m iAc claims of Capitals flerliti ve out t ft lenient Mg in tii pjaotitlniui jpJfpre a C A I fU f i III Kl IN Mat i The quarter stuff to following official ern iheater 1 hiring the t our Attacks upon ve the entm out of hi 4tek and took up important post hieh 11jm n 1 1 si run pf iufi t 1 i f uyns i ih iuvfv in Wi i pt urvtl the village f CeinenlM g and erteranhoek and pmoMpti the he jM e uok eight hundred KuRhh garinore r am mg them sixty ffieert jlPronch attack wet of Iievm and Kgrartheaftl of Isorett Height failed EvJrltti henv fu the eemv 6 ItJfi Baseee and V f e l pfettoplavie of the etiemy to land A fckrttei French atta k mtdrtnh w 4ft aid of fog hml luimbb to the v i</t>
  </si>
  <si>
    <t>http://www.loc.gov/resource/sn90052005/1915-05-10/ed-1/</t>
  </si>
  <si>
    <t>http://www.loc.gov/resource/sn90052005/1915-05-10/ed-1/?sp=2</t>
  </si>
  <si>
    <t>https://www.loc.gov/resource/sn90052005/1915-05-10/ed-1/?sp=2&amp;q=international+exposition</t>
  </si>
  <si>
    <t>https://tile.loc.gov/text-services/word-coordinates-service?format=alto_xml&amp;segment=%2Fservice%2Fndnp%2Fvi%2Fbatch_vi_mustang_ver01%2Fdata%2Fsn90052005%2F00393349797%2F1915051001%2F0109.xml&amp;q=international+exposition&amp;relevant_snippet=1</t>
  </si>
  <si>
    <t>https://tile.loc.gov/image-services/iiif/service:ndnp:vi:batch_vi_mustang_ver01:data:sn90052005:00393349797:1915051001:0109/full/full/0/default.jpg</t>
  </si>
  <si>
    <t>Image 4 of Bryan daily eagle and pilot (Bryan, Tex.), May 10, 1915</t>
  </si>
  <si>
    <t>sn86088651-1915-05-10-ed-1-1375</t>
  </si>
  <si>
    <t>1 i Im 1 Hi I I Hi 5 ij r CLASSIFIED ADS WANTED vastii y Mny 1 or v lhTle rooms for lllit housekeeping Must U reasonable Ihone Mrs Anderson 103 WAXTK1 To rent two or three fur nlshed llfilit housekeeping rooms Address box 22 VANTKI 10 IlKNTA five or nix room house on Kust Side must be heap Ihone 507 FOR SALE Rill SALIC A nli e home on ear line Vrstillne avenue A bargain If Bold soon Address Iostofflce box 173 FOR SAIH Mfl homeBrown straw berries 15 per box Ihone 1144 2 rings F W Yeaer FOR SALE Millions of law field grown cabbafce plants ten varie ties tomato plants by the million nineteen verities 500 for 1 1000 for 1C0 In lots of 6000 at 1 per 1000 Twentyfive per cent discount to farmers and truck growers Trices F O B Navasota Plant cabbage end tomatoes on your farms and feed the frkles Scott Floral Company Navasota Texas FOR SALE On account of death I have for sale or trade for farm lands one hotel completely furnish ed one livery barn and stock one saloon and stock one pool room For Information apply to Eagle</t>
  </si>
  <si>
    <t>http://www.loc.gov/resource/sn86088651/1915-05-10/ed-1/</t>
  </si>
  <si>
    <t>http://www.loc.gov/resource/sn86088651/1915-05-10/ed-1/?sp=4</t>
  </si>
  <si>
    <t>https://www.loc.gov/resource/sn86088651/1915-05-10/ed-1/?sp=4&amp;q=international+exposition</t>
  </si>
  <si>
    <t>https://tile.loc.gov/text-services/word-coordinates-service?format=alto_xml&amp;segment=%2Fservice%2Fndnp%2Ftxdn%2Fbatch_txdn_jaguar_ver01%2Fdata%2Fsn86088651%2F00202191125%2F1915051001%2F1375.xml&amp;q=international+exposition&amp;relevant_snippet=1</t>
  </si>
  <si>
    <t>https://tile.loc.gov/image-services/iiif/service:ndnp:txdn:batch_txdn_jaguar_ver01:data:sn86088651:00202191125:1915051001:1375/full/full/0/default.jpg</t>
  </si>
  <si>
    <t>Image 6 of The Daily journal (East St. Louis, Ill.), May 10, 1915</t>
  </si>
  <si>
    <t>sn92053738-1915-05-10-ed-1-0448</t>
  </si>
  <si>
    <t>Teach Your Dollar to Get More Take it to 500502 St Louis Ave Klnloch 8t Clair 9SSL 794R Fresh Eggs dozen 20c No 10 pail Lard pure95e No 5 pail Lard50c Potatoes bushel55c Pot Milk four 10e oans25c Pure Creamery Butter Brag Brand lb30e Coffee Brag Brand pound 23c CANNED GOODS Standard Tomatoes 2 big cans 15e Fancy Early June Peas 2 oans 15c Corn four 1 oans25e Hominy two 10o oans15c Kraut two 10o oans15c Pork and Beans two 10o oans 1 r Oysters two the oans15o MEATS Pork Chops pound 15c Fresh limns pound12Va Fresh Shoulders pound lOe Swifts Premium Hams lb 15c I X L and Krey Hams Ib HVao Morris Supreme Hams per lh15c VEGETABLES New Potatoes neck 45c Strawberries 2 boxes for15c Fine Lettuce 2 heads5 Green Onions 3 bunches5 Soinaoh and Kale peck10 Pineapples fresh each10c Radishes 5 hunches10c Green Peas quart 10o Green Beans quart15c COFFEES Santos 2 pounds35 Golden Santos 2 pounds 4c Guatemala 2 pounds55c SOAP Gloss Soap 10 bars25e Lenox Soap 10 bars 2ae Extra Family Soap 10 bars 2ae Clean Easy Soap 7 bars25c Iautz Napiha Soap 7 hftrs2n Big Master Soap 7 bnrs25c Sweetheart Soap 7 bars25c PERSONAL</t>
  </si>
  <si>
    <t>http://www.loc.gov/resource/sn92053738/1915-05-10/ed-1/</t>
  </si>
  <si>
    <t>http://www.loc.gov/resource/sn92053738/1915-05-10/ed-1/?sp=6</t>
  </si>
  <si>
    <t>https://www.loc.gov/resource/sn92053738/1915-05-10/ed-1/?sp=6&amp;q=international+exposition</t>
  </si>
  <si>
    <t>https://tile.loc.gov/text-services/word-coordinates-service?format=alto_xml&amp;segment=%2Fservice%2Fndnp%2Fiune%2Fbatch_iune_flicker_ver01%2Fdata%2Fsn92053738%2F00542864199%2F1915051001%2F0448.xml&amp;q=international+exposition&amp;relevant_snippet=1</t>
  </si>
  <si>
    <t>https://tile.loc.gov/image-services/iiif/service:ndnp:iune:batch_iune_flicker_ver01:data:sn92053738:00542864199:1915051001:0448/full/full/0/default.jpg</t>
  </si>
  <si>
    <t>Image 6 of The Richmond Virginian (Richmond, Va.), May 10, 1915</t>
  </si>
  <si>
    <t>sn90052005-1915-05-10-ed-1-0113</t>
  </si>
  <si>
    <t>How The Candidates Line Up On Second Vote Count IN THE RICHMOND VIRGINIANS PanamaPacific Tour Contest The Vote Standing Today Includes All Votes Received for Candidates Up to 6 P M Saturday May 8th The Nexi Revised Vote Standing Will Appear on Thursday May 1 3th and Will Include All Votes Received by Noon Wednesday May 1 2th VOTE STANDING OF CANDIDATES DISTRICT ONE I mH ail territory In the city of Richmond north of James Huer west of Seventh Street eovith of Mn Street Main Street ln rludetl to lxmbardy Street north on Lombardy Street to Broad Street west of Lombardy 8treet south of Broad Street to corporate limits MR C K BCIiflRD 110 drove Avennr 4S56 MISS M KATE RVRIOW 2013 Weet Main Street 503 MISS A MONTK1UO Sohllers Home 846 MJS8 GKORGIE SHACKELFORD 2300 Park Avenue 7 MR W T RYAN JR 3005 West Grace Street MISS MILLIE TREDWAY 400 Randolph Street DISTRICT TWO Includes all territory in Richmond west of Seventh Street north of Main Street to Lombardy Street Lombardy Street Included to Broad Street north of Broad Street to city limits both north and west Including Glnter Park Barton Helghta Battery Court Chestnut Hill and</t>
  </si>
  <si>
    <t>http://www.loc.gov/resource/sn90052005/1915-05-10/ed-1/?sp=6</t>
  </si>
  <si>
    <t>https://www.loc.gov/resource/sn90052005/1915-05-10/ed-1/?sp=6&amp;q=international+exposition</t>
  </si>
  <si>
    <t>https://tile.loc.gov/text-services/word-coordinates-service?format=alto_xml&amp;segment=%2Fservice%2Fndnp%2Fvi%2Fbatch_vi_mustang_ver01%2Fdata%2Fsn90052005%2F00393349797%2F1915051001%2F0113.xml&amp;q=international+exposition&amp;relevant_snippet=1</t>
  </si>
  <si>
    <t>https://tile.loc.gov/image-services/iiif/service:ndnp:vi:batch_vi_mustang_ver01:data:sn90052005:00393349797:1915051001:0113/full/full/0/default.jpg</t>
  </si>
  <si>
    <t>Image 7 of The Milwaukee leader (Milwaukee, Wis.), May 10, 1915</t>
  </si>
  <si>
    <t>sn83045293-1915-05-10-ed-1-0033</t>
  </si>
  <si>
    <t>OUA MJ kAFMeJj Sandman Tor Tonight y Ey Mrs f A Walks JOHNNIE QUAC KLES AND MAMIE QUACK GO SKATINGPart I The duck pond had been frozen over for two days and Mamie Quack and her cousin Johnnie Quackles stood by the pond wishing for the bright sunny days when the pond would be uncovered and the water warm enough for a swim I wish mother would let us try to skate said Mamie Quack I asked her this morning end she said she knew your mother would not like it and that we must not go on the pond We might fall and there we would have to stay if we fell on our backs perhaps we would never get on our feet again Oh said Johnnie Quackles I never thought of trying to skate I know I could though and 1 am going to try Joannie Quackles are you going skating without asking your mother asked Mamie Quack Of course I am replied Johnnie or 1 would never learn to skate S yow oo first oh THEFONDHAniE REPLIED Come along and see what we can find in the barn Mamie followed wondering what Johnnie expected to find in</t>
  </si>
  <si>
    <t>http://www.loc.gov/resource/sn83045293/1915-05-10/ed-1/</t>
  </si>
  <si>
    <t>http://www.loc.gov/resource/sn83045293/1915-05-10/ed-1/?sp=7</t>
  </si>
  <si>
    <t>https://www.loc.gov/resource/sn83045293/1915-05-10/ed-1/?sp=7&amp;q=international+exposition</t>
  </si>
  <si>
    <t>https://tile.loc.gov/text-services/word-coordinates-service?format=alto_xml&amp;segment=%2Fservice%2Fndnp%2Fwhi%2Fbatch_whi_cheddar_ver01%2Fdata%2Fsn83045293%2F00517013213%2F1915051001%2F0033.xml&amp;q=international+exposition&amp;relevant_snippet=1</t>
  </si>
  <si>
    <t>https://tile.loc.gov/image-services/iiif/service:ndnp:whi:batch_whi_cheddar_ver01:data:sn83045293:00517013213:1915051001:0033/full/full/0/default.jpg</t>
  </si>
  <si>
    <t>Image 1 of The evening herald (Klamath Falls, Or.), May 11, 1915</t>
  </si>
  <si>
    <t>sn99063812-1915-05-11-ed-1-0391</t>
  </si>
  <si>
    <t>c iiWV7 mwi mmM v fc3B8 Its itumttg Iterato KLAMATH PALLS OFFICIAL NEWSPAPER ni Xj 1 KLAMATMicouirnnr fc UMtlAL nCWSKAriKifi t ynsvjwri i T3M Lth f v v V U5SWa W Mnlli Vcir No a77 HOOD ROADS DAY T BE OBSERVED IN 6REAT STYLE tirv COUNTY and roosters UNITE1 luiiiiliir of Comincitf Count unit Ill Council Wnlrr Umin AhmiIii j linn ii ml IIiioIiicmm Miitx AiuIm Illlll Will C0Hllttt III OIlolTVIIIIK if Gnixt ItfNtilw Oil by IuIIIiik In iiiml llrkw on Our Hlgliuii I In proclamation Issued by lover nor Wlthyrombo setting Mny 20 inddii mi good roads day U to bo loyally tun lud out la Kluniuth coun t Volunteer will glvo a days la Inn to Hit bolter highways cause mill dm rcHiili will liu it wonderful Im iirovcmoiil In road conditions The Cluunliir or Commcriii illiott um tciolt tho iitnttur up lunt nlKliI mill till wro luiirtlly in fuvor of tho plini A lomifiltteu from tlio coininvrcu body iluii liiicrUitwod tho city council nml found Hint body vugor to imnliit In ov i ry uii Tho result will hn a Koncrnl liolldiiy liiiti on tho 20th n It Ii miry uMillnlilc innn out working on tho rtmtU</t>
  </si>
  <si>
    <t>http://www.loc.gov/resource/sn99063812/1915-05-11/ed-1/</t>
  </si>
  <si>
    <t>http://www.loc.gov/resource/sn99063812/1915-05-11/ed-1/?sp=1</t>
  </si>
  <si>
    <t>https://www.loc.gov/resource/sn99063812/1915-05-11/ed-1/?sp=1&amp;q=international+exposition</t>
  </si>
  <si>
    <t>https://tile.loc.gov/text-services/word-coordinates-service?format=alto_xml&amp;segment=%2Fservice%2Fndnp%2Foru%2Fbatch_oru_argonaut_ver01%2Fdata%2Fsn99063812%2F00280760043%2F1915051101%2F0391.xml&amp;q=international+exposition&amp;relevant_snippet=1</t>
  </si>
  <si>
    <t>https://tile.loc.gov/image-services/iiif/service:ndnp:oru:batch_oru_argonaut_ver01:data:sn99063812:00280760043:1915051101:0391/full/full/0/default.jpg</t>
  </si>
  <si>
    <t>Image 2 of The Richmond Virginian (Richmond, Va.), May 11, 1915</t>
  </si>
  <si>
    <t>sn90052005-1915-05-11-ed-1-0117</t>
  </si>
  <si>
    <t>4f Other if 1 aspooallj necee that w ppserve our eelfeotr Wilsons speech ws fol the staging of tli Star Banner br the audience lad by a choir of tOib The spirited speeches follow the music sent deep sunre of nr through the thousands In the and the Fmsidant seemed to fee tension which existed when he in recognition of Mayor BlanV iburg Ood bless him the Presl t of the rolled State He seat for two minutes but held up hand for ailenca and began deliv er in a calm voice the speech h waa nssnlfeetly designed to dls de his hesrers from giving way to feelings which surged within Te President arrived ai Bmad 3Rreet Station at TSB oclock After tie short waH while he linlehed dln Sitr on his private car he was driven mjwss Philadelphia lr an automobile S was more carefully guarded per haps than has been any President Ir Ban years His escort consisted f tbs Philadelphia city troop which receded four secret service men in WddtHor lltion to his regular secret service bodyguard ard a doien mounted po lice who closed PE w pik In behln1 his car to but it off from</t>
  </si>
  <si>
    <t>http://www.loc.gov/resource/sn90052005/1915-05-11/ed-1/</t>
  </si>
  <si>
    <t>http://www.loc.gov/resource/sn90052005/1915-05-11/ed-1/?sp=2</t>
  </si>
  <si>
    <t>https://www.loc.gov/resource/sn90052005/1915-05-11/ed-1/?sp=2&amp;q=international+exposition</t>
  </si>
  <si>
    <t>https://tile.loc.gov/text-services/word-coordinates-service?format=alto_xml&amp;segment=%2Fservice%2Fndnp%2Fvi%2Fbatch_vi_mustang_ver01%2Fdata%2Fsn90052005%2F00393349797%2F1915051101%2F0117.xml&amp;q=international+exposition&amp;relevant_snippet=1</t>
  </si>
  <si>
    <t>https://tile.loc.gov/image-services/iiif/service:ndnp:vi:batch_vi_mustang_ver01:data:sn90052005:00393349797:1915051101:0117/full/full/0/default.jpg</t>
  </si>
  <si>
    <t>Image 3 of The Silver state (Winnemucca, Nev.), May 11, 1915</t>
  </si>
  <si>
    <t>sn86076247-1915-05-11-ed-1-0222</t>
  </si>
  <si>
    <t>I to San FranciscoCal Account THE PANAMA PACIFIC INTERNATIONAL EXPOSITION From Winnemucca 2075 2475 On Sale April 24 25 May 3 11 19 27 On Sale Dally Return Limit 15 days Return Limit 90 Days Reduced Rates also io effect to San Diego Cal g ACCOUNT PANAMAPACIFIC EXPOSITION J M Fulton I ASSISTANT GENERAL FREIGHT AND PASSENGER AGENT Reno Nevada P E Born Agent Winnemucca Nevada j Greater Humboldt Corporation FOR A j Greater Humboldt Valley WHY Carey A ct projects are carried through with very small in i vestment by Promoters i Real Estate Is Always a GiltEdge Security I When the United States segregates to the State of Neva j jj da 100000 acres of land to be reclaimed by the Greater Humboldt Corporation that company is the owner of that I land and water to reclaim it with for borrowing purposes That land and water is easily worih 500000000 and the company will have the financial backing oj Five Million D liars Worth of GiltEdge Security I THE ACTUAL COST to secure that backing is the amount expended to furnish the United States with maps plats etc to prove the land can be reclaimer and enter into</t>
  </si>
  <si>
    <t>http://www.loc.gov/resource/sn86076247/1915-05-11/ed-1/</t>
  </si>
  <si>
    <t>http://www.loc.gov/resource/sn86076247/1915-05-11/ed-1/?sp=3</t>
  </si>
  <si>
    <t>https://www.loc.gov/resource/sn86076247/1915-05-11/ed-1/?sp=3&amp;q=international+exposition</t>
  </si>
  <si>
    <t>https://tile.loc.gov/text-services/word-coordinates-service?format=alto_xml&amp;segment=%2Fservice%2Fndnp%2Fnvln%2Fbatch_nvln_deeth_ver01%2Fdata%2Fsn86076247%2F00332890463%2F1915051101%2F0222.xml&amp;q=international+exposition&amp;relevant_snippet=1</t>
  </si>
  <si>
    <t>https://tile.loc.gov/image-services/iiif/service:ndnp:nvln:batch_nvln_deeth_ver01:data:sn86076247:00332890463:1915051101:0222/full/full/0/default.jpg</t>
  </si>
  <si>
    <t>Image 3 of Yorkville enquirer (Yorkville, S.C.), May 11, 1915</t>
  </si>
  <si>
    <t>sn84026925-1915-05-11-ed-1-0184</t>
  </si>
  <si>
    <t>Iored births during the month ending May 10 There were eight deaths among white people and three among negroes during that period To Remodel School The town of Blacksburg proposes to remodel its school building at an early date The firm of Blankenship McClelland of Charlotte has been awarded the contract to do the remodeling It is understood that the 4 improvements will cost between 5000 and 9000 Watson at Pleasant Valley Following a very successful term the Pleasant Valley school which is lnrAtpd near Fort Mill closed its term Friday an interesting programme having been arranged for the occasion The principal speaker was E J Watson commissioner of agriculture Chester Man Dead R H Ferguson a prominent farmer of the Edgemoor section of Chester county died in a hospital in Chester Friday evening where he had gone some time before for treatment The i deceased was 58 years of age and is survived by his widow and two children He had many friends in York county Cotton Beit Homes Robbed The homes of Messrs Robert Brown and W B Burns in the Cotton Belt section were entered while the residents were away Sunday afternoon and although practically every drawer</t>
  </si>
  <si>
    <t>http://www.loc.gov/resource/sn84026925/1915-05-11/ed-1/</t>
  </si>
  <si>
    <t>http://www.loc.gov/resource/sn84026925/1915-05-11/ed-1/?sp=3</t>
  </si>
  <si>
    <t>https://www.loc.gov/resource/sn84026925/1915-05-11/ed-1/?sp=3&amp;q=international+exposition</t>
  </si>
  <si>
    <t>https://tile.loc.gov/text-services/word-coordinates-service?format=alto_xml&amp;segment=%2Fservice%2Fndnp%2Fscu%2Fbatch_scu_elgincatfishstomp_ver02%2Fdata%2Fsn84026925%2F00295862245%2F1915051101%2F0184.xml&amp;q=international+exposition&amp;relevant_snippet=1</t>
  </si>
  <si>
    <t>https://tile.loc.gov/image-services/iiif/service:ndnp:scu:batch_scu_elgincatfishstomp_ver02:data:sn84026925:00295862245:1915051101:0184/full/full/0/default.jpg</t>
  </si>
  <si>
    <t>Image 31 of The day book (Chicago, Ill.), May 11, 1915, (NOON EDITION)</t>
  </si>
  <si>
    <t>sn83045487-1915-05-11-ed-1-0386</t>
  </si>
  <si>
    <t>iune_hotel_ver01</t>
  </si>
  <si>
    <t>11 UNCLE JOE IS JOLLY CHAPERONE r rf jnrh ie vi oesd irfaromoia iieitj and Miss ttnei Miller right who with the Congressional party of 22 went to Honolulu 4iw vil at anamaPacific International Exposition at San Francisco o u New York Edw Seligman 17 knocked out a base hit after being Celled by a pitched ball Died several hours later Cleveland Pres Taft and other notables here to attend world court congress Will attempt warless solti tlon of international problems</t>
  </si>
  <si>
    <t>http://www.loc.gov/resource/sn83045487/1915-05-11/ed-1/</t>
  </si>
  <si>
    <t>http://www.loc.gov/resource/sn83045487/1915-05-11/ed-1/?sp=31</t>
  </si>
  <si>
    <t>https://www.loc.gov/resource/sn83045487/1915-05-11/ed-1/?sp=31&amp;q=international+exposition</t>
  </si>
  <si>
    <t>https://tile.loc.gov/text-services/word-coordinates-service?format=alto_xml&amp;segment=%2Fservice%2Fndnp%2Fiune%2Fbatch_iune_hotel_ver01%2Fdata%2Fsn83045487%2F00280761187%2F1915051101%2F0386.xml&amp;q=international+exposition&amp;relevant_snippet=1</t>
  </si>
  <si>
    <t>https://tile.loc.gov/image-services/iiif/service:ndnp:iune:batch_iune_hotel_ver01:data:sn83045487:00280761187:1915051101:0386/full/full/0/default.jpg</t>
  </si>
  <si>
    <t>Image 8 of Evening times-Republican (Marshalltown, Iowa), May 11, 1915</t>
  </si>
  <si>
    <t>sn85049554-1915-05-11-ed-1-0713</t>
  </si>
  <si>
    <t>ft lyiiijiuvnlfrw lb m1ui1 St Worth Whll Quotation Anyonecan carry bis burden how ever hevy till nightfall Anyone can do his work however bard for one day Anyone can live sweetly patient ly lovlnsly purely till the sun goes down And this Is all that life ever really meansSelected WHEN YOU WASH YOUR HAIR DONT USE SOAP Most soape and prepared sham poos contain too much alkali which is very injurious as it dries the scalp and makes the hair brittle The best thing to use is just plain mulsified cocoanut oil for this is pure and entirely greaseless Its very cheap and beats soaps or any thing else all to pieces Simply moisten the hair with water and rub it in about a tea spoonful is all that is required It makes an abundance of rich creamy lather cleances thoroughly and rinses out easily The hair dries quickly and evenly and is soft fresli looking bright lustrous fiufty wavy and easy to handle Besides It loosens and takes out every particle of dust dirt and dandruff You can get mulsified cocoanut oil it must be the mulsified at any pharmacy and a few ounces will supply every one in</t>
  </si>
  <si>
    <t>http://www.loc.gov/resource/sn85049554/1915-05-11/ed-1/</t>
  </si>
  <si>
    <t>http://www.loc.gov/resource/sn85049554/1915-05-11/ed-1/?sp=8</t>
  </si>
  <si>
    <t>https://www.loc.gov/resource/sn85049554/1915-05-11/ed-1/?sp=8&amp;q=international+exposition</t>
  </si>
  <si>
    <t>https://tile.loc.gov/text-services/word-coordinates-service?format=alto_xml&amp;segment=%2Fservice%2Fndnp%2Fiahi%2Fbatch_iahi_kalona_ver01%2Fdata%2Fsn85049554%2F00295876979%2F1915051101%2F0713.xml&amp;q=international+exposition&amp;relevant_snippet=1</t>
  </si>
  <si>
    <t>https://tile.loc.gov/image-services/iiif/service:ndnp:iahi:batch_iahi_kalona_ver01:data:sn85049554:00295876979:1915051101:0713/full/full/0/default.jpg</t>
  </si>
  <si>
    <t>Image 1 of Decorah public opinion (Decorah, Winneshiek County [Iowa]), May 12, 1915</t>
  </si>
  <si>
    <t>sn87058235-1915-05-12-ed-1-0128</t>
  </si>
  <si>
    <t>TWELVE PAGES Vol XXI THE 816 CARNIVAL OPENS NEXT MONDAY f V A Big Weel4fc Ainusement Will be Provided Ivfc man Bros Car nival any MANY NEW AND NOYK An Immense Crowd of Vis Will le in llecorali all Week Jt Up Your Mind to be One of Them A big gala event of amusement lias been provided for by the mem bers of the Decorali Fire Depart ment the week of May 17th They have arranged to have the Allman Bros Big American Shows exhibit here for the week during their car nival It requires twentytwo dou ble length passenger freight and flat cars to transport the shows and it is one of the biggest carnival or ganizations enroute this season Music will be rendered day and night by Prof Meyers and his band of twenty Many new and novel features em brace the organization the princi pal show or feature being the Wild Animal Arena where Prof Paul Johanning and liis assistants Profs Wood Mitchell and Princes Florine present trained lions leopards jaug ers tigers and pumas Interowven in the program there are trained po nies dogs monkeys and funny clowns Then the Society Circus pre sents a</t>
  </si>
  <si>
    <t>http://www.loc.gov/resource/sn87058235/1915-05-12/ed-1/</t>
  </si>
  <si>
    <t>http://www.loc.gov/resource/sn87058235/1915-05-12/ed-1/?sp=1</t>
  </si>
  <si>
    <t>https://www.loc.gov/resource/sn87058235/1915-05-12/ed-1/?sp=1&amp;q=international+exposition</t>
  </si>
  <si>
    <t>https://tile.loc.gov/text-services/word-coordinates-service?format=alto_xml&amp;segment=%2Fservice%2Fndnp%2Fiahi%2Fbatch_iahi_blissey_ver01%2Fdata%2Fsn87058235%2F00279528827%2F1915051201%2F0128.xml&amp;q=international+exposition&amp;relevant_snippet=1</t>
  </si>
  <si>
    <t>https://tile.loc.gov/image-services/iiif/service:ndnp:iahi:batch_iahi_blissey_ver01:data:sn87058235:00279528827:1915051201:0128/full/full/0/default.jpg</t>
  </si>
  <si>
    <t>Image 1 of Manchester Democrat (Manchester, Iowa), May 12, 1915</t>
  </si>
  <si>
    <t>sn84038306-1915-05-12-ed-1-0640</t>
  </si>
  <si>
    <t>A 4 1 ScvS vCs tft I fix A 4 MRS RALPH NORTON ADDRESSES WOMEN v DESCRIBES TERRIBLE CONDI TIONS IN WARRING NATIONS OF EUROPE EVANGELISTIC SERVICES IN CAMPS To Europe And Work Among Sol kfcdlera While War Continues a Prpfttritaln families some of them being person al friends of Mr and Mrs Norton who have been in that country many times that they have made many friends both in England and Scotland Many hundreds of these soldiers however come from the slums the great cities pastyfaced hollow chested and totally unfit for use as Mr and Mrs Norton visited these camps holding evangelistic services their work meeting with much suc cess and appreciation among those wlio were so soon to leave never to return it is well understood by them that at least one in thirty will lie under foreign soil Testaments were distributed among them one beiiig given to each sol dier who would promise toread it and many touching stories have come back to the woarkers of the gooddone by these testaments read by the boys in the tranches Iii Wtli dinereiit placeB visited there were many evidences of prqpr pfytions for war an defences in case</t>
  </si>
  <si>
    <t>http://www.loc.gov/resource/sn84038306/1915-05-12/ed-1/</t>
  </si>
  <si>
    <t>http://www.loc.gov/resource/sn84038306/1915-05-12/ed-1/?sp=1</t>
  </si>
  <si>
    <t>https://www.loc.gov/resource/sn84038306/1915-05-12/ed-1/?sp=1&amp;q=international+exposition</t>
  </si>
  <si>
    <t>https://tile.loc.gov/text-services/word-coordinates-service?format=alto_xml&amp;segment=%2Fservice%2Fndnp%2Fiahi%2Fbatch_iahi_bettendorf_ver01%2Fdata%2Fsn84038306%2F00295875586%2F1915051201%2F0640.xml&amp;q=international+exposition&amp;relevant_snippet=1</t>
  </si>
  <si>
    <t>https://tile.loc.gov/image-services/iiif/service:ndnp:iahi:batch_iahi_bettendorf_ver01:data:sn84038306:00295875586:1915051201:0640/full/full/0/default.jpg</t>
  </si>
  <si>
    <t>Image 1 of Potosi journal (Potosi, Mo.), May 12, 1915</t>
  </si>
  <si>
    <t>sn90061371-1915-05-12-ed-1-0551</t>
  </si>
  <si>
    <t>1 POTTO 1 Vs J NAI J s S100 Per Annum POTOSI MO WEDNESDAY MAY 12 1915 Volame 21 Ma 38 i SI JOUR H t Si Europe may have her war but here we have the affliction of Democratic rule The liquor interests are be ginning to plead for mercy a sentiment they never yielded to themselves Congressman Hensley is said to bo going around straighten ing up his political fences We imagine he is finding the job pressing In a year from now well all be whoopin er up in the politic al game again and it looks like the Republicans are going to have the most fun out of it this time If Germany is particularly anxious to add the United States to the nations she is already at war with all she has to do is to torpedo afew of John Ds Stand ard Oil tank ships A government report says that the cost of weeds to the farmers amount toseveralhundred million dollars every year The bugs and worms also accomplish a similar loss So between the weeds and the bugs its easy to see why farmers are not rich In Belgium previous to the German</t>
  </si>
  <si>
    <t>http://www.loc.gov/resource/sn90061371/1915-05-12/ed-1/</t>
  </si>
  <si>
    <t>http://www.loc.gov/resource/sn90061371/1915-05-12/ed-1/?sp=1</t>
  </si>
  <si>
    <t>https://www.loc.gov/resource/sn90061371/1915-05-12/ed-1/?sp=1&amp;q=international+exposition</t>
  </si>
  <si>
    <t>https://tile.loc.gov/text-services/word-coordinates-service?format=alto_xml&amp;segment=%2Fservice%2Fndnp%2Fmohi%2Fbatch_mohi_marmaduke_ver02%2Fdata%2Fsn90061371%2F00415661770%2F1915051201%2F0551.xml&amp;q=international+exposition&amp;relevant_snippet=1</t>
  </si>
  <si>
    <t>https://tile.loc.gov/image-services/iiif/service:ndnp:mohi:batch_mohi_marmaduke_ver02:data:sn90061371:00415661770:1915051201:0551/full/full/0/default.jpg</t>
  </si>
  <si>
    <t>Image 10 of Windham County observer (Putnam, Conn.), May 12, 1915</t>
  </si>
  <si>
    <t>sn92051419-1915-05-12-ed-1-0995</t>
  </si>
  <si>
    <t>WE GIVE GOLD TRADING STAMPS ASK FOR THEM Special Cut Prices this Week May 10th to May 15th NATIONALiSCRACKERS ALL 5c PKGS EXCEPT UNEEDA BISCUIT ALL 10c PKGS 7 NO EXCEPTIONS 25 Gold Trading Stamps SEE COUPON FREE aBBSBSShSFSeSFJ COUPON Cut out this Coupon present It at our Store This Week and by buying 50c worth or raor e of Teas Coffee AP Spices AP Extracts and AP Baking Powder you will receive 25 GOLD STAMPS FREE Beaidea Regular and Extra Stamp Given on Sales From MONDAY May 10th to SATURDAY May 15th This Coupon not good after Saturday May 15th Extra Stamps WitH Teas and Coffees 80 Stmps with 1 lb El Ryad Coffee 35c 25 StmpB with 1 lb Ambosa Coffee 32c 20 Stmps with 1 lb Sultaua Coffee 30c 15 Stmps with 1 lb Iona Cof 25c 10 Stmps with 1 lb Good Cof 20c 100 Stamps with 1 lb Fancy Crop 70c 75 Stmps wth 1 lb New Crop 60c 60 Stmps with 1 lb Fine Family Tea 50c 40 Stmps with 1 lb very good Tea 40c 30 Stmps with 12 lb India Ceylon 25 c CHERRIES Ar Packed in Rich Syrup This IVv week</t>
  </si>
  <si>
    <t>http://www.loc.gov/resource/sn92051419/1915-05-12/ed-1/</t>
  </si>
  <si>
    <t>http://www.loc.gov/resource/sn92051419/1915-05-12/ed-1/?sp=10</t>
  </si>
  <si>
    <t>https://www.loc.gov/resource/sn92051419/1915-05-12/ed-1/?sp=10&amp;q=international+exposition</t>
  </si>
  <si>
    <t>https://tile.loc.gov/text-services/word-coordinates-service?format=alto_xml&amp;segment=%2Fservice%2Fndnp%2Fct%2Fbatch_ct_duracell_ver01%2Fdata%2Fsn92051419%2F00393343709%2F1915051201%2F0995.xml&amp;q=international+exposition&amp;relevant_snippet=1</t>
  </si>
  <si>
    <t>https://tile.loc.gov/image-services/iiif/service:ndnp:ct:batch_ct_duracell_ver01:data:sn92051419:00393343709:1915051201:0995/full/full/0/default.jpg</t>
  </si>
  <si>
    <t>Image 4 of Windham County observer (Putnam, Conn.), May 12, 1915</t>
  </si>
  <si>
    <t>sn92051419-1915-05-12-ed-1-0989</t>
  </si>
  <si>
    <t>i i New Straw Hats The best of the Styles are here Drop in for a few minutes and pick out the Hat that youll be sure to be wanting in a few days Every good Straw and ev ery right Block with a var iety of bands and trim mings The Best Values at 1004150 200 to 500 Weve a just right Straw Hat for every head that comes CTe Church Clothing Co SATURDAY At the Store of E MULLAN FOR CASH Wards Cakes 0 varieties each 8e Choice Iemons loz Ic I Smoked Shoulders lh 13c Small Hams lh 18c Creamery Hotter lh 30c j Fancy Yellow ClinK Peaches can 12c 4 pkcrs Corn Flakes 25c I Good Peas can 7c Corn Tomatoes or Clams can 8c i York State Pea Beans lit 12c 10 lbs White Meal 25c lbs Rolled Oats 25c Bermuda Onions 11 5c 17 lbs Fine Granulated Sowar 100 to the purchaser of a pound of Banquet Coffee or Hulk Cocoa at 30c Blue Tip Matches 3 for 10c 8 for 25c Fancy Prunes lb 10c 2 cans Hawaiian Pineapple 25c 2 His Apricots 25c 2 pkps Kvapnrated Apples 25c NORTH ASHFOIID Waller J</t>
  </si>
  <si>
    <t>http://www.loc.gov/resource/sn92051419/1915-05-12/ed-1/?sp=4</t>
  </si>
  <si>
    <t>https://www.loc.gov/resource/sn92051419/1915-05-12/ed-1/?sp=4&amp;q=international+exposition</t>
  </si>
  <si>
    <t>https://tile.loc.gov/text-services/word-coordinates-service?format=alto_xml&amp;segment=%2Fservice%2Fndnp%2Fct%2Fbatch_ct_duracell_ver01%2Fdata%2Fsn92051419%2F00393343709%2F1915051201%2F0989.xml&amp;q=international+exposition&amp;relevant_snippet=1</t>
  </si>
  <si>
    <t>https://tile.loc.gov/image-services/iiif/service:ndnp:ct:batch_ct_duracell_ver01:data:sn92051419:00393343709:1915051201:0989/full/full/0/default.jpg</t>
  </si>
  <si>
    <t>Image 7 of The Topeka state journal (Topeka, Kansas), May 12, 1915, (HOME EDITION)</t>
  </si>
  <si>
    <t>sn82016014-1915-05-12-ed-1-0126</t>
  </si>
  <si>
    <t>7 of Palace Clothing Cos Stock PRirF Come to 617619 Quincy St S3 Come when you can buy Hart Schaffner Marx Spring and Sum mer Suits Fall and Winter Overcoats Full Dress Suits Tuxedo Coats Prince Albert Coats and Vests all of them go now at and Less mHE TOPEKA DAILY STATE JOXTTHTAL T7EDIIESD AY EVENTKP HAY 12 1915 1 MENS SUIT PRICES 350 5 750 1050 1250 and 15 FORMERLY PRICED 15 to 40 Mens Pants 1 165 245 1 Mens Raincoats XA Price TONIGHT FROM 6 to 2 undamaged Pajamas summer weight tonight 75 c 15c ARROW BRAND COLLARS all shapes 2 for 5c 5 Mens Felt Hats STETSON and KNOX 1 5 BOYS SUITS slightly damaged tonight 1 69 50c to 1 BOYS SHIRTS tonight 12y2c TONIGHT you may deduct 50c off the sale price of any pair of Mens Shoes in the house MORE WITNESSES Barnes Calls Noted Politicians to Testify Against Teddjr August Belmont Tells of His In tercession for Racing Syracuse X Y May 12 More than half a dozen men well known in po litical circles were ready today to ap pear as witnesses in the supreme court here in behalf of William</t>
  </si>
  <si>
    <t>http://www.loc.gov/resource/sn82016014/1915-05-12/ed-1/</t>
  </si>
  <si>
    <t>http://www.loc.gov/resource/sn82016014/1915-05-12/ed-1/?sp=7</t>
  </si>
  <si>
    <t>https://www.loc.gov/resource/sn82016014/1915-05-12/ed-1/?sp=7&amp;q=international+exposition</t>
  </si>
  <si>
    <t>https://tile.loc.gov/text-services/word-coordinates-service?format=alto_xml&amp;segment=%2Fservice%2Fndnp%2Fkhi%2Fbatch_khi_corbett_ver01%2Fdata%2Fsn82016014%2F00295870230%2F1915051201%2F0126.xml&amp;q=international+exposition&amp;relevant_snippet=1</t>
  </si>
  <si>
    <t>https://tile.loc.gov/image-services/iiif/service:ndnp:khi:batch_khi_corbett_ver01:data:sn82016014:00295870230:1915051201:0126/full/full/0/default.jpg</t>
  </si>
  <si>
    <t>Image 1 of Belington progressive (Belington, W. Va.), May 13, 1915</t>
  </si>
  <si>
    <t>sn86092333-1915-05-13-ed-1-0078</t>
  </si>
  <si>
    <t>im K n mi The Belington Progressive Also The Belington Independent The Central Republican and The Belington Observer merged ONPARTIZA f TMt IMPBOVSMKNT QblINGTON A N d Di AND OniLOKHtHT OF DlMCUA GOUTY at fjjj CoOperative Belington W Va Thursday May 13th 1915 100 Pr mr in Advance r GIANT LINER SENT TO BOTTOM j OFF IRISH COAST IN FIFTEEN MINUTES U S EMBASSY SAYS __ 1I 2067 passengers and crew aboard ship when sunk by German raider Few over 500 accounted for184 Americans including many promin ent persons on listMany injured and dying when brought to shore The Cunard liner Lusitania was torpedoed by a German submarine off the southeast coast of Ireland near the entrance to St Georges channel yesterday afternoon According to records she received no warning and sank in 15 minutes The Lusitania had on board 2067 souls 1251 of whom were passeng ers according to official figures from the Cunard office A message to the admirality states that between 500 and 600 have been landed at Queenstown At midnight 700 survivors had been landed at J Clonakility near Cork Ireland and three other boats with rescued pas sengers were reported making the harbor at that</t>
  </si>
  <si>
    <t>http://www.loc.gov/resource/sn86092333/1915-05-13/ed-1/</t>
  </si>
  <si>
    <t>http://www.loc.gov/resource/sn86092333/1915-05-13/ed-1/?sp=1</t>
  </si>
  <si>
    <t>https://www.loc.gov/resource/sn86092333/1915-05-13/ed-1/?sp=1&amp;q=international+exposition</t>
  </si>
  <si>
    <t>https://tile.loc.gov/text-services/word-coordinates-service?format=alto_xml&amp;segment=%2Fservice%2Fndnp%2Fwvu%2Fbatch_wvu_kite_ver01%2Fdata%2Fsn86092333%2F00514157728%2F1915051301%2F0078.xml&amp;q=international+exposition&amp;relevant_snippet=1</t>
  </si>
  <si>
    <t>https://tile.loc.gov/image-services/iiif/service:ndnp:wvu:batch_wvu_kite_ver01:data:sn86092333:00514157728:1915051301:0078/full/full/0/default.jpg</t>
  </si>
  <si>
    <t>Image 1 of Meade County news (Meade, Kan.), May 13, 1915</t>
  </si>
  <si>
    <t>sn85030287-1915-05-13-ed-1-0793</t>
  </si>
  <si>
    <t>EAD The Only Demociatic Paper In Meade County Official County Paper i VOLUME XVI MEADE KANSAS THURSDAY MAY 13 1915 NUMBEK i THE M COUNTY NEW if ft IS I v i Track Fowler High School vs Meade High School at Meade Fair Grounds at 2 oclock Saturday May 15 LITERARY CONTEST including reading oration and chorus at Phelps Opera House 830 P M Presbyterian Rev McArthur is visiting a daughter ucar Cimarron this week and will fill his pulpit as usual next Sabbath We are very fortunate in beingable to keep a minister as good and able as he Our Mothers Day services was varied from the usual rotund this year all members assigned work responded cheerfully and well as it proved to bea verjrt impressive service Time and again the audience was moved to tears by the loving and sacred stories and song told in praise of Mother Great good must sure ly come from such meetings for no person can let such thoughts pass through their mind and soul receiving a great reward Fathers Day was mentioned and it was decided by a unani mous vote that the Presbyterians commemorate the day at a future date or</t>
  </si>
  <si>
    <t>http://www.loc.gov/resource/sn85030287/1915-05-13/ed-1/</t>
  </si>
  <si>
    <t>http://www.loc.gov/resource/sn85030287/1915-05-13/ed-1/?sp=1</t>
  </si>
  <si>
    <t>https://www.loc.gov/resource/sn85030287/1915-05-13/ed-1/?sp=1&amp;q=international+exposition</t>
  </si>
  <si>
    <t>https://tile.loc.gov/text-services/word-coordinates-service?format=alto_xml&amp;segment=%2Fservice%2Fndnp%2Fkhi%2Fbatch_khi_eisenhower_ver01%2Fdata%2Fsn85030287%2F00212473431%2F1915051301%2F0793.xml&amp;q=international+exposition&amp;relevant_snippet=1</t>
  </si>
  <si>
    <t>https://tile.loc.gov/image-services/iiif/service:ndnp:khi:batch_khi_eisenhower_ver01:data:sn85030287:00212473431:1915051301:0793/full/full/0/default.jpg</t>
  </si>
  <si>
    <t>Image 1 of The Poplar standard (Poplar, Mont.), May 13, 1915</t>
  </si>
  <si>
    <t>sn86075284-1915-05-13-ed-1-0877</t>
  </si>
  <si>
    <t>ALL TRAILS LEAD TO POPLAR MONTANACAPITAL OF THE NEW EMPIRE THE POPLAR STANDARD Volume 6 EaWORM FOUND AGAIN The devastating eelworm or to give it its scientific name the Tylenchus devastatrix has been found again in the Pacific North west several hundred miles from the point where it was discover ed in 1913 The tiny threadlike organism is a member of the great family of nematodes and is remarkably destructive to many forms of bulbous plants Com mercially its chief importance is due to its ravages in onion fields but it also feeds to a great ex tent upon flowering bulbs such as hyacinths and upon such crops as rye oats hemp pota toes strawberries etc This pest has proved extremely destruc tive in parts of Europe parti cularly in Holland and in Au stralia as well Hitherto the United States appears to have been practically free from it but the new infestation in the North west following upon that of two years ago indicates the existence of danger that it may establish itself here The devastating eel worm thrives best in moist re gions where the temperature varies to a comparatively small extent These climatic condi tions are found</t>
  </si>
  <si>
    <t>http://www.loc.gov/resource/sn86075284/1915-05-13/ed-1/</t>
  </si>
  <si>
    <t>http://www.loc.gov/resource/sn86075284/1915-05-13/ed-1/?sp=1</t>
  </si>
  <si>
    <t>https://www.loc.gov/resource/sn86075284/1915-05-13/ed-1/?sp=1&amp;q=international+exposition</t>
  </si>
  <si>
    <t>https://tile.loc.gov/text-services/word-coordinates-service?format=alto_xml&amp;segment=%2Fservice%2Fndnp%2Fmthi%2Fbatch_mthi_froid_ver01%2Fdata%2Fsn86075284%2F00517178664%2F1915051301%2F0877.xml&amp;q=international+exposition&amp;relevant_snippet=1</t>
  </si>
  <si>
    <t>https://tile.loc.gov/image-services/iiif/service:ndnp:mthi:batch_mthi_froid_ver01:data:sn86075284:00517178664:1915051301:0877/full/full/0/default.jpg</t>
  </si>
  <si>
    <t>Image 1 of The Wayne news (Wayne, W. Va.), May 13, 1915</t>
  </si>
  <si>
    <t>sn86092387-1915-05-13-ed-1-0496</t>
  </si>
  <si>
    <t>I I AiVMHTSIX rnmunt r ms runmw ts74 Enterprise in the ieveopment ot Our Natura Resources Progress in A that Pertains to Civiiiation 4 S Job Work 3 Soeciaity 4PriceiRrasonabicX J I Worj t Short Notice Writtj s For Prices H K L Htmst A Y 1 A i AYS WAY rtH X Y Y YA GOOD ROADS DAYS IHttCCAM A tOM To The Peope of The State of West Virginia GREETING dKS it has rt couth bomt said ioud roads moan ifo and progress ao t atsmcatitcattanttetatnd W HKHivAS A ts itgittiatteingtme oftfnticftest states in tte nionintatura rtsotuces ant possessing at itiettsttip as atriotic as is to be found futsiuantookit upon as Inn ing the woist toads and though attonmting in tfte most attractive scettety tho worht possesses we ftatc boon shunned ty tfctotiistand W ftereas Iitesoii of West Virginia is as fertiieascm e foutuf statistics sftow that more tftan seventy tie per ecu of out improvet faud is ing itile attd our tnatkets faing supnied trout atuoad wfticit is tue directty to ta toatfs and WfdHeb fte f uture of our state ant its aue to futme gen otationsisdcendentontheaiit ofonrieopieto produce materia weaitft wtict is onl oisite in</t>
  </si>
  <si>
    <t>http://www.loc.gov/resource/sn86092387/1915-05-13/ed-1/</t>
  </si>
  <si>
    <t>http://www.loc.gov/resource/sn86092387/1915-05-13/ed-1/?sp=1</t>
  </si>
  <si>
    <t>https://www.loc.gov/resource/sn86092387/1915-05-13/ed-1/?sp=1&amp;q=international+exposition</t>
  </si>
  <si>
    <t>https://tile.loc.gov/text-services/word-coordinates-service?format=alto_xml&amp;segment=%2Fservice%2Fndnp%2Fwvu%2Fbatch_wvu_monroe_ver01%2Fdata%2Fsn86092387%2F0054286767A%2F1915051301%2F0496.xml&amp;q=international+exposition&amp;relevant_snippet=1</t>
  </si>
  <si>
    <t>https://tile.loc.gov/image-services/iiif/service:ndnp:wvu:batch_wvu_monroe_ver01:data:sn86092387:0054286767A:1915051301:0496/full/full/0/default.jpg</t>
  </si>
  <si>
    <t>Image 1 of Virginia free press (Charlestown, Va. [W. Va.]), May 13, 1915</t>
  </si>
  <si>
    <t>sn84026784-1915-05-13-ed-1-1175</t>
  </si>
  <si>
    <t>1 II w WILLIAM CAMPBELL Editor 104th Year of Publication J i I Vol 104Vol 50 Newrli N 24 Thirty Fourth Street EAST at Hitt TOP HOUSE HARPERS FERRY W VA We Have A Right To Crow You will say a 1 too when you see of our laundry work Garment loft with us a e w ishI absolutely clean thoroughly rinsed and JJte iron ing pleases the mot Xsaidi iua Give us a trial G ds called for and deliv ered Wpgew on buttons and do rea sonable mending free of charge Charles Town Steam Laundry THE VANDERBILT HOTEL NEW YORK CITY t AX IDEAL HOTEL WITH AjY IDEAL SITUATION WALTON H MARSH LL Manager yaasss i The above Hotel with improved service in every department is open to the public Rooms with and without baths Meals are noted and the location of this beautiful Hotel makes it one of the most attractive in the community Charges reasonable Special attention given in winter months to dance parties and we are pre pared to furnish everything 1 i TERMSSingle rooms 1200 to 1400 per week Double rooms 2000 to ii 24 00 per week with private bath 8000 per week</t>
  </si>
  <si>
    <t>http://www.loc.gov/resource/sn84026784/1915-05-13/ed-1/</t>
  </si>
  <si>
    <t>http://www.loc.gov/resource/sn84026784/1915-05-13/ed-1/?sp=1</t>
  </si>
  <si>
    <t>https://www.loc.gov/resource/sn84026784/1915-05-13/ed-1/?sp=1&amp;q=international+exposition</t>
  </si>
  <si>
    <t>https://tile.loc.gov/text-services/word-coordinates-service?format=alto_xml&amp;segment=%2Fservice%2Fndnp%2Fwvu%2Fbatch_wvu_goalby_ver01%2Fdata%2Fsn84026784%2F00514157352%2F1915051301%2F1175.xml&amp;q=international+exposition&amp;relevant_snippet=1</t>
  </si>
  <si>
    <t>https://tile.loc.gov/image-services/iiif/service:ndnp:wvu:batch_wvu_goalby_ver01:data:sn84026784:00514157352:1915051301:1175/full/full/0/default.jpg</t>
  </si>
  <si>
    <t>Image 2 of Baxter Springs news (Baxter Springs, Kan.), May 13, 1915</t>
  </si>
  <si>
    <t>sn83040592-1915-05-13-ed-1-1132</t>
  </si>
  <si>
    <t>BAXTER EPfttfrfiS Ittm r 53 0 Course You Are Going to See the exposition iHt WUNUtRfUL AEROSCOPE HIGHER THAN THE FERRIS WHEEL GIVES VISITORS MARVELOUS VIEW OF THE WORLDS GREATEST EXPOSITION X 1 M T fi rvwr rry MWWJ II ll 1 II llW IBIBMM iaaai UjM 7Jr rfl Nir r VIMTDRS ON THE AER05COPC 2fcS FEET Sl TtteV ABOVE THE EARTH I iVf UNCLE SAM SHOWN ON THE ZONE THE Giant frame of the aeroscope as jt appeared under construction For the Beekor of amusement there U opportunity aplenty In the unique mechanical ch evement the Aoroj com ob The oni at the PanamaPacific International Exposition The Aeroscope resembles a giant crane of a Sove Zna f intricate design Its steel construction recalling that of the Bascule bridge At the extremity of the jon ara i uittarr cnriAthti noting mcltr for 100 persona and Btandt ng room l for 20 more a ul w f th crane Is a giant mass of concrete whlh nerves as a counterbalance for the long tL of fhe crane Beneath he 2r tr two great water unbi wLleh take c n water or discharge It as pasBen hnv ana of the cltr of</t>
  </si>
  <si>
    <t>http://www.loc.gov/resource/sn83040592/1915-05-13/ed-1/</t>
  </si>
  <si>
    <t>http://www.loc.gov/resource/sn83040592/1915-05-13/ed-1/?sp=2</t>
  </si>
  <si>
    <t>https://www.loc.gov/resource/sn83040592/1915-05-13/ed-1/?sp=2&amp;q=international+exposition</t>
  </si>
  <si>
    <t>https://tile.loc.gov/text-services/word-coordinates-service?format=alto_xml&amp;segment=%2Fservice%2Fndnp%2Fkhi%2Fbatch_khi_jones_ver01%2Fdata%2Fsn83040592%2F00212474022%2F1915051301%2F1132.xml&amp;q=international+exposition&amp;relevant_snippet=1</t>
  </si>
  <si>
    <t>https://tile.loc.gov/image-services/iiif/service:ndnp:khi:batch_khi_jones_ver01:data:sn83040592:00212474022:1915051301:1132/full/full/0/default.jpg</t>
  </si>
  <si>
    <t>Image 2 of Pinedale roundup (Pinedale, Wyo.), May 13, 1915</t>
  </si>
  <si>
    <t>sn92067170-1915-05-13-ed-1-0517</t>
  </si>
  <si>
    <t>wgKl bJBH itOiIBBBBB iMgmn gfeM k kH 1 Bn JBEsaps KH BB B 1 vinBi B B ibibbhmi t The Spirit of Service In the long night vigils of the lonely exchange In the strenuous turmoil of the busy day With the builders in the beat of the dusty desert and on the dreary mountain side With those who battle with the elements in times of devastating disaster in the loyalty the faithfulness the unselfish devotion to duty of nil those who minister to yonr telephone needs In and through the entire army of telephone workers ever glad to serve in nil through all and over all broods the gentle animating and attaining Spirit of Service k r i The Mountain States 1 elephone and Telegraph Co President Charles C Moore Making the Official Opening Day Ad dress at the PanamaPacific International Exposition Feb 21 J i O JS HANDSOME BOOK ON PANAMA CANAL AND I THE EXPOSITION FREE FOR THE ASKING j X _z____L_2____ Y A sixty page book Illustrated in colors and dealing with the Panama canal the PanamaPadflc Interna Z tlonal Exposition San Francisco and California will be sent free of charge to any address by addressing</t>
  </si>
  <si>
    <t>http://www.loc.gov/resource/sn92067170/1915-05-13/ed-1/</t>
  </si>
  <si>
    <t>http://www.loc.gov/resource/sn92067170/1915-05-13/ed-1/?sp=2</t>
  </si>
  <si>
    <t>https://www.loc.gov/resource/sn92067170/1915-05-13/ed-1/?sp=2&amp;q=international+exposition</t>
  </si>
  <si>
    <t>https://tile.loc.gov/text-services/word-coordinates-service?format=alto_xml&amp;segment=%2Fservice%2Fndnp%2Fwyu%2Fbatch_wyu_dryad_ver01%2Fdata%2Fsn92067170%2F00516998726%2F1915051301%2F0517.xml&amp;q=international+exposition&amp;relevant_snippet=1</t>
  </si>
  <si>
    <t>https://tile.loc.gov/image-services/iiif/service:ndnp:wyu:batch_wyu_dryad_ver01:data:sn92067170:00516998726:1915051301:0517/full/full/0/default.jpg</t>
  </si>
  <si>
    <t>Image 2 of The Bamberg herald (Bamberg, S.C.), May 13, 1915</t>
  </si>
  <si>
    <t>sn86063790-1915-05-13-ed-1-0346</t>
  </si>
  <si>
    <t>FACES GRAVE SITUATION SINKING OF IASITAMA IliOliLKM KOli INITKD STATKS i Submarine Sends lairge Passenger Vessel to llottoniMany Americans lost As the result of the sinking of the Cunard liner Lusitanla by a German submarine the United States faces the gravest crises since the beginning of the European war Some weeks ago when Germany proclaimed a war zone around the British Isles the United States issued a note to Ger many in which it was stated that Germany would be held to a strict accountability for the loss of any American lives On board the Lusij tania when it was sent to the bot torn Friday were 190 American pas sengers most of whom met death1 The list of dead includes several j Americansof much prominence in eluding Elbert Hubbard and wife I 1 Aiirea LtW uut5 vauuciuiu viim vo i Frohman Charles Klein and others 1500 Lost London May 9Latest estimates here put the death roll in the sinking of the Cunarder Lusitania at well upj i to 1500 Superintendent Dodd of the Cu nard Line today dashed lingering hopes that there might be further j survivors in a statement that said The only problem now is to iden</t>
  </si>
  <si>
    <t>http://www.loc.gov/resource/sn86063790/1915-05-13/ed-1/</t>
  </si>
  <si>
    <t>http://www.loc.gov/resource/sn86063790/1915-05-13/ed-1/?sp=2</t>
  </si>
  <si>
    <t>https://www.loc.gov/resource/sn86063790/1915-05-13/ed-1/?sp=2&amp;q=international+exposition</t>
  </si>
  <si>
    <t>https://tile.loc.gov/text-services/word-coordinates-service?format=alto_xml&amp;segment=%2Fservice%2Fndnp%2Fscu%2Fbatch_scu_albinoskunk_ver02%2Fdata%2Fsn86063790%2F00295863067%2F1915051301%2F0346.xml&amp;q=international+exposition&amp;relevant_snippet=1</t>
  </si>
  <si>
    <t>https://tile.loc.gov/image-services/iiif/service:ndnp:scu:batch_scu_albinoskunk_ver02:data:sn86063790:00295863067:1915051301:0346/full/full/0/default.jpg</t>
  </si>
  <si>
    <t>Image 2 of The Lynden tribune (Lynden, Wash.), May 13, 1915</t>
  </si>
  <si>
    <t>sn88085445-1915-05-13-ed-1-0377</t>
  </si>
  <si>
    <t>PAGE TWO 125 and 150 fiber and matting suit cases 1 125 bed spreads for 1 25c curtain goods 5 yards for 1 125 ladiesparasols slightly soiled 2 for 1 350 and 450 silk parasols slightly soiled 1 Chinaware Glassware etc 125 and 150 china berry bowls 1 135 7 piece glass water sets 1 125 and 150 7 piece berry sets 1 125 slop jars 1 125 bed pans 1 125 ewers and basins 1 Ready to Wear Goods 50 ladies house and street dresses 119 125 150 and 200 values for 1 125 and 150 ladies wrappers 1 One 500 ladies summer coat No 40 for 1 One 975 misses summer coat No 16 for 1 One 950 misses norfolk jacket No 16 for 1 One 950 misses norfolk jacket No 18 for 1 One ladies suit jacket size 34 for 1 One skirt to match above jacket for 1 i Above two garments not sold separately One lot of ladies and misses skirts 350 450 and 650 values for 1 125 and 150 linen wash skirts 2 for 1 65c dressing sacques 3 for 1 135 ladies kid gloves for 1 Kaysers long silk gloves any style</t>
  </si>
  <si>
    <t>http://www.loc.gov/resource/sn88085445/1915-05-13/ed-1/</t>
  </si>
  <si>
    <t>http://www.loc.gov/resource/sn88085445/1915-05-13/ed-1/?sp=2</t>
  </si>
  <si>
    <t>https://www.loc.gov/resource/sn88085445/1915-05-13/ed-1/?sp=2&amp;q=international+exposition</t>
  </si>
  <si>
    <t>https://tile.loc.gov/text-services/word-coordinates-service?format=alto_xml&amp;segment=%2Fservice%2Fndnp%2Fwa%2Fbatch_wa_bumping_ver01%2Fdata%2Fsn88085445%2F0021110756A%2F1915051301%2F0377.xml&amp;q=international+exposition&amp;relevant_snippet=1</t>
  </si>
  <si>
    <t>https://tile.loc.gov/image-services/iiif/service:ndnp:wa:batch_wa_bumping_ver01:data:sn88085445:0021110756A:1915051301:0377/full/full/0/default.jpg</t>
  </si>
  <si>
    <t>Image 2 of Williston graphic (Williston, Williams County, N.D.), May 13, 1915</t>
  </si>
  <si>
    <t>sn88076270-1915-05-13-ed-1-0156</t>
  </si>
  <si>
    <t>SPRING COULEE People in this vicinity are very lrasy with their seeding and a very little visiting going on William and Orin Hamilton of Gar den Valley called at Will Haines Sun day afternoon and Mr and Mrs Wal jter Mitchells in the evening Sunday school next Sunday at 1030 preaching after Sunday school Hev Shaw makes it more interesting in his illustration of the lessonas he Is there in time to take a part in the exercises The people of Spring Coulee were shocked at the misfortune of Arthur Clay Right in the midst of his seed ing entailing great expense all around and suffering a loss the family will feel for time to come A bountiful rain fell Sunday after noon as the cloud spread over a por tion of Tyrone township a clap of thunder dashed the mist into heavy drops of water which fell as every body likes to see it when it is so much needed If no wind or hal accom Cnefit nies it a most wonderful plan to man Miss Nellie Gilmore closes the Gambetta school Friday of this week There will be a party for Miss Gil mores benefit at Mr and</t>
  </si>
  <si>
    <t>http://www.loc.gov/resource/sn88076270/1915-05-13/ed-1/</t>
  </si>
  <si>
    <t>http://www.loc.gov/resource/sn88076270/1915-05-13/ed-1/?sp=2</t>
  </si>
  <si>
    <t>https://www.loc.gov/resource/sn88076270/1915-05-13/ed-1/?sp=2&amp;q=international+exposition</t>
  </si>
  <si>
    <t>https://tile.loc.gov/text-services/word-coordinates-service?format=alto_xml&amp;segment=%2Fservice%2Fndnp%2Fndhi%2Fbatch_ndhi_leeds_ver01%2Fdata%2Fsn88076270%2F00212475993%2F1915051301%2F0156.xml&amp;q=international+exposition&amp;relevant_snippet=1</t>
  </si>
  <si>
    <t>https://tile.loc.gov/image-services/iiif/service:ndnp:ndhi:batch_ndhi_leeds_ver01:data:sn88076270:00212475993:1915051301:0156/full/full/0/default.jpg</t>
  </si>
  <si>
    <t>Image 20 of The gazette-times (Heppner, Or.), May 13, 1915, (HOME AND FARM MAGAZINE SECTION)</t>
  </si>
  <si>
    <t>sn97071038-1915-05-13-ed-1-1245</t>
  </si>
  <si>
    <t>14 IIOME AND FARM MAGAZINE SECTION Alfalfa The Queen of Crops Beeded last April that produced three shown by wool tleeces and hides and crops during 1914 but that grew on by frozen meat deep rich river bottom land Ordi narily I would urge seeding to be P F Gilmore editor should then be applied any time dur talrtneltz preference vlded Into two sections in intr before the Alfalfa ing the Summer previous to July o i whleh are growing tropical a Address of Kentucky Farming Growers Association during Farmers first disked in as already stated and What Kind of Seed to Use Paluce of Horticulture The Palace of Horticulture is dl one of and equa torial plants and in the other are the wee smgton Ky January mW thorougQy ke n ori to get a By all means I would recommend exhibit of fruUa and flower from ITIIOUT in any manner speak 55wnf i IVZZ Z the different erowin sections here Ine in a sliehtine wav of anv luo capiuary attraction restored yunwi kxu m mo ina ymco iu kj oral othergleyin thei Then during July orabout the first Western or homegrown seed that a abmradooa h nrfhMa w</t>
  </si>
  <si>
    <t>http://www.loc.gov/resource/sn97071038/1915-05-13/ed-1/</t>
  </si>
  <si>
    <t>http://www.loc.gov/resource/sn97071038/1915-05-13/ed-1/?sp=20</t>
  </si>
  <si>
    <t>https://www.loc.gov/resource/sn97071038/1915-05-13/ed-1/?sp=20&amp;q=international+exposition</t>
  </si>
  <si>
    <t>https://tile.loc.gov/text-services/word-coordinates-service?format=alto_xml&amp;segment=%2Fservice%2Fndnp%2Foru%2Fbatch_oru_grizzly_ver01%2Fdata%2Fsn97071038%2F00295868429%2F1915051301%2F1245.xml&amp;q=international+exposition&amp;relevant_snippet=1</t>
  </si>
  <si>
    <t>https://tile.loc.gov/image-services/iiif/service:ndnp:oru:batch_oru_grizzly_ver01:data:sn97071038:00295868429:1915051301:1245/full/full/0/default.jpg</t>
  </si>
  <si>
    <t>Image 3 of Tulsa daily world (Tulsa, Indian Territory [Okla.]), May 13, 1915, (MORNING EDITION)</t>
  </si>
  <si>
    <t>sn85042344-1915-05-13-ed-1-0246</t>
  </si>
  <si>
    <t>THE TULSA DAILY WORLD THURSDAY MAY 1 1915 Ill it b H GERMAN ENVOY TO U S MAY BE ASKED TO LEAVE State Department Officials Highly Indignant Over Derubergs Position WILL MAKE RIGID REPRESENTATIONS Policy of Blood and Iron Cannot Be Met With Policy of Blood and Water Declares Theo Roosevelt S 1 1 TRAINS TOO SLOW SAY THE SHIPPERS Wilson Confers With Gabi nel While Thousands of Messages Flood Office WASHINGTON May IS Presi dent Wilson irnd praotloally i led tonight on the first step in the policy whloh the United Btates government w ill pursue as a result of the sinking of the British liner Lusltanla with the loss of mors than one hundred American lives The presldenl will acl promptly within another day or two a draft or n communication to he sent to Germany was submitted to the cabinet today and approved unanimously While n official announcement was made it was learned thai the United States would present and insist upon an explanation of the series of Inci dents which have occurred since the proclamation of a war zone around the British Isles the sinking of the Ialalia causing the death of Leon C Thresher an</t>
  </si>
  <si>
    <t>http://www.loc.gov/resource/sn85042344/1915-05-13/ed-1/</t>
  </si>
  <si>
    <t>http://www.loc.gov/resource/sn85042344/1915-05-13/ed-1/?sp=3</t>
  </si>
  <si>
    <t>https://www.loc.gov/resource/sn85042344/1915-05-13/ed-1/?sp=3&amp;q=international+exposition</t>
  </si>
  <si>
    <t>https://tile.loc.gov/text-services/word-coordinates-service?format=alto_xml&amp;segment=%2Fservice%2Fndnp%2Fokhi%2Fbatch_okhi_bokchito_ver01%2Fdata%2Fsn85042344%2F00200295559%2F1915051301%2F0246.xml&amp;q=international+exposition&amp;relevant_snippet=1</t>
  </si>
  <si>
    <t>https://tile.loc.gov/image-services/iiif/service:ndnp:okhi:batch_okhi_bokchito_ver01:data:sn85042344:00200295559:1915051301:0246/full/full/0/default.jpg</t>
  </si>
  <si>
    <t>Image 4 of Mansfield mirror (Mansfield, Wright County, Mo.), May 13, 1915</t>
  </si>
  <si>
    <t>sn89066901-1915-05-13-ed-1-1025</t>
  </si>
  <si>
    <t>MANSFIELD MIRROR Children Cry Tho Kind Ton Have Always iu use for ever SO years i and lias f ini ZcctZ Allow AH toiintorfolls Imltiit Unix and JiistusjrtMiil lire but LxHriiniits that triilu with and endanger the lionltli of lufuuu and Children Kxpericuoe agauist llxperiwcuU What is CASTORIA CnMorii Is a harmless onbstirnte for Castor Oil Paw rorii Props and SiMithlnjr Syrups It Is pleasant It contains neither Opium Morphine nor other Narootit Mihstanee Its aire is its gimraiitep It desirovs Worm rnd allajs leveriliness for more tlian thirty years it lias been in constant use for the relief of Constipation ILitulvnry Wind folic all Teething Troubles and IXnrrhua It regulates the stomach and Itowels nsstuiilates the Food jrtlntr healthy and natural sleep The Cliildreus Panacea The Mothers Friend GENUINE CASTORIA ALWAYS Si Bears the iff yy i In Use For Over 30 Years The Kind You Have Always Bought California 1Q15 The Ideal Trip for every American NfXT v ll California and her two trretit fx jxisitiiiis invite the world to the grandest dis jilay nf rosnuircs nml ailiieveincnts along all lines of human endeavor that lms over boon luvsonted PanamaPacific International Exposition San Francisco Feb 20Dec 4 1915</t>
  </si>
  <si>
    <t>http://www.loc.gov/resource/sn89066901/1915-05-13/ed-1/</t>
  </si>
  <si>
    <t>http://www.loc.gov/resource/sn89066901/1915-05-13/ed-1/?sp=4</t>
  </si>
  <si>
    <t>https://www.loc.gov/resource/sn89066901/1915-05-13/ed-1/?sp=4&amp;q=international+exposition</t>
  </si>
  <si>
    <t>https://tile.loc.gov/text-services/word-coordinates-service?format=alto_xml&amp;segment=%2Fservice%2Fndnp%2Fmohi%2Fbatch_mohi_eeyore_ver01%2Fdata%2Fsn89066901%2F00294556175%2F1915051301%2F1025.xml&amp;q=international+exposition&amp;relevant_snippet=1</t>
  </si>
  <si>
    <t>https://tile.loc.gov/image-services/iiif/service:ndnp:mohi:batch_mohi_eeyore_ver01:data:sn89066901:00294556175:1915051301:1025/full/full/0/default.jpg</t>
  </si>
  <si>
    <t>Image 4 of Pinedale roundup (Pinedale, Wyo.), May 13, 1915</t>
  </si>
  <si>
    <t>sn92067170-1915-05-13-ed-1-0519</t>
  </si>
  <si>
    <t>SEMINS PROTEST MISE RNIOERS BULGARIAN IRREGULARS CROSS THE BORDER AND ARE ROUTED BY FRONTIER GUARD Mtacks on Neighboring State Taken to Indicate Course Bulgars Will Pursue if They Plunge Into the Maelstrom ParisThe Petit Journal says that Serbia has protested to Bulgaria because of the invasion of Serbian ter ritory by a force described as Bulgar an irregulars While couched in mod 2rate terms the protest is said to re quest the arrest and imprisonment of the persons responsible for the raid Further details of the incident re1 seived here confirm the report that the invaders were driven away from the railroad station at Strumitsa the Ser bian town near the Bulgarian border where the attack was made The rail way station master at Strumitsa re ports that the line to Ghevgheli is now clear of the raiders and apparently has not been damaged Serbian frontier guards who pur sued the fleeing irregulars retook the two cannon which had been captured Six bodies were found in the railway station at Strumitsa The extent of the losses inflicted upon the attacking force is unknown but it is believed to be large Thirty bodies were found and the raiders themselves picked up</t>
  </si>
  <si>
    <t>http://www.loc.gov/resource/sn92067170/1915-05-13/ed-1/?sp=4</t>
  </si>
  <si>
    <t>https://www.loc.gov/resource/sn92067170/1915-05-13/ed-1/?sp=4&amp;q=international+exposition</t>
  </si>
  <si>
    <t>https://tile.loc.gov/text-services/word-coordinates-service?format=alto_xml&amp;segment=%2Fservice%2Fndnp%2Fwyu%2Fbatch_wyu_dryad_ver01%2Fdata%2Fsn92067170%2F00516998726%2F1915051301%2F0519.xml&amp;q=international+exposition&amp;relevant_snippet=1</t>
  </si>
  <si>
    <t>https://tile.loc.gov/image-services/iiif/service:ndnp:wyu:batch_wyu_dryad_ver01:data:sn92067170:00516998726:1915051301:0519/full/full/0/default.jpg</t>
  </si>
  <si>
    <t>Image 4 of The Monticellonian (Monticello, Ark.), May 13, 1915</t>
  </si>
  <si>
    <t>sn84022980-1915-05-13-ed-1-0184</t>
  </si>
  <si>
    <t>The Monticellonian JAS E COTHAM Editor nd Proprietor E FCOTHAM Baine Mnfr THURSDAY MAY 13TH 1915 The Northwestern portion of the United States had a snow storm last week We are sure glad we are not up there with our limited supply of winter clothing The two biggest liars in Ark anas are Hon Tax Books and Mr Tomb Stones Atkins Chronicle You should speak kindly of the dead_ Bro Watkins of the Demo cratNews had better look up that Federal law on migratory and insettiverous birds before he slays too many English spar rows It might turn out to be another Robin case for Bradley county _ The A o A man of the Ga zette used to perform a useful job by criticising the spelling of the country papers but its Mer genthaller has performed such measlev tricks on the old man that he seems afraid to venture more The German plan of warfare on the high seas may be the on ly means of that country achiev ing auything like success but when it comes to torpedoing passenger ships without notice and destroying the lives of inno cent men women and children it is an infamous outrage</t>
  </si>
  <si>
    <t>http://www.loc.gov/resource/sn84022980/1915-05-13/ed-1/</t>
  </si>
  <si>
    <t>http://www.loc.gov/resource/sn84022980/1915-05-13/ed-1/?sp=4</t>
  </si>
  <si>
    <t>https://www.loc.gov/resource/sn84022980/1915-05-13/ed-1/?sp=4&amp;q=international+exposition</t>
  </si>
  <si>
    <t>https://tile.loc.gov/text-services/word-coordinates-service?format=alto_xml&amp;segment=%2Fservice%2Fndnp%2Farhi%2Fbatch_arhi_elvis_ver01%2Fdata%2Fsn84022980%2F00393342997%2F1915051301%2F0184.xml&amp;q=international+exposition&amp;relevant_snippet=1</t>
  </si>
  <si>
    <t>https://tile.loc.gov/image-services/iiif/service:ndnp:arhi:batch_arhi_elvis_ver01:data:sn84022980:00393342997:1915051301:0184/full/full/0/default.jpg</t>
  </si>
  <si>
    <t>Image 4 of The Vidette (Iuka, Tishomingo County, Miss.), May 13, 1915</t>
  </si>
  <si>
    <t xml:space="preserve">the vidette </t>
  </si>
  <si>
    <t>sn87065341</t>
  </si>
  <si>
    <t>sn87065341-1915-05-13-ed-1-0031</t>
  </si>
  <si>
    <t>1967</t>
  </si>
  <si>
    <t>iuka</t>
  </si>
  <si>
    <t>tishomingo</t>
  </si>
  <si>
    <t xml:space="preserve"> tishomingo county</t>
  </si>
  <si>
    <t>msar_hematite_ver01</t>
  </si>
  <si>
    <t>THERE IS A NEW ONE IN THE I On To Frisco Movement in this List of lliveWideAwake Progressive Merchants THEY ALL GIVE VOTESAsk Them Then Vote for Your Favorite Contestant THE VIDETTE FARMERS SUPPLY OO KINGS BARBER SHOP IUKA MISS MODEL DRUG STORE IUKA MISS J B WILLIAMS WALTER NEWMAN BURNSVILLE MISS NEAL CONSTRUCTION CO GRAVEL SIDING MISS Jll MOSER MILLINERY PARLORS WALLACE MOORE MAXWELL 25 AUTOMOBILE CORINTH MISS J C JOURDAN MERC CO COOLING STATION AND BOT __ TLINO WORKS IUKA MISS M PANAMA BUS LINE 120 CASH Round Trip R R Ticket to Frisco Round Trip Pullman lOAdmissionTickets toExposition And this is Remember Given Young Lady in Jackson Hiss the Starting Point and Not When She Reaches San Francisco ONTO FRISCO OLD TISHOMINGOS j Slogan i j Contestants Enthusiastic And Pledge Their Friends The ProgressiveLiveWide Awake Merchants And Business Men Entered the On To Frisco Movement With A Lively Interest _ i Tishomingo Will be Represented at the Great Panama 1 Pacific International Exposition and the Mer chants with the On To Frisco Spirit with the Co operation of the PanamaExcur sion Company of Mississippi Made It Possible i i BY WILLS C COLEMAN i The young ladies</t>
  </si>
  <si>
    <t>http://www.loc.gov/resource/sn87065341/1915-05-13/ed-1/</t>
  </si>
  <si>
    <t>http://www.loc.gov/resource/sn87065341/1915-05-13/ed-1/?sp=4</t>
  </si>
  <si>
    <t>https://www.loc.gov/resource/sn87065341/1915-05-13/ed-1/?sp=4&amp;q=international+exposition</t>
  </si>
  <si>
    <t>https://tile.loc.gov/text-services/word-coordinates-service?format=alto_xml&amp;segment=%2Fservice%2Fndnp%2Fmsar%2Fbatch_msar_hematite_ver01%2Fdata%2Fsn87065341%2F00383344633%2F1915051301%2F0031.xml&amp;q=international+exposition&amp;relevant_snippet=1</t>
  </si>
  <si>
    <t>https://tile.loc.gov/image-services/iiif/service:ndnp:msar:batch_msar_hematite_ver01:data:sn87065341:00383344633:1915051301:0031/full/full/0/default.jpg</t>
  </si>
  <si>
    <t>Image 5 of The Nezperce herald (Nezperce, Idaho), May 13, 1915</t>
  </si>
  <si>
    <t>sn89055082-1915-05-13-ed-1-0127</t>
  </si>
  <si>
    <t>Low Railroad Rates and Privileges of Routing Never Before Possible Arc Included In the Many Inducements to Visit Americas Great Panama Canal Celebration 50000000 Invested 80000 Exhibitors Represented T to estimated by the traffic experts of the that the travel movement westward during great worlds Exposition at San Francisco est In all history There are but few felt the longing to visit California t worlds greatest and possibly Its last universal Exposition to draw them ward those who go traveling In 1115 will see America first cisco as an objective 1 great transcontinental railways the present year with the as the goal will be the great persons anywhere who have not some time and with the attraction of the west with San Fran Some Indication of the Interest taken In the PanamaPacific International Exposition Is found In the preExposItlon attendance the greatest In the history of expositions amounting to an average of 10000 persons a day visitors carried away with them to all parts of the country and of the world accounts of the beauties and the m entire These vela they had seen and as a result the remark has become common throughout the United States and abroad Its</t>
  </si>
  <si>
    <t>http://www.loc.gov/resource/sn89055082/1915-05-13/ed-1/</t>
  </si>
  <si>
    <t>http://www.loc.gov/resource/sn89055082/1915-05-13/ed-1/?sp=5</t>
  </si>
  <si>
    <t>https://www.loc.gov/resource/sn89055082/1915-05-13/ed-1/?sp=5&amp;q=international+exposition</t>
  </si>
  <si>
    <t>https://tile.loc.gov/text-services/word-coordinates-service?format=alto_xml&amp;segment=%2Fservice%2Fndnp%2Fidhi%2Fbatch_idhi_jerusalem_ver01%2Fdata%2Fsn89055082%2F0041421115A%2F1915051301%2F0127.xml&amp;q=international+exposition&amp;relevant_snippet=1</t>
  </si>
  <si>
    <t>https://tile.loc.gov/image-services/iiif/service:ndnp:idhi:batch_idhi_jerusalem_ver01:data:sn89055082:0041421115A:1915051301:0127/full/full/0/default.jpg</t>
  </si>
  <si>
    <t>Image 6 of The Nezperce herald (Nezperce, Idaho), May 13, 1915</t>
  </si>
  <si>
    <t>sn89055082-1915-05-13-ed-1-0128</t>
  </si>
  <si>
    <t>HIGBEE OF HARVARD A breezy college play with the scene of action in the western mining regions A strong di rect story with no villains no impossible char acters nor forced scenes will be staged by the Nezperce High School Seniors IN THE Nezperce Opera House O N SAT EVE MAY 15 CAST OF CHARACTERS Watson W Higbee from Montana A good fellow with mil lions who knows neither fear nor grammar_ Hon V D Withrow a blueblooded exsenator with a tall family tree and a short bank account_ __ Lorin Higbee son of Watson Champion athlete of Harvard In love with Madge_ Theodore Dalrymple called Ted Sherman Fanning Jess Wade LeRoy Mfiler Worked his way through Harvard In love with Nancy_ Higgins the butler_ Nancy Withrow the senators daughter An uptodate level headed girl__ Madge Cummings from Montana A quiet sort with temper when needed Elwyn Eastman Claude Miller Madge Miller Evangeline Nelson Mrs Ballou the senators sister from New York who meets her second affinity at the eleventh hour_ _ Mrs Malvina Meddigrew originally from Missouri Must always be shown_ Vadie Roberts Nellie Ratliff Plenty of action and Lots of Real Comedy The Ef forts of Two Old</t>
  </si>
  <si>
    <t>http://www.loc.gov/resource/sn89055082/1915-05-13/ed-1/?sp=6</t>
  </si>
  <si>
    <t>https://www.loc.gov/resource/sn89055082/1915-05-13/ed-1/?sp=6&amp;q=international+exposition</t>
  </si>
  <si>
    <t>https://tile.loc.gov/text-services/word-coordinates-service?format=alto_xml&amp;segment=%2Fservice%2Fndnp%2Fidhi%2Fbatch_idhi_jerusalem_ver01%2Fdata%2Fsn89055082%2F0041421115A%2F1915051301%2F0128.xml&amp;q=international+exposition&amp;relevant_snippet=1</t>
  </si>
  <si>
    <t>https://tile.loc.gov/image-services/iiif/service:ndnp:idhi:batch_idhi_jerusalem_ver01:data:sn89055082:0041421115A:1915051301:0128/full/full/0/default.jpg</t>
  </si>
  <si>
    <t>Image 6 of The Telegraph-courier (Kenosha, Wis.), May 13, 1915</t>
  </si>
  <si>
    <t>sn85040310-1915-05-13-ed-1-0054</t>
  </si>
  <si>
    <t>A CAPTIVE AURORAALADDIH IT j a Q iaßßlh r 80Sj v i S A S i V xlyX t y y r St y t s y W i y 1 1 r r Ek xivf a g WWKBMIa TA Mi f Av V y T2 MMWWMBMBMMMrJ ESMMMKSWiHffII Wft v agß BgfglWgji u A BMwMMMMBMMiII MMWBWM wf r _ MiIwifwMMIIWCTBf IMB V IIMB By Edward H Hurlbut 0 a 7 PM Announcement salute 8inch shells ird PALACEr J i 750 PM Aurora borealis single beams half sections and y 111 n ii w r sections of four and in column of batteries BgflAK NIGHT A I Scotch plaids dissolving and expanding in unit IBfe beams and in half sections and sections of four PM Beam dance Form beacon white light concen ißw trating Batteries A and B over the Column of Progress and concentrating entire battery in IF white light on Tower of Jewels Change in the following order 123 4 5 and 6 Battery A y W 4 wife form aurora borealis Exposition colors with cen z IMMBfr ter on Column of Progress Change formation to sections of four l IBBlllr n This hasnt anything to do with the</t>
  </si>
  <si>
    <t>http://www.loc.gov/resource/sn85040310/1915-05-13/ed-1/</t>
  </si>
  <si>
    <t>http://www.loc.gov/resource/sn85040310/1915-05-13/ed-1/?sp=6</t>
  </si>
  <si>
    <t>https://www.loc.gov/resource/sn85040310/1915-05-13/ed-1/?sp=6&amp;q=international+exposition</t>
  </si>
  <si>
    <t>https://tile.loc.gov/text-services/word-coordinates-service?format=alto_xml&amp;segment=%2Fservice%2Fndnp%2Fwhi%2Fbatch_whi_fanny_ver01%2Fdata%2Fsn85040310%2F00514152275%2F1915051301%2F0054.xml&amp;q=international+exposition&amp;relevant_snippet=1</t>
  </si>
  <si>
    <t>https://tile.loc.gov/image-services/iiif/service:ndnp:whi:batch_whi_fanny_ver01:data:sn85040310:00514152275:1915051301:0054/full/full/0/default.jpg</t>
  </si>
  <si>
    <t>Image 7 of Honolulu star-bulletin (Honolulu [Oahu, Hawaii]), May 13, 1915, (3:30 Edition)</t>
  </si>
  <si>
    <t>sn82014682-1915-05-13-ed-2-0233</t>
  </si>
  <si>
    <t>There is no St Helena which ran jail the malignant spirit of militarism 1ut some how it can and mut be destrovcd W I Howells v SIGHTS CLASSIFIED AND SUIPHNQ t NEWS SECTION y 6 i HONOLULU STARBULLETIN TH l liSDA Y MAY KV 1915 SEVEN Princess Winona Worlds Champion Rifle Shot al the PanamaPacific International Exposition BITTER FEELING IS FIRM POLICY BY THE CHAMBER mm mm all germs Wm 0F1VY GERMY VmiDROTWM TO SHIPPING TAFT PROPOSES 1 NEW INTERNATIONAL COURT BE INTERNED LEADS TO BOYCOTTOFTEUTONS 0 Cnnrpntratinn Pamn Planned I continued to spread yesterday Saloon uunccnirauon xampsnanneg rmaJned cosed Liverpool and FOr tfiemy Aliens TypnUS J these rioters brought into court were In fiwman Prtenn I severely reprimanded by the police III UenikW TIIMjns Iccutt magistrate and then given tAsnorUted Pres by Federal Wireless I heavy sentences LONDON England May 12 Imj By a spontaneous movement among prison all Germans is the bitter de jthe London marketmenf a boycott was termination of the British nation j declared against all subjects of ene At a special meeting of the cabi s ray countries Small tradesmen who net last night It is unofficially under Uried to buy provision from the butch</t>
  </si>
  <si>
    <t>http://www.loc.gov/resource/sn82014682/1915-05-13/ed-2/</t>
  </si>
  <si>
    <t>http://www.loc.gov/resource/sn82014682/1915-05-13/ed-2/?sp=7</t>
  </si>
  <si>
    <t>https://www.loc.gov/resource/sn82014682/1915-05-13/ed-2/?sp=7&amp;q=international+exposition</t>
  </si>
  <si>
    <t>https://tile.loc.gov/text-services/word-coordinates-service?format=alto_xml&amp;segment=%2Fservice%2Fndnp%2Fhihouml%2Fbatch_hihouml_indigo_ver01%2Fdata%2Fsn82014682%2F00212471057%2F1915051302%2F0233.xml&amp;q=international+exposition&amp;relevant_snippet=1</t>
  </si>
  <si>
    <t>https://tile.loc.gov/image-services/iiif/service:ndnp:hihouml:batch_hihouml_indigo_ver01:data:sn82014682:00212471057:1915051302:0233/full/full/0/default.jpg</t>
  </si>
  <si>
    <t>Image 7 of River Falls journal (River Falls, Pierce County, Wis.), May 13, 1915</t>
  </si>
  <si>
    <t>sn85033255-1915-05-13-ed-1-0234</t>
  </si>
  <si>
    <t>THURSDAY May 13 1915 Of Course You Are Going to See the Exposition Z The World in Epitome Shown by Displays in the Vast Exhibit Palaces at the Panama Pacific International Exposition Today the great PanamaPacific International Exposition at San Fran cisco is being widely exploited throughout the world by the millions of sight seers who have visited the exposition since its opening on February 20th last as the most beautiful comprehensive and interesting universal exposition that rhe world has ever known The wonderful exhibit palaces house the treasures ot th earth while the grounds planted to millions of rare bulbs are a gorgeous mass of color and fragrance To the visitor entering the ga f es for the first time either by night or day the scene is certain to hold the newcomer spellbound as the vast panorama unfolds bit by bit before the gaz and the eye wanders from one beauty spot to another m an endless chain ot amazing surprises Entering the main gate at Scott street for instance the visitor sees the great Fountain of Energy directly before him its giant spravs sparkling and flashing in the light of the warm California sur bv da assuming</t>
  </si>
  <si>
    <t>http://www.loc.gov/resource/sn85033255/1915-05-13/ed-1/</t>
  </si>
  <si>
    <t>http://www.loc.gov/resource/sn85033255/1915-05-13/ed-1/?sp=7</t>
  </si>
  <si>
    <t>https://www.loc.gov/resource/sn85033255/1915-05-13/ed-1/?sp=7&amp;q=international+exposition</t>
  </si>
  <si>
    <t>https://tile.loc.gov/text-services/word-coordinates-service?format=alto_xml&amp;segment=%2Fservice%2Fndnp%2Fwhi%2Fbatch_whi_hegmeister_ver01%2Fdata%2Fsn85033255%2F00514152032%2F1915051301%2F0234.xml&amp;q=international+exposition&amp;relevant_snippet=1</t>
  </si>
  <si>
    <t>https://tile.loc.gov/image-services/iiif/service:ndnp:whi:batch_whi_hegmeister_ver01:data:sn85033255:00514152032:1915051301:0234/full/full/0/default.jpg</t>
  </si>
  <si>
    <t>Image 7 of The Hood River glacier (Hood River, Or.), May 13, 1915</t>
  </si>
  <si>
    <t>sn97071110-1915-05-13-ed-1-0794</t>
  </si>
  <si>
    <t>HOOD RIVER J LACIER THURSDAY MAY 13 10ir Emphasize Your Natural Beauty The Charm that Nature Gave Your Figure is the peal beyond all earthly Price SHOE Men Women of Hood River This applies to every one of you Broadwalk Shoes La Vogue Coats New Middies New Duck Hats Nature shapes for grow are distinctive f 120 133 145 Snowy White ingfeet Tailored to fit 35c 50c and 75c 195 to 250 Made throughout with a ro O veiw to future business Priced rJl Bunga0W APr0I1S Ridin PailtS LXtra UOOQ OllltS 790 to 1500 In all materials Corduroy Kahki Mole for extra bad boys BLJir CAT The comfort of the age skin Whipcord 390 to 790 wewanipmeni oj 48c 58c 88c and 98c 250to490 THE CORRECT ITEMS OF WEARING APPAREL ARE HERE AT MODERATE PRICES Napatan Shoes Keep Dry Feet 265 to 750 FRANK A CRAM 4rH 1 1 1 1 1 1 1 1 1 1 1 m i r i i i 1 1 1 ti 1 I BRIEF LOCAL MENTION 1 Hill 1 1 1 1 1 1 1 1 1 1 1 1 1 1 1 1 1 I K Bhoei made or repaired at Johnsens</t>
  </si>
  <si>
    <t>http://www.loc.gov/resource/sn97071110/1915-05-13/ed-1/</t>
  </si>
  <si>
    <t>http://www.loc.gov/resource/sn97071110/1915-05-13/ed-1/?sp=7</t>
  </si>
  <si>
    <t>https://www.loc.gov/resource/sn97071110/1915-05-13/ed-1/?sp=7&amp;q=international+exposition</t>
  </si>
  <si>
    <t>https://tile.loc.gov/text-services/word-coordinates-service?format=alto_xml&amp;segment=%2Fservice%2Fndnp%2Foru%2Fbatch_oru_emily_ver01%2Fdata%2Fsn97071110%2F00295868235%2F1915051301%2F0794.xml&amp;q=international+exposition&amp;relevant_snippet=1</t>
  </si>
  <si>
    <t>https://tile.loc.gov/image-services/iiif/service:ndnp:oru:batch_oru_emily_ver01:data:sn97071110:00295868235:1915051301:0794/full/full/0/default.jpg</t>
  </si>
  <si>
    <t>Image 1 of Camas Prairie chronicle (Cottonwood, Idaho), May 14, 1915</t>
  </si>
  <si>
    <t>sn88056165-1915-05-14-ed-1-0751</t>
  </si>
  <si>
    <t>Camas Prairie Chronicle VOLUME 23 NUMBER 20 COTTONWOOD IDAHO FRIDAY MAY 14 1915 150 A YEAR LINER LUSITANIA SENT TO BOTTOM Englands Fastest Liner Falls Pn y to German Submarine Fully 1400 Lives Lost and Americans Among Them Washington May 12The Uti ed States in a note to be sent to Germany tomorrow demands a guarantee that there will be no further attacks by submarines on merchant ships car ying non combatants It serves notice also that full reparation will be sought for more than 100 American lives in the sinking of the Lusitania and for other violations of American rights in the sea zones of war The document was to have been cabled tonight but the president after conferences with Counselor Robert Lansing of the state department made several changes in legal detail and then revised it alone in his study tc night Tomorrow it will be dis patched and it is expected to be made public tomorrow While no indication is given cf the steps to be taken by the United States in the event of an unfavorable reply the note in forms the German government that the American government will leave nothing undone either in diplomatic representations</t>
  </si>
  <si>
    <t>http://www.loc.gov/resource/sn88056165/1915-05-14/ed-1/</t>
  </si>
  <si>
    <t>http://www.loc.gov/resource/sn88056165/1915-05-14/ed-1/?sp=1</t>
  </si>
  <si>
    <t>https://www.loc.gov/resource/sn88056165/1915-05-14/ed-1/?sp=1&amp;q=international+exposition</t>
  </si>
  <si>
    <t>https://tile.loc.gov/text-services/word-coordinates-service?format=alto_xml&amp;segment=%2Fservice%2Fndnp%2Fidhi%2Fbatch_idhi_fitzgerald_ver02%2Fdata%2Fsn88056165%2F00295869215%2F1915051401%2F0751.xml&amp;q=international+exposition&amp;relevant_snippet=1</t>
  </si>
  <si>
    <t>https://tile.loc.gov/image-services/iiif/service:ndnp:idhi:batch_idhi_fitzgerald_ver02:data:sn88056165:00295869215:1915051401:0751/full/full/0/default.jpg</t>
  </si>
  <si>
    <t>Image 1 of Iron County record (Cedar City, Utah), May 14, 1915</t>
  </si>
  <si>
    <t>sn85058259-1915-05-14-ed-1-0801</t>
  </si>
  <si>
    <t>TvlHH B HHH B i B B mm I Iron County Record 1I y WITH WHICH IS CONSOLIDATED THE OBSERVER j vjH ft r3L f 3p I j ill ife yoLUMfeflSfe 150 per year cedar city utah Friday may u 1915 5 crs per copy number 22 f H I RANGE OF ONLY 6 1 POINTS DIFFERENCE III DlxIe Ttam Springs Surprise of M the Day and Pulls Down JS Second Place in Meet H DIVISION MEET H WON BY MURDOCH j Contest Last Saturday Was fie Clus 9 est ThreeCornercd Bnttlp FJvcr Wm Fought on Local CnmpuH mjB I tjio closest contest ever held on Mm the local campus or in thp southern If division of tho State the Murdock Jf J Academy again WPP first place from mm the Dixie Academy and ho B A C N The weather which was threatening M nl rajny nt noon turned out fairly WM good and tho track was in reasonably U good condition I Tho surprise pf the day was the I strongth of tho Djxlo team which was HQt expected to cut much ice in the fltf meet and which waltzod off with El first placo in the mile</t>
  </si>
  <si>
    <t>http://www.loc.gov/resource/sn85058259/1915-05-14/ed-1/</t>
  </si>
  <si>
    <t>http://www.loc.gov/resource/sn85058259/1915-05-14/ed-1/?sp=1</t>
  </si>
  <si>
    <t>https://www.loc.gov/resource/sn85058259/1915-05-14/ed-1/?sp=1&amp;q=international+exposition</t>
  </si>
  <si>
    <t>https://tile.loc.gov/text-services/word-coordinates-service?format=alto_xml&amp;segment=%2Fservice%2Fndnp%2Fuuml%2Fbatch_uuml_contador_ver01%2Fdata%2Fsn85058259%2F00237285633%2F1915051401%2F0801.xml&amp;q=international+exposition&amp;relevant_snippet=1</t>
  </si>
  <si>
    <t>https://tile.loc.gov/image-services/iiif/service:ndnp:uuml:batch_uuml_contador_ver01:data:sn85058259:00237285633:1915051401:0801/full/full/0/default.jpg</t>
  </si>
  <si>
    <t>Image 1 of Polk County observer (Monmouth, Polk County, Or.), May 14, 1915</t>
  </si>
  <si>
    <t>sn96088088-1915-05-14-ed-1-0636</t>
  </si>
  <si>
    <t>1 lUlWlHll W Ml Ill II Vr I T i ti a y pnlfe Stettin 10 Pages ir VOIt 27 tt 1 i i i THE HOME PAPER PALLAS PQLK COUNTY OREGON FRIDAY MAY 14 1015 TWICEAWEEK FRIFNflQ flC I1AV UCnlthe roa cutting briars and in various i IllkllUU U UHI II LU ways increasing the neatness and III f 1 S4 SIR II I V 4 leL II P1 t iwJLBiMLw MARRIAGE OF ELDERLY COUPLE anutum ABOUT BY OTHERS H J Rhodes 75 of Polk County and Mrs Hattie Piper 66 Teacher of Seattle Are United A dispatch to The Oregonlan from Vancouver Washington under date of Jay lu Never having met before yesterday though they had carried on correspondence aranged by mutual friends H J Rhodes 76 years old a veteran or the Civil war and Mrs Hattie Piper 66 a teacher of Seattle were married here today The cere mony was performed by Judge Back of the Superior court In his chambers Mr Rhodes a fruitgrower of Polk county was living alone on his farm and gome of his friends wrote to Mm Piper in Seattle suggesting the mar riage The idea was not unpleasant to ner</t>
  </si>
  <si>
    <t>http://www.loc.gov/resource/sn96088088/1915-05-14/ed-1/</t>
  </si>
  <si>
    <t>http://www.loc.gov/resource/sn96088088/1915-05-14/ed-1/?sp=1</t>
  </si>
  <si>
    <t>https://www.loc.gov/resource/sn96088088/1915-05-14/ed-1/?sp=1&amp;q=international+exposition</t>
  </si>
  <si>
    <t>https://tile.loc.gov/text-services/word-coordinates-service?format=alto_xml&amp;segment=%2Fservice%2Fndnp%2Foru%2Fbatch_oru_humbug_ver02%2Fdata%2Fsn96088088%2F00295867528%2F1915051401%2F0636.xml&amp;q=international+exposition&amp;relevant_snippet=1</t>
  </si>
  <si>
    <t>https://tile.loc.gov/image-services/iiif/service:ndnp:oru:batch_oru_humbug_ver02:data:sn96088088:00295867528:1915051401:0636/full/full/0/default.jpg</t>
  </si>
  <si>
    <t>Image 1 of The Camden chronicle (Camden, Tenn.), May 14, 1915</t>
  </si>
  <si>
    <t>sn89058013-1915-05-14-ed-1-0997</t>
  </si>
  <si>
    <t>i r CHRONICLE 1 MDEN j MAYA4 unr VOL L NO 20 CAMDKN TENNESSEE r 1 il EVA CITY T H I A mr U f 1 Wl 1 a n m km mm m v m Pap ers for the Farmers By T F Peck Commissioner of Agriculture As the date of his retirement from the office of Commissioner of Agriculture is drawing near Cap tain T F Peck brings to a close his long and interesting series of practical talks to the farmers of the State In the closing article Captaiu Peck announces his plans Car the future and explains the caethodsby which he will continue to give the farmers of the State the advantages of his agricultural train ing through means of a weekly sup plement for the county papers of the State Hifi article follows For almost four years Talks to Farmers has beeu a feature iu the taost progressive weekly newspa pers in Tennessee That they have been appreciated by the readers lias beeu evidenced by the tliou isauds of letters from farmers from every section of the State express ing their appreciation When it was known that there Tvould be a change in the</t>
  </si>
  <si>
    <t>http://www.loc.gov/resource/sn89058013/1915-05-14/ed-1/</t>
  </si>
  <si>
    <t>http://www.loc.gov/resource/sn89058013/1915-05-14/ed-1/?sp=1</t>
  </si>
  <si>
    <t>https://www.loc.gov/resource/sn89058013/1915-05-14/ed-1/?sp=1&amp;q=international+exposition</t>
  </si>
  <si>
    <t>https://tile.loc.gov/text-services/word-coordinates-service?format=alto_xml&amp;segment=%2Fservice%2Fndnp%2Ftu%2Fbatch_tu_kay_ver01%2Fdata%2Fsn89058013%2F00296020357%2F1915051401%2F0997.xml&amp;q=international+exposition&amp;relevant_snippet=1</t>
  </si>
  <si>
    <t>https://tile.loc.gov/image-services/iiif/service:ndnp:tu:batch_tu_kay_ver01:data:sn89058013:00296020357:1915051401:0997/full/full/0/default.jpg</t>
  </si>
  <si>
    <t>Image 1 of The interior journal (Stanford, Ky.), May 14, 1915, (First Section)</t>
  </si>
  <si>
    <t>sn85052023-1915-05-14-ed-1-0785</t>
  </si>
  <si>
    <t>f fH nH millo ihWN The Interior Journal Eight Pages Today FIRST SECTION Established 1 860 56th Year No 39 Stanford Lincoln County Kentucky Friday May 14 1915 Tuesdays and Fridays IMpHMHMPW in i a Clip Fill In RIGHT NOW IS THE BEST TIME TO ENTER THE BIG TRAVEL TOUR AND PRIZE CONTEST THE BIGGEST AND BEST VOTE OFrER OF THE CONTEST IS NOW IN rORCE AND YOU GET THREE TIMES THE USUAL NUM HER OK VOTES ON HOTII OLD AND NEW SUBSCRIP TIONS TURNED IN BEFORE 9 P M JUNE 3RD WITH JUST A LITTLE EFFORT SPENT AMONG YOUR FRIENDS YOU CAN WIN ONE OF THE VALUA BLE PRIZES EASILY SEND IN A NOMINATION TODAY IF YOUR NAME IS ON LIST START OUT AMONG YOUR FRIENDS AND GET THEM PLEDGED TO YOUR SUPPORT OR IF YOU HAVE BEEN THINKING OF ENTERING SEND IN YOUR NOMINATION AT ONCE AND PRINTED MATTER AND rULL INSTRUCTIONS WILL BE SENT YOU HUNDREDS OF DOL LARS IN PRIZES ARE JUST BEGGING FOR OWNERS While hundreds of our readers are taking R Brent interest in the contest anil arc clipping the coupons from the paper for the different candidate only a few candidates lme yet</t>
  </si>
  <si>
    <t>http://www.loc.gov/resource/sn85052023/1915-05-14/ed-1/</t>
  </si>
  <si>
    <t>http://www.loc.gov/resource/sn85052023/1915-05-14/ed-1/?sp=1</t>
  </si>
  <si>
    <t>https://www.loc.gov/resource/sn85052023/1915-05-14/ed-1/?sp=1&amp;q=international+exposition</t>
  </si>
  <si>
    <t>https://tile.loc.gov/text-services/word-coordinates-service?format=alto_xml&amp;segment=%2Fservice%2Fndnp%2Fkyu%2Fbatch_kyu_holmium_ver01%2Fdata%2Fsn85052023%2F00280763743%2F1915051401%2F0785.xml&amp;q=international+exposition&amp;relevant_snippet=1</t>
  </si>
  <si>
    <t>https://tile.loc.gov/image-services/iiif/service:ndnp:kyu:batch_kyu_holmium_ver01:data:sn85052023:00280763743:1915051401:0785/full/full/0/default.jpg</t>
  </si>
  <si>
    <t>Image 1 of The Nevada County picayune (Prescott, Ark.), May 14, 1915</t>
  </si>
  <si>
    <t>sn90050306-1915-05-14-ed-1-0868</t>
  </si>
  <si>
    <t>NEVADA COUNTY PICAYUNE THIS PAPER IS FOR PRESCOTT NEVADA COUNTY AND THE STATE OF ARKANSAS WHAT ARE YOU FOR PRESCOTT NEVADA COUNTY ARKANSAS FRIDAY MAY 14 1915 NUMBER V L U _________ REACHING THE BANK It is easier for you to reach the Bank of Prescott now than it will be in busy June and July Make your banking connections now start a Checking Account at once then make all payments by check This will b a great convenience during ti e busy work season for it will allow you to make both purchases and payments with out taking one minute from work I 1 _ BANK OF PRESCOTT THE SAFETY FIRST BANK Prescott Arkansas Item officials I TO GET EXTTA TIME 11 Ir Serve Till About Tan 1 l17 1nder Law I Says Attorney General I oury odicials who are now j v r until their elected and quali J d wind w hi tie about ianuary 1117 according to an opinion Attorney General W L Moose j contained in a letter to the itor of the Democrat who re J estedan opinion of the matter rhe question had arisen that ice the Greathouse Act con idatmg eections had</t>
  </si>
  <si>
    <t>http://www.loc.gov/resource/sn90050306/1915-05-14/ed-1/</t>
  </si>
  <si>
    <t>http://www.loc.gov/resource/sn90050306/1915-05-14/ed-1/?sp=1</t>
  </si>
  <si>
    <t>https://www.loc.gov/resource/sn90050306/1915-05-14/ed-1/?sp=1&amp;q=international+exposition</t>
  </si>
  <si>
    <t>https://tile.loc.gov/text-services/word-coordinates-service?format=alto_xml&amp;segment=%2Fservice%2Fndnp%2Farhi%2Fbatch_arhi_jolteon_ver01%2Fdata%2Fsn90050306%2F00414213108%2F1915051401%2F0868.xml&amp;q=international+exposition&amp;relevant_snippet=1</t>
  </si>
  <si>
    <t>https://tile.loc.gov/image-services/iiif/service:ndnp:arhi:batch_arhi_jolteon_ver01:data:sn90050306:00414213108:1915051401:0868/full/full/0/default.jpg</t>
  </si>
  <si>
    <t>Image 10 of The Caldwell tribune (Caldwell, Idaho Territory [Idaho]), May 14, 1915</t>
  </si>
  <si>
    <t>sn86091092-1915-05-14-ed-1-0730</t>
  </si>
  <si>
    <t>Splendors of the PanaoiaPacific International Exposition Forecasted In Marvels of Art and Architecture mmm Copyright Uli by PanamaPacific International Exposition Co H 8 Crocker Co official photographers Thto photograph was taken In Uajr GREATEST AND MOST BRILLIANT OF WORLDS EXPOSITIONS WILL BE COMPLETED TO LAST DETAIL ON OPENING DAY PANORiMA of about onefourth of the PanamaPaclflc International Exposition showing nine of the great exhibit palaces which are uow within 5 per cent of being complete lacking only the towers arches and festival court Each of these palaces covers from five to nine acre The setting In a series of subtropical gardens extending for two ami onehalf miles aluug the San Francisco bay front adjacent to the Golden Gate Is the most beaut it ill and Inspiring ever given an exposition The vacant spat in the center will contain the wonderful ten acre Court of the Universe dominated by the scintillating Tower of Jewels 435 feet high To the right not shown la the picture 1s the concession area named El Camino The Highway while to the left outaide Ihe picture are foreign and state hiilMInss live stock pavilions race track military and aviation Ileitis and Iulace of Kine Arm SLEEPING</t>
  </si>
  <si>
    <t>http://www.loc.gov/resource/sn86091092/1915-05-14/ed-1/</t>
  </si>
  <si>
    <t>http://www.loc.gov/resource/sn86091092/1915-05-14/ed-1/?sp=10</t>
  </si>
  <si>
    <t>https://www.loc.gov/resource/sn86091092/1915-05-14/ed-1/?sp=10&amp;q=international+exposition</t>
  </si>
  <si>
    <t>https://tile.loc.gov/text-services/word-coordinates-service?format=alto_xml&amp;segment=%2Fservice%2Fndnp%2Fidhi%2Fbatch_idhi_angelou_ver01%2Fdata%2Fsn86091092%2F00295869392%2F1915051401%2F0730.xml&amp;q=international+exposition&amp;relevant_snippet=1</t>
  </si>
  <si>
    <t>https://tile.loc.gov/image-services/iiif/service:ndnp:idhi:batch_idhi_angelou_ver01:data:sn86091092:00295869392:1915051401:0730/full/full/0/default.jpg</t>
  </si>
  <si>
    <t>Image 10 of The Wheatland world (Wheatland, Laramie County, Wyo.), May 14, 1915</t>
  </si>
  <si>
    <t>sn92066906-1915-05-14-ed-1-0402</t>
  </si>
  <si>
    <t>FRIDAY MAY 14 1916 Wanted To Buy HORSES AND MULES I want Riding Horses 143 to 16 hands 5 to 9 yrs old well broke Work Horses 1150 to 1500 sto I 10 yrs old Mules 5 to 10 and 12 years old 15 to 16 hands Will pay you the High Market i Price for all of them that I can use J H JARVIS f Kansas City Horse Buyer PROCEEDINGS OF THE TOWN COUNCIL Wheat la nil Wyo May 3 1915 Tin Town Omiwil of the Town of Whenland met this la in regular vs on Present D W Brw Mayor S E Arnold T R Slupiird and Irank Windom ouncilmen Absen 1 liauf imcilman z Minutes of iihe lasi regular me ting were read anti approved a read Ipon motion duly seconded Council adjourned until May Wh 1915 Wheat land Wyo May 4 1915 The Town Council of ie Town of WheaOlamd met this day a per mljon rumen f Present D W Brice Mayor oumiilinen Arnold Shep trd and Windom Absent Councilman Hauf I he following bills were preeii cd for jKiymenit and uxn motion daiy seconded were approved a reid and warrant wen ordered drawn</t>
  </si>
  <si>
    <t>http://www.loc.gov/resource/sn92066906/1915-05-14/ed-1/</t>
  </si>
  <si>
    <t>http://www.loc.gov/resource/sn92066906/1915-05-14/ed-1/?sp=10</t>
  </si>
  <si>
    <t>https://www.loc.gov/resource/sn92066906/1915-05-14/ed-1/?sp=10&amp;q=international+exposition</t>
  </si>
  <si>
    <t>https://tile.loc.gov/text-services/word-coordinates-service?format=alto_xml&amp;segment=%2Fservice%2Fndnp%2Fwyu%2Fbatch_wyu_aarakocra_ver01%2Fdata%2Fsn92066906%2F00542862221%2F1915051401%2F0402.xml&amp;q=international+exposition&amp;relevant_snippet=1</t>
  </si>
  <si>
    <t>https://tile.loc.gov/image-services/iiif/service:ndnp:wyu:batch_wyu_aarakocra_ver01:data:sn92066906:00542862221:1915051401:0402/full/full/0/default.jpg</t>
  </si>
  <si>
    <t>Image 2 of East Mississippi times (Starkville, Miss.), May 14, 1915</t>
  </si>
  <si>
    <t>sn87065609-1915-05-14-ed-1-0382</t>
  </si>
  <si>
    <t>School 7JtJ I Churches _ School Closing lhe niisexercieeH ot 11 1 pub lic nehool will be helJ in the ncliool auditorium os there will be tin graduating exercises due to the establishment of the eleventh grade by the trustees tor tuture g iinlimtes ue boys coinplet ini the tenth grade will lie given u regular cet I illcate granting entrance to the Agricultural and Mechanical oU lege Prof T K Erby of the A M College will deliver the clos ing addns Other features of the tdosiog exercises will be a declamation contest among the hoys for school medal songs mus ic and delivering the prizes med als etc to the various successful contestants The public is cordially invited to be present on tins occasion April in lltli Honor Roll Shvkntii iuMii Ruth Castles Italic Marshall iAngnstin Magru der Kale MothersheJ Tom Itush Annie Ward Lucy Kektord Le land Melfeynolds Vivian MeKell Bessie Carpenter Sumpter Camp Unth Fulghatn Campbell Mon erief Kmimi CjluaihBuelah Wal lace Robert Rives Francis hox Edwinu Wallace Catherine Ware lads Logan Bessie Watson Mar guerite Briscoe Fantiey B Isaacs Bessie Barre Brunson AT nth UitAiUi Margaret W Richey Randle B Catpenler Au gustus Hogan Maitnie</t>
  </si>
  <si>
    <t>http://www.loc.gov/resource/sn87065609/1915-05-14/ed-1/</t>
  </si>
  <si>
    <t>http://www.loc.gov/resource/sn87065609/1915-05-14/ed-1/?sp=2</t>
  </si>
  <si>
    <t>https://www.loc.gov/resource/sn87065609/1915-05-14/ed-1/?sp=2&amp;q=international+exposition</t>
  </si>
  <si>
    <t>https://tile.loc.gov/text-services/word-coordinates-service?format=alto_xml&amp;segment=%2Fservice%2Fndnp%2Fmsar%2Fbatch_msar_bamboo_ver01%2Fdata%2Fsn87065609%2F00199916312%2F1915051401%2F0382.xml&amp;q=international+exposition&amp;relevant_snippet=1</t>
  </si>
  <si>
    <t>https://tile.loc.gov/image-services/iiif/service:ndnp:msar:batch_msar_bamboo_ver01:data:sn87065609:00199916312:1915051401:0382/full/full/0/default.jpg</t>
  </si>
  <si>
    <t>Image 2 of Five Mile Beach weekly journal (Wildwood, N.J.), May 14, 1915</t>
  </si>
  <si>
    <t>sn90063041-1915-05-14-ed-1-0795</t>
  </si>
  <si>
    <t>FIVE MILE BEACH JOURNAL Established 1890 Published Weekly at Wildwood JED DuBOIS Editor and Proprietor Devoted to the Development of North Wildwood VVildwood and Wildwood Crest Entered at the Pot Oltlee at Wildwood N J HO Second Clans Matter Subscription Price 100 per year Advertising rales on application Correspondence regarding matters ol local interest solicited Communication must be signed by the writer for the private inlormatiou ot the editor Friday May Id 1915 WILLIAM E ZELLER CounselloratEaw Mortgage Loans and Insurance TITLE WORK A SPECIALTY Offices Room 2 Title and Trust Company Building Wildwood New Jersey and Room 727 Drexel Building Philadelphia JONATHAN HAND CounsclloratEaw Wildwood Title and Trust Co Building Both Phones Wildwood H I JOHN BRIGHT ATTORNEYATLAW Real Estate and Mortgage Investments General Insurance Oak and Pacific Avenues WILDWOOD N J ROBERT BRIGHT ATTORNEYATLAW Real Estate Insurance Mortgage Investments BOTH PHONES 1st New Jersey Aves Anglesea N J Henry Coombs REAL ESTATE INSURANCE JUSTICE OF THE PEACE Office Corner Oak and Pacific Avenue Under Coombs Apartments Bell Phone 254D Ly nrutt Buyer REGISTERED ARCHITECT 109 E Wildwood Avenue City Maps for Sale S Dixon Hay hew MD 129 East Pine Avenue WILDWOOD N J Telephone aio Office HoureUntll</t>
  </si>
  <si>
    <t>http://www.loc.gov/resource/sn90063041/1915-05-14/ed-1/</t>
  </si>
  <si>
    <t>http://www.loc.gov/resource/sn90063041/1915-05-14/ed-1/?sp=2</t>
  </si>
  <si>
    <t>https://www.loc.gov/resource/sn90063041/1915-05-14/ed-1/?sp=2&amp;q=international+exposition</t>
  </si>
  <si>
    <t>https://tile.loc.gov/text-services/word-coordinates-service?format=alto_xml&amp;segment=%2Fservice%2Fndnp%2Fnjr%2Fbatch_njr_harris_ver01%2Fdata%2Fsn90063041%2F00332897056%2F1915051401%2F0795.xml&amp;q=international+exposition&amp;relevant_snippet=1</t>
  </si>
  <si>
    <t>https://tile.loc.gov/image-services/iiif/service:ndnp:njr:batch_njr_harris_ver01:data:sn90063041:00332897056:1915051401:0795/full/full/0/default.jpg</t>
  </si>
  <si>
    <t>Image 3 of East Mississippi times (Starkville, Miss.), May 14, 1915</t>
  </si>
  <si>
    <t>sn87065609-1915-05-14-ed-1-0383</t>
  </si>
  <si>
    <t>local News Happenings in and about Town Mr O Linceeum went over to Columbus Monday Mr Gilderoy Woodward spent Sunday in Columbus Mr and Mrs Alex Ames have purchased anew Buick touring car Mr Frank Ragsdale of Artesia was a visitor in Starkville Mon day Mr and Mrs Paul Kobelot are spending a few days in Vicksburg this week Miss Alene Montgomery spent the week end last week with friends in Osborn Mrs T W Woodward left for Seuatobia last Friday to attend a Missionary Conference Mrs James Clark of Louisville is a guest of her parents Mr and Mrs J T Dawkins this week Miss Katherine Chapman of Mayhew is visiting her grandpa rents Mr and Mrs J C Rand Mrs J D Keene went down to Ackerman last Saturday afternoon and spent Sunday with relatives Miss Lenella Wallace was a charming guest in the home of her uncle Prof J S Wallace last Sunday Miss Mabel Gunn spent a couple of days with her sister Mrs A C Cox in Artesia the early part of the week Mr T B Thrower of Mayhew came over Saturday afternoon to hear the address of Vice President Marshall Miss Mary Evans</t>
  </si>
  <si>
    <t>http://www.loc.gov/resource/sn87065609/1915-05-14/ed-1/?sp=3</t>
  </si>
  <si>
    <t>https://www.loc.gov/resource/sn87065609/1915-05-14/ed-1/?sp=3&amp;q=international+exposition</t>
  </si>
  <si>
    <t>https://tile.loc.gov/text-services/word-coordinates-service?format=alto_xml&amp;segment=%2Fservice%2Fndnp%2Fmsar%2Fbatch_msar_bamboo_ver01%2Fdata%2Fsn87065609%2F00199916312%2F1915051401%2F0383.xml&amp;q=international+exposition&amp;relevant_snippet=1</t>
  </si>
  <si>
    <t>https://tile.loc.gov/image-services/iiif/service:ndnp:msar:batch_msar_bamboo_ver01:data:sn87065609:00199916312:1915051401:0383/full/full/0/default.jpg</t>
  </si>
  <si>
    <t>Image 3 of Graham guardian (Safford, Ariz.), May 14, 1915</t>
  </si>
  <si>
    <t>sn95060914-1915-05-14-ed-1-0423</t>
  </si>
  <si>
    <t>AjEaflt the Gila Valley Bank Trust Co 1 CAPITAL SURPLUS 10000000 10000000 Morcnci Clifton Globe Miami Hayden Winklemtin Ray Safford Arizona 4 per cent Paid on Time Deposits TBBSgrAJs Colossal Colonnades ot the Greco Roman Wings to Palace of Fine Arts 1 Ml Curving 1100 feet around tlio foliated shores of the Flue Arts lagoon International Exposition these mighty pillars nre reflected mlrror Uke In the limpid waters of the lagoon affording one of the prettiest views at San Franciscos great Exposition ATTRACTIVE BOOK ON THE PANAMA PACIFIC INTERNATIONAL EXPOSITION AND PANAMA CANAL MAILED FREE MANDSOMK book ot sixty page profusely Illustrated In colors nnri giving de tuned descriptions of the 1 unama raclllc International Exposition to be held In Bnn Francisco from Feb 20 to Die 4 1915 and of the Panama canal and canal region will be mailed by the Exposition free of charge to all Inquirers Tha booklet la Intended for prospective visitors nnd will nlso contain Information concern ing the great engineering feat which the exposition Is to celebrate Write to the Manager Bureau of Publication Pannma lncKic International Exposition Exposi tion llulldlng San Francisco for booklet ST JOSEPH STAKE NEWS Quarterly Conference The quarterly conference</t>
  </si>
  <si>
    <t>http://www.loc.gov/resource/sn95060914/1915-05-14/ed-1/</t>
  </si>
  <si>
    <t>http://www.loc.gov/resource/sn95060914/1915-05-14/ed-1/?sp=3</t>
  </si>
  <si>
    <t>https://www.loc.gov/resource/sn95060914/1915-05-14/ed-1/?sp=3&amp;q=international+exposition</t>
  </si>
  <si>
    <t>https://tile.loc.gov/text-services/word-coordinates-service?format=alto_xml&amp;segment=%2Fservice%2Fndnp%2Faz%2Fbatch_az_agave_ver01%2Fdata%2Fsn95060914%2F00211105069%2F1915051401%2F0423.xml&amp;q=international+exposition&amp;relevant_snippet=1</t>
  </si>
  <si>
    <t>https://tile.loc.gov/image-services/iiif/service:ndnp:az:batch_az_agave_ver01:data:sn95060914:00211105069:1915051401:0423/full/full/0/default.jpg</t>
  </si>
  <si>
    <t>Image 3 of The Idaho Republican (Blackfoot, Idaho), May 14, 1915</t>
  </si>
  <si>
    <t>sn86091197-1915-05-14-ed-1-0999</t>
  </si>
  <si>
    <t>8 t ti i m WM M Km mm k r I If V A 1 r I i 1 v m V if III i r fl ISIS 5 i it l A 4 1 flj V i ft If i OSH iil f if ft F w s at c m Rf V J W fjf 43 hi gr m V OTHERS DAY is a national institution Fathers day has gained much ground since it was suggested a year or two ago and now the idea of setting aside a day in the year for the children Is meeting with favor It is peculiarly fitting say the advocates of Childrens day to give the youngsters of Ameri ca a day of their own since America to above all other nations the land of the children Here childhood finds Its greatest opportunity for growth and expansion Nowhere else on earth do parents sacrifice themselves so much for their children in fact It has been suggested time and ugaiD by foreign observers that the children rule Amer ica that the older folks place them selves too far In the background of our national life and the children too far In</t>
  </si>
  <si>
    <t>http://www.loc.gov/resource/sn86091197/1915-05-14/ed-1/</t>
  </si>
  <si>
    <t>http://www.loc.gov/resource/sn86091197/1915-05-14/ed-1/?sp=3</t>
  </si>
  <si>
    <t>https://www.loc.gov/resource/sn86091197/1915-05-14/ed-1/?sp=3&amp;q=international+exposition</t>
  </si>
  <si>
    <t>https://tile.loc.gov/text-services/word-coordinates-service?format=alto_xml&amp;segment=%2Fservice%2Fndnp%2Fidhi%2Fbatch_idhi_fraser_ver01%2Fdata%2Fsn86091197%2F00415666640%2F1915051401%2F0999.xml&amp;q=international+exposition&amp;relevant_snippet=1</t>
  </si>
  <si>
    <t>https://tile.loc.gov/image-services/iiif/service:ndnp:idhi:batch_idhi_fraser_ver01:data:sn86091197:00415666640:1915051401:0999/full/full/0/default.jpg</t>
  </si>
  <si>
    <t>Image 3 of The labor journal (Everett, Wash.), May 14, 1915</t>
  </si>
  <si>
    <t xml:space="preserve">the labor journal </t>
  </si>
  <si>
    <t>sn88085620</t>
  </si>
  <si>
    <t>sn88085620-1915-05-14-ed-1-0280</t>
  </si>
  <si>
    <t>wa_american_ver02</t>
  </si>
  <si>
    <t>Friday May lOOIH_ We Give Merchants Savings Bank Certificates B J TmidTjo 2813151719 Colby Aye auN3ET3O4 Daily S3O a m to 600 p in 1 If You Are Furnishing a HomeBuy at fThis Store Which Offers a Specialize Complete HomeFurnishing Service We will help WOO achieve that SURE SUCCESS in Home Out fitting which will satisfy and delight you A Credit Service Youll Like People are very different and so are everyones financial conditions Some wish to pay cash others desire monthly accounts and still others prefer the universal system or partial payments You will find our Easy Pay plan far superior to those of socalled installment houses Whatever you buy here is sold at cash prices with the privilege of EXTENDED payments no extras or annoying features whatever FURNISH YOUR HOME ON CREDIT SEE THE PASTIME AMUSEMENT PARLORS in its new quarters Most uptodate place in the state Twentysix firstclass tables Good order Good music Everybody invited to see the ln place DRIESSLEIN BECKER Props 1617 TJewitt Home Bakery candy booth PUBLIC MARKET JUST RECEIVED A FRESH SUPPLY OF HIGH GRADE CCANDIES WHICH ARE REGULARLY SOLD AT 40c and 50c PER POUND Raspberry Waffle new lb 30c Butter Scotch</t>
  </si>
  <si>
    <t>http://www.loc.gov/resource/sn88085620/1915-05-14/ed-1/</t>
  </si>
  <si>
    <t>http://www.loc.gov/resource/sn88085620/1915-05-14/ed-1/?sp=3</t>
  </si>
  <si>
    <t>https://www.loc.gov/resource/sn88085620/1915-05-14/ed-1/?sp=3&amp;q=international+exposition</t>
  </si>
  <si>
    <t>https://tile.loc.gov/text-services/word-coordinates-service?format=alto_xml&amp;segment=%2Fservice%2Fndnp%2Fwa%2Fbatch_wa_american_ver02%2Fdata%2Fsn88085620%2F00211107613%2F1915051401%2F0280.xml&amp;q=international+exposition&amp;relevant_snippet=1</t>
  </si>
  <si>
    <t>https://tile.loc.gov/image-services/iiif/service:ndnp:wa:batch_wa_american_ver02:data:sn88085620:00211107613:1915051401:0280/full/full/0/default.jpg</t>
  </si>
  <si>
    <t>Image 3 of Yorkville enquirer (Yorkville, S.C.), May 14, 1915</t>
  </si>
  <si>
    <t>sn84026925-1915-05-14-ed-1-0188</t>
  </si>
  <si>
    <t>F DEVELOPMENTS OF THE WAR Situation as it Appearod in London Yestorday Viscount Haldane lord high chancellor in the house of lords yesterday intimated that the government was considering the necessity of departing from the voluntary system of military enlistments and resorting to universal service throughout the kingdom For the present he said the hands of the war ottlce were filled with the men they possessed but it might be necessary to reconsider the situation in the light of the tremendous necessities with which the nation was confronted This appears to confirm the idea prevalent in London that while recruiting has been satisfactory the heavy fighting in Flanders shows that many more men will be required if victory is to be attained Thus far British troops according to Field Marshall Sir John French jj have withstood all the German onslaughts and while at times they have been compelled to give some ground their counterattacks have brought them back to the position from which they started However this has been costly for the German artillery bombardment has been se vere and counterattacks always are followed by heavy casualties In their attempt last fall to reach Calais the Germans continued their attacks</t>
  </si>
  <si>
    <t>http://www.loc.gov/resource/sn84026925/1915-05-14/ed-1/</t>
  </si>
  <si>
    <t>http://www.loc.gov/resource/sn84026925/1915-05-14/ed-1/?sp=3</t>
  </si>
  <si>
    <t>https://www.loc.gov/resource/sn84026925/1915-05-14/ed-1/?sp=3&amp;q=international+exposition</t>
  </si>
  <si>
    <t>https://tile.loc.gov/text-services/word-coordinates-service?format=alto_xml&amp;segment=%2Fservice%2Fndnp%2Fscu%2Fbatch_scu_elgincatfishstomp_ver02%2Fdata%2Fsn84026925%2F00295862245%2F1915051401%2F0188.xml&amp;q=international+exposition&amp;relevant_snippet=1</t>
  </si>
  <si>
    <t>https://tile.loc.gov/image-services/iiif/service:ndnp:scu:batch_scu_elgincatfishstomp_ver02:data:sn84026925:00295862245:1915051401:0188/full/full/0/default.jpg</t>
  </si>
  <si>
    <t>Image 4 of East Mississippi times (Starkville, Miss.), May 14, 1915</t>
  </si>
  <si>
    <t>sn87065609-1915-05-14-ed-1-0384</t>
  </si>
  <si>
    <t>Tfi E T IMES Starkville I Hss ANNOUNCEMENTS J in follewinx elucarr will In iuuJ tor all unnoiinceiiiuiit District ofllcew sls 00 County lo oo Beat 600 Strictly cash in advance no excep tions made to tit in role In order to give candidates an oppor fruity to present their claim to the voter through the medium of the press The Timer has decided to place i nom inal charge on all cards communica tions and other matter advocating con didatesfor otllce Therefore such pub lications will he charged for at the rate of only I Ifly Cents for Each One Hundred Words or any fractional part of too words Count your words and hd the cash accompany the order DISTRICT ATTORNEY M A MAUNDERS COUNTY ATTORNEY I F DELL JOHN D IERKINS Jr SHERIEE R M NICKELS 1 E DROWN W VV HASTINGS REPRESENTATIVEEastern District DR J W CRUMPTON JOSEPH S RICE CHANERY ILERK ROBERT J HANNAH Mi 1 Mi ILWAIN J O THCMAS J R iiONd CIRCUIT CLERK At R FULGHAM C 1 SANDERS C S FOND REN ASSESSOR J O OCINN CRAY HELL I E RAINEY J 1 CUMMINS Por Superinteudcut ol Education W U MILLER TREASURER</t>
  </si>
  <si>
    <t>http://www.loc.gov/resource/sn87065609/1915-05-14/ed-1/?sp=4</t>
  </si>
  <si>
    <t>https://www.loc.gov/resource/sn87065609/1915-05-14/ed-1/?sp=4&amp;q=international+exposition</t>
  </si>
  <si>
    <t>https://tile.loc.gov/text-services/word-coordinates-service?format=alto_xml&amp;segment=%2Fservice%2Fndnp%2Fmsar%2Fbatch_msar_bamboo_ver01%2Fdata%2Fsn87065609%2F00199916312%2F1915051401%2F0384.xml&amp;q=international+exposition&amp;relevant_snippet=1</t>
  </si>
  <si>
    <t>https://tile.loc.gov/image-services/iiif/service:ndnp:msar:batch_msar_bamboo_ver01:data:sn87065609:00199916312:1915051401:0384/full/full/0/default.jpg</t>
  </si>
  <si>
    <t>Image 4 of The Celina Democrat (Celina, O. [Ohio]), May 14, 1915</t>
  </si>
  <si>
    <t>sn88077067-1915-05-14-ed-1-0168</t>
  </si>
  <si>
    <t>THE CELINA DEMOCRAT CELINA DEMOCRAT CAR LIN CARLIN CHAB C CARUN JA8 K CAHUN Publishers and Proprietors OFFICE 218 South Main Street Orttca Phone 22 l ha C Carlln 311 Jamee K Iarlin 406Blue WKEKIiY lrl OXK DOLLAR per year payable In advance THE DKMOCIIAT will feel obllicatad to ny eubacrllw who alia to rmelva hla paper regularly and promptly If com plaint m mada to tola oltlca FRIDAY May 14 1915 THK NOHKIl SKCOM THOUGHT At no time probubly since the Civil War has un administration at Wash ington faced as delicate a problem In International reltitionH us comes now upon the heels of the torpedoed 1 us Itlana It is it problem that concerns each of us Kacli of us must con tribute his share to its solution The sinking of the Lusitiana un der the circumstances now familial to the world was at once an offense and an error It offends the moral sense of the civilized world thut a defenseless steamship bearing hund reds of peaceful citizens with their wives and children should be fired on and sunk w ithout being offered an opportunity to save her human car go even though the vessel carried munitions</t>
  </si>
  <si>
    <t>http://www.loc.gov/resource/sn88077067/1915-05-14/ed-1/</t>
  </si>
  <si>
    <t>http://www.loc.gov/resource/sn88077067/1915-05-14/ed-1/?sp=4</t>
  </si>
  <si>
    <t>https://www.loc.gov/resource/sn88077067/1915-05-14/ed-1/?sp=4&amp;q=international+exposition</t>
  </si>
  <si>
    <t>https://tile.loc.gov/text-services/word-coordinates-service?format=alto_xml&amp;segment=%2Fservice%2Fndnp%2Fohi%2Fbatch_ohi_norgay_ver01%2Fdata%2Fsn88077067%2F00415665775%2F1915051401%2F0168.xml&amp;q=international+exposition&amp;relevant_snippet=1</t>
  </si>
  <si>
    <t>https://tile.loc.gov/image-services/iiif/service:ndnp:ohi:batch_ohi_norgay_ver01:data:sn88077067:00415665775:1915051401:0168/full/full/0/default.jpg</t>
  </si>
  <si>
    <t>Image 4 of The Holbrook news (Holbrook, Navajo County [Ariz.]), May 14, 1915</t>
  </si>
  <si>
    <t>sn95060791-1915-05-14-ed-1-0661</t>
  </si>
  <si>
    <t>i v PHI fw7 Gas Stent Convcnicne nuith Kerosent kitchen Economy With wood or coal waste heat Too much or too little for best cooking In hot weather too much heat coming ouf into the room With a good oilstove no waste heat or fuel One burner or four low flame or high a slow fire or a hot one All the convenience of gas for every home all the year round New Perfection Oil CookStove For Bt Rfult Utm Pmarl Oil Better cooking flame adjustable to just the degree need ed for roasts for bread for pastry No odor Does not taint the food A cool cook and a clean kitchen Ask your dealer See demonstration Palace of Manufactures PanamaPacific Exposition STANDARD OIL COMPANY California Holbrook I Let me Figure with you on that new Building you are contemplating building I can save you money Plans and Photographs furmsed to all A specialty of Built in features I A COPLAN Holbrook Arizona THIS WAY T O UTAH IDAHO and MONTANA POINTS The short line and therefore the most desirable way from Holbrook and other Arizona points to Salt Lake City and north thereof is via the Santa Fe to</t>
  </si>
  <si>
    <t>http://www.loc.gov/resource/sn95060791/1915-05-14/ed-1/</t>
  </si>
  <si>
    <t>http://www.loc.gov/resource/sn95060791/1915-05-14/ed-1/?sp=4</t>
  </si>
  <si>
    <t>https://www.loc.gov/resource/sn95060791/1915-05-14/ed-1/?sp=4&amp;q=international+exposition</t>
  </si>
  <si>
    <t>https://tile.loc.gov/text-services/word-coordinates-service?format=alto_xml&amp;segment=%2Fservice%2Fndnp%2Faz%2Fbatch_az_acacia_ver01%2Fdata%2Fsn95060791%2F00212476304%2F1915051401%2F0661.xml&amp;q=international+exposition&amp;relevant_snippet=1</t>
  </si>
  <si>
    <t>https://tile.loc.gov/image-services/iiif/service:ndnp:az:batch_az_acacia_ver01:data:sn95060791:00212476304:1915051401:0661/full/full/0/default.jpg</t>
  </si>
  <si>
    <t>Image 4 of The Mountain echo (Yellville, Ark.), May 14, 1915</t>
  </si>
  <si>
    <t>sn88051124-1915-05-14-ed-1-0391</t>
  </si>
  <si>
    <t>The 0d Reabe Brown Shoe Co CTILL leads all its COMPET 3 ITORS Best shoe for OZARK MOUNTAIN SER VICE Manufactured A i i kinds for AEE the peopie PRICES right Get them of CALEB NEWELL 8 CO YELLVILLB ARK Mountain Echo Published by F N DON MATTHEWS Friday May 7 1915 Entered at the PostoHiceat VellvllleArk kansas as secondclass matter SUBSCRIPTION KATES Onecopy one year 100 One copy six months 60 One copy three months 85 AMVERTSXM RATES Rentiers 5 cents a iinc for each insertion Display and solid reading matter 13 cents per Inch each insertion Special rates on long time large apace ANNOUNCEMENT FOR SHERtFF AN COLLECTOR STONE an A candidate fnr Sheriff and CoHertor Straight narrow and perilous is the way through the Darda nelles leading to Constantinople o If Germany should lick the Allied forces Villa might invoke her assistance to help him wipe out his little sideshow down in Mexico Strawberries are being shipped into this county the best county on earth to produce them as will soon be demonstrated by F P Covert o The way of the transgressor is hard as is atso the way of the prodigal Let Teddy the hero</t>
  </si>
  <si>
    <t>http://www.loc.gov/resource/sn88051124/1915-05-14/ed-1/</t>
  </si>
  <si>
    <t>http://www.loc.gov/resource/sn88051124/1915-05-14/ed-1/?sp=4</t>
  </si>
  <si>
    <t>https://www.loc.gov/resource/sn88051124/1915-05-14/ed-1/?sp=4&amp;q=international+exposition</t>
  </si>
  <si>
    <t>https://tile.loc.gov/text-services/word-coordinates-service?format=alto_xml&amp;segment=%2Fservice%2Fndnp%2Farhi%2Fbatch_arhi_galena_ver01%2Fdata%2Fsn88051124%2F00516990235%2F1915051401%2F0391.xml&amp;q=international+exposition&amp;relevant_snippet=1</t>
  </si>
  <si>
    <t>https://tile.loc.gov/image-services/iiif/service:ndnp:arhi:batch_arhi_galena_ver01:data:sn88051124:00516990235:1915051401:0391/full/full/0/default.jpg</t>
  </si>
  <si>
    <t>Image 4 of The Record-courier (Gardnerville, Nev.), May 14, 1915</t>
  </si>
  <si>
    <t>sn84001718-1915-05-14-ed-1-0734</t>
  </si>
  <si>
    <t>I Chip of The Flying U By KATHLYN WILLIAMS illustrated from Photographs of Scenes in the Photo Drama 1 of the Same Name f i Originally published in Popular Maga line Copyright by Street Smith Novel published by G W Dillingham Co Written by B M Bower Picture Play and Photographs Copyright by The Selig Polyscope Company going to swallow a lot of medicino from my medicine chest Chip was as mad as a hornet Ills love speech had beeu Interrupted and now hed never have another such chance In the moonlight to tell me of hlB undying love I bolted into the house und saved tli06e children from an awful case of stomach achejust In time For they were about to swallow no end of medi c lnes with Latin names medicines which if taken in an overdoseas those children from a neighboring ranch meant to takewould have made a horse writhe in agony And so Chips great chance for lovering in the moonlight was all spoiled and Chip was exceedingly huffed not to say miffed and peculiarly silent thereafter through the remainder of the dancing hours devoted to that ranch ball Then about a week later somethlug happened</t>
  </si>
  <si>
    <t>http://www.loc.gov/resource/sn84001718/1915-05-14/ed-1/</t>
  </si>
  <si>
    <t>http://www.loc.gov/resource/sn84001718/1915-05-14/ed-1/?sp=4</t>
  </si>
  <si>
    <t>https://www.loc.gov/resource/sn84001718/1915-05-14/ed-1/?sp=4&amp;q=international+exposition</t>
  </si>
  <si>
    <t>https://tile.loc.gov/text-services/word-coordinates-service?format=alto_xml&amp;segment=%2Fservice%2Fndnp%2Fnvln%2Fbatch_nvln_fairview_ver02%2Fdata%2Fsn84001718%2F00332890979%2F1915051401%2F0734.xml&amp;q=international+exposition&amp;relevant_snippet=1</t>
  </si>
  <si>
    <t>https://tile.loc.gov/image-services/iiif/service:ndnp:nvln:batch_nvln_fairview_ver02:data:sn84001718:00332890979:1915051401:0734/full/full/0/default.jpg</t>
  </si>
  <si>
    <t>Image 5 of Honolulu star-bulletin (Honolulu [Oahu, Hawaii]), May 14, 1915, (3:30 Edition)</t>
  </si>
  <si>
    <t>sn82014682-1915-05-14-ed-2-0253</t>
  </si>
  <si>
    <t>J x 0 HONOLULU STAIMHTLLKTIN KmiAY MAY 14 11115 LooIangBothyaysjTehuan N1 International sition Two tiling govern the selec iion oi icnse ami mournings forthe classes which we offer 1 you There the wnv voii look tsji huu nine n iiic wut Oil look tlirough thorn Our 33 im is to see that both ways I ryetiaetory to yon Is txpo rrancisco fv V A N Sanford OPTICIAN Boston Building Fort Street Ovor May e Co Laundry 777 King tt Telephone 1411 fjk INC H L A UN O R V ranch Office Union and Hotel Tolophono 21 1 V r WEAR V TROTMOCt fraqp tho MelNCRNT SHOE STORE Fort above King tt Wo arrange all klnda of trips everywhere In every detail j Alad juaue and v hulas klKPARADtSE rOURsCCO V iHoteiandJJnlonSta 1 V r VoW FovftryFro Mama CAU FORNIX FEED Cd AlkaaccrBariea Thty Witt Ulf o tha trouble for thr Latest Stylo Hata f4r Ladlteand Gentlemen Coma and sea ua Vt 1IVFf5Al I 102S Nuuanu Street V j HEYWOOO tHorr liXJ and tCt r at the r VtiANUFACTUntRS SHOE DO A N E y v Motor Trucka tJB W ELLIS aola igaW 11 Pantheon Cuildlng Phona SSS2 5As tot</t>
  </si>
  <si>
    <t>http://www.loc.gov/resource/sn82014682/1915-05-14/ed-2/</t>
  </si>
  <si>
    <t>http://www.loc.gov/resource/sn82014682/1915-05-14/ed-2/?sp=5</t>
  </si>
  <si>
    <t>https://www.loc.gov/resource/sn82014682/1915-05-14/ed-2/?sp=5&amp;q=international+exposition</t>
  </si>
  <si>
    <t>https://tile.loc.gov/text-services/word-coordinates-service?format=alto_xml&amp;segment=%2Fservice%2Fndnp%2Fhihouml%2Fbatch_hihouml_indigo_ver01%2Fdata%2Fsn82014682%2F00212471057%2F1915051402%2F0253.xml&amp;q=international+exposition&amp;relevant_snippet=1</t>
  </si>
  <si>
    <t>https://tile.loc.gov/image-services/iiif/service:ndnp:hihouml:batch_hihouml_indigo_ver01:data:sn82014682:00212471057:1915051402:0253/full/full/0/default.jpg</t>
  </si>
  <si>
    <t>Image 5 of Tulsa daily world (Tulsa, Indian Territory [Okla.]), May 14, 1915, (MORNING EDITION)</t>
  </si>
  <si>
    <t>sn85042344-1915-05-14-ed-1-0260</t>
  </si>
  <si>
    <t>TH1 TUL8A DAILY WO KM KRIDAY M A V N 1 0 1 V l V R 200000 DAMAGE Marvelous Aeroscope at the PanamaPacific Internationa1 ROBBERS KIDNAP A TOWN MARSHAL SUIT IS BROUGHT C Strauss Brings Action Against Howard Weber and Black Panther ABOUT OIL DELIVERY Exposition Raises Amazed Visitors 264 Feet Plaintiff Alleges Defendants Failed to tomply with Three Contracts a two hundred thousand dollar damage suit wat tiled in the district eouri yesterday by J C Straus nil in hi against Uoward Weber ami thu Black Panther Oil as Co rile plaintiff claims tin damages on the grounds of nonperformance of contract The petition sites that Btraus several months ago contracted with the defendants to deliver 600000 bar M is nf nil to the plaintiff at a price ni 30 i cents per barrel Only 0000 barrels were delivered accord inn to the plaintiff Damages for tills in the sum of 14000 are sought Km the second cause of action the prayer sets out thai on March s Straus contracted for the delivery of 200000 barrets of oil to be taken from the Cushlng field al aprice of 28 oents per barrel The oil was to i taken</t>
  </si>
  <si>
    <t>http://www.loc.gov/resource/sn85042344/1915-05-14/ed-1/</t>
  </si>
  <si>
    <t>http://www.loc.gov/resource/sn85042344/1915-05-14/ed-1/?sp=5</t>
  </si>
  <si>
    <t>https://www.loc.gov/resource/sn85042344/1915-05-14/ed-1/?sp=5&amp;q=international+exposition</t>
  </si>
  <si>
    <t>https://tile.loc.gov/text-services/word-coordinates-service?format=alto_xml&amp;segment=%2Fservice%2Fndnp%2Fokhi%2Fbatch_okhi_bokchito_ver01%2Fdata%2Fsn85042344%2F00200295559%2F1915051401%2F0260.xml&amp;q=international+exposition&amp;relevant_snippet=1</t>
  </si>
  <si>
    <t>https://tile.loc.gov/image-services/iiif/service:ndnp:okhi:batch_okhi_bokchito_ver01:data:sn85042344:00200295559:1915051401:0260/full/full/0/default.jpg</t>
  </si>
  <si>
    <t>Image 6 of The Idaho Republican (Blackfoot, Idaho), May 14, 1915</t>
  </si>
  <si>
    <t>sn86091197-1915-05-14-ed-1-1002</t>
  </si>
  <si>
    <t>Latest News Photos of the PanamaPacific International Exposition Attendance at Huge Worlds Fair Breaks All Records The photographs on this page show latest views of the great PanamaPacific international Exposition at San Francisco Since its opening on Feb 20 the Exposition has met with remarkable success in its attendance During the first thirty days more than two million persons passed through the gates establishing a record over all other worlds expositions Every country in the world is represented The most marvelous collection of exhibits in operation is shown and the latest scientific and mechanical devices are exhibited 1 i The Fountain of Energy at Night r w jfc v ill I 3 mm mm i p m fc WVf kl s Ppi n 4 T HE heroic Fountain of Energy at the PanamaPacific International Ex position San Francisco is shown here spouting its spectacular stream when under illumination at night This fountain is one of the greatest sights of interest in South Garden at the Exposition and faces the main entrance to the grounds It has an allegorical significance as it sym bolizes the force that achieved the Panama canal the motive for the great International Exposition Be sure to</t>
  </si>
  <si>
    <t>http://www.loc.gov/resource/sn86091197/1915-05-14/ed-1/?sp=6</t>
  </si>
  <si>
    <t>https://www.loc.gov/resource/sn86091197/1915-05-14/ed-1/?sp=6&amp;q=international+exposition</t>
  </si>
  <si>
    <t>https://tile.loc.gov/text-services/word-coordinates-service?format=alto_xml&amp;segment=%2Fservice%2Fndnp%2Fidhi%2Fbatch_idhi_fraser_ver01%2Fdata%2Fsn86091197%2F00415666640%2F1915051401%2F1002.xml&amp;q=international+exposition&amp;relevant_snippet=1</t>
  </si>
  <si>
    <t>https://tile.loc.gov/image-services/iiif/service:ndnp:idhi:batch_idhi_fraser_ver01:data:sn86091197:00415666640:1915051401:1002/full/full/0/default.jpg</t>
  </si>
  <si>
    <t>Image 8 of Hot Springs weekly star (Hot Springs, S.D.), May 14, 1915</t>
  </si>
  <si>
    <t>sn96090259-1915-05-14-ed-1-0169</t>
  </si>
  <si>
    <t>mi w M w tjr5 ta 81 W SS8 cr5 a sfS S3fe ife ffis ft mi to sfes li P ft QU ft P SK9 HI t lH Y RURAL CARRIER EXAMINATION The United States Civil Servloe Com mission has announced an examination for the Oonnty of Fall River Sooth Dakota to be held at Hot Springs Booth Dakota on Jane 121915 to fill the position ot rural carrier at Hot Springs Sooth Dakota and vacancies that may later occur on roral routes from other post offices in the above mentioned oonnty The examination will be open only to male citizens who are aotoally domicil ed In the territory of a post offloe in the coanty and who meet the other re quirements set foarth in Form No 1977 This form and application blanks may be obtained from the offloes mentioned above or from the United States Civil Servloe Commission at Washington D O Applications shooid be forwarded to the Commission at Washington at the earliest praotioal date United Btatee Civil Service Commission BASE BALL GOODS A Nice Line of Ball Goods Now on Display Gloves at 25c to 200 Mitt at 25c to 3 50 jj 7 V</t>
  </si>
  <si>
    <t>http://www.loc.gov/resource/sn96090259/1915-05-14/ed-1/</t>
  </si>
  <si>
    <t>http://www.loc.gov/resource/sn96090259/1915-05-14/ed-1/?sp=8</t>
  </si>
  <si>
    <t>https://www.loc.gov/resource/sn96090259/1915-05-14/ed-1/?sp=8&amp;q=international+exposition</t>
  </si>
  <si>
    <t>https://tile.loc.gov/text-services/word-coordinates-service?format=alto_xml&amp;segment=%2Fservice%2Fndnp%2Fsdhi%2Fbatch_sdhi_dagger_ver01%2Fdata%2Fsn96090259%2F00415623239%2F1915051401%2F0169.xml&amp;q=international+exposition&amp;relevant_snippet=1</t>
  </si>
  <si>
    <t>https://tile.loc.gov/image-services/iiif/service:ndnp:sdhi:batch_sdhi_dagger_ver01:data:sn96090259:00415623239:1915051401:0169/full/full/0/default.jpg</t>
  </si>
  <si>
    <t>Image 8 of Iron County record (Cedar City, Utah), May 14, 1915</t>
  </si>
  <si>
    <t>sn85058259-1915-05-14-ed-1-0808</t>
  </si>
  <si>
    <t>HP I II M pAGE EIGHT IRON COUNTY RECORD CEDAR CITY UTAH FRIDAY MAY 14 1915 fjl Cedar City ffiappenings H Or Leonard reports the arrival of H a fine girl at tho homo of Mr and Mrs M Edwin R Cox of Hamiltons Fort H Monday night H FOUND A fountain lion near the H bank building Owner can have same m by applying at this ofllec and paying H 25 cents for this advertisement Adv H Ollivctte will bo presented at tho B A C Saturday night under tho direction of A N Tollcstrup There are 7G people in tho cast each having been thoroughly and efficiently drilled Those who attend will get double the value of the price of admission Itass Macfarlanc Rov Rice P N Wilkinson and soveral others claim that they arc going to win that 250 offered to tho man who makes the P best batting avcrago in tomorrows H r game of base ball between the H A B C weaklings and tho Town stalwarts H Tho West Ward Primary confcrcnco H will bo held at tho Ward Hall next H1 Sunday afternoon at 2 oclock An H interesting program will bo rendered</t>
  </si>
  <si>
    <t>http://www.loc.gov/resource/sn85058259/1915-05-14/ed-1/?sp=8</t>
  </si>
  <si>
    <t>https://www.loc.gov/resource/sn85058259/1915-05-14/ed-1/?sp=8&amp;q=international+exposition</t>
  </si>
  <si>
    <t>https://tile.loc.gov/text-services/word-coordinates-service?format=alto_xml&amp;segment=%2Fservice%2Fndnp%2Fuuml%2Fbatch_uuml_contador_ver01%2Fdata%2Fsn85058259%2F00237285633%2F1915051401%2F0808.xml&amp;q=international+exposition&amp;relevant_snippet=1</t>
  </si>
  <si>
    <t>https://tile.loc.gov/image-services/iiif/service:ndnp:uuml:batch_uuml_contador_ver01:data:sn85058259:00237285633:1915051401:0808/full/full/0/default.jpg</t>
  </si>
  <si>
    <t>Image 8 of The Grenada sentinel (Grenada, Miss.), May 14, 1915</t>
  </si>
  <si>
    <t>sn85034375-1915-05-14-ed-1-1051</t>
  </si>
  <si>
    <t>Neglected wounds produce old sores and thea in tin r develop ulcers which eat away the vitality Ballards Snow Liniment Is a Healing Remedy for AH Ailments Of the Flesh of Man and Beast Ttao speed with which this splcnh l llninnt heals up a bad wound or sore has surprised and pleased those who were accus tomed to the slower and uncertain effect of le dies It mends the lacerated flesh so quickly that there i little time lost from work In relieving rheumatic P ains neural gia sciatica it has done and is doing a wond nul work Many chronic victims of these diseases huv found t ther great satis faction that it cures an attack in a fraction of the time required by the ord nary treatment It is equally effective In the flesh ailments of animals Owners of blooded stock value it highly for two reasons It heals sores and wounds quickly and leaves no distiguring scars This remedy is needed in every home It its great power and eftlcacy was generally known no family would be without it powerful reme but Price 25c 50c and 100 per Bottle ST LOUIS HO PMOFMCTOft JAMES F BALLAR</t>
  </si>
  <si>
    <t>http://www.loc.gov/resource/sn85034375/1915-05-14/ed-1/</t>
  </si>
  <si>
    <t>http://www.loc.gov/resource/sn85034375/1915-05-14/ed-1/?sp=8</t>
  </si>
  <si>
    <t>https://www.loc.gov/resource/sn85034375/1915-05-14/ed-1/?sp=8&amp;q=international+exposition</t>
  </si>
  <si>
    <t>https://tile.loc.gov/text-services/word-coordinates-service?format=alto_xml&amp;segment=%2Fservice%2Fndnp%2Fmsar%2Fbatch_msar_flax_ver01%2Fdata%2Fsn85034375%2F00199917018%2F1915051401%2F1051.xml&amp;q=international+exposition&amp;relevant_snippet=1</t>
  </si>
  <si>
    <t>https://tile.loc.gov/image-services/iiif/service:ndnp:msar:batch_msar_flax_ver01:data:sn85034375:00199917018:1915051401:1051/full/full/0/default.jpg</t>
  </si>
  <si>
    <t>Image 8 of The Springdale news (Springdale, Ark.), May 14, 1915</t>
  </si>
  <si>
    <t>sn83007654-1915-05-14-ed-1-1182</t>
  </si>
  <si>
    <t>4444444444444444444444444444444444444444444 4 4 4 4 4 4 a THE LAST SHALL FIRST 77 In All Things Real and Personal The S B Houts Addition to Springdale Arkansas is the last ad dition to our City And it is the first one to be offered that has a full bearing apple orchard on each and every lot offered for sale The lots are the largest being 50x160 feet with all north fronts Just One Block West of High School on West College Avenue 4 4 4 4 4 4 4 4 4 4 4 4 4 Hi r 4 4 4 4 4 4 4 4 vAAAAAAAA4A4444444444444444v4rv 444444444444 444444444444 44444444f 444 The Central Presbyterian minister R T Phillips D D purchased four lots in this beautiful addition and will immed iately begin the erection of one of the most complete and mod ern homes in the city Dr Houts the owner of this addition is building walks across the entire front of this property mak ing a continuous walk from this addition to the down town dis trict This will place the College Heights addition and the Houts addition the only new additions with continuous walks to all parts of the</t>
  </si>
  <si>
    <t>http://www.loc.gov/resource/sn83007654/1915-05-14/ed-1/</t>
  </si>
  <si>
    <t>http://www.loc.gov/resource/sn83007654/1915-05-14/ed-1/?sp=8</t>
  </si>
  <si>
    <t>https://www.loc.gov/resource/sn83007654/1915-05-14/ed-1/?sp=8&amp;q=international+exposition</t>
  </si>
  <si>
    <t>https://tile.loc.gov/text-services/word-coordinates-service?format=alto_xml&amp;segment=%2Fservice%2Fndnp%2Farhi%2Fbatch_arhi_coldplay_ver02%2Fdata%2Fsn83007654%2F0039334278A%2F1915051401%2F1182.xml&amp;q=international+exposition&amp;relevant_snippet=1</t>
  </si>
  <si>
    <t>https://tile.loc.gov/image-services/iiif/service:ndnp:arhi:batch_arhi_coldplay_ver02:data:sn83007654:0039334278A:1915051401:1182/full/full/0/default.jpg</t>
  </si>
  <si>
    <t>Image 9 of Milford chronicle (Milford, Del.), May 14, 1915</t>
  </si>
  <si>
    <t>sn87062224-1915-05-14-ed-1-0226</t>
  </si>
  <si>
    <t>T I m 8 IP r I r m fb ifi fv LW m w m Ci I i sm mi ÜÜ i S r à î in 1 mm A ii ii i g B B ËF K r wm V St ill fäWi K m Hill I t Copyright 1914 by Panama Pacific International Exposition Company Triumphal Arch of the Setting Sun IfiO feet high at the western entrance to the Court of the Universe the largest of the courts of the PanamaPacific International Exposition San Francisco This colossal arch reveals the magnitude of the vast exposition Crowning the arch is a magnificent group of sculpture The Nations of the West In the center of the group is a great prairie schooner drawn by oxen bearing The Mother of Tomorrow and two lads The Hopes of the Future A figure of Enterprise surmounts the wagon ton By the sides are figures representing the American Indian the plainsman the Mexican and the Alaskan The sculptors were A Stirling Calder Frederick G R Roth and Leo Leutelli The exposition opens February 20 1915 THE MIGHTY COURT OF THE UNIVERSE THE HUB OF THE ARCHITECTURAL SCHEME AT THE PANAMAPACIFIC INTERNATIONAL EXPOSITION</t>
  </si>
  <si>
    <t>http://www.loc.gov/resource/sn87062224/1915-05-14/ed-1/</t>
  </si>
  <si>
    <t>http://www.loc.gov/resource/sn87062224/1915-05-14/ed-1/?sp=9</t>
  </si>
  <si>
    <t>https://www.loc.gov/resource/sn87062224/1915-05-14/ed-1/?sp=9&amp;q=international+exposition</t>
  </si>
  <si>
    <t>https://tile.loc.gov/text-services/word-coordinates-service?format=alto_xml&amp;segment=%2Fservice%2Fndnp%2Fdeu%2Fbatch_deu_deadpool_ver01%2Fdata%2Fsn87062224%2F00514156451%2F1915051401%2F0226.xml&amp;q=international+exposition&amp;relevant_snippet=1</t>
  </si>
  <si>
    <t>https://tile.loc.gov/image-services/iiif/service:ndnp:deu:batch_deu_deadpool_ver01:data:sn87062224:00514156451:1915051401:0226/full/full/0/default.jpg</t>
  </si>
  <si>
    <t>Image 1 of The Elkins inter-mountain (Elkins, W. Va.), May 15, 1915</t>
  </si>
  <si>
    <t>sn86092280-1915-05-15-ed-1-0371</t>
  </si>
  <si>
    <t>TWO CENTS PER COP REPORT SAYS ITALY HAS DENOUNCED TRIPLE ALUANCE Editoral Attention in London Papers Divided Between Italian Crisis and American Note RUSSIAN SITUATION IS PRECEPTIBLY BRIGHTER By Associated Press i LONDON May 15After having been deluded by a series of chiineri1 cal crises the British public is com ing to the belief that Italy finally has j reached the point of a momentuous j decision in the matter of her rela j tion to the triple alliance Early toj day London was informed tin1 officially that Italy a week ago had j denounced this alliance When this step failed to produce further con j cessions from Austria there occur red the resignation of the Italian Cabinet London is now awaiting breathlessly news from Borne of the final break Ihe note ot President Wilson to the German government divides edi torial attention in the London pap ers today with the Italian crisis There is unanimous gratification in the press with the contents of the American communication The only criticism consists of regret that it should have contained the para graph testifying to the belief of the German observance of the humane rules of warfare in the past London observers</t>
  </si>
  <si>
    <t>http://www.loc.gov/resource/sn86092280/1915-05-15/ed-1/</t>
  </si>
  <si>
    <t>http://www.loc.gov/resource/sn86092280/1915-05-15/ed-1/?sp=1</t>
  </si>
  <si>
    <t>https://www.loc.gov/resource/sn86092280/1915-05-15/ed-1/?sp=1&amp;q=international+exposition</t>
  </si>
  <si>
    <t>https://tile.loc.gov/text-services/word-coordinates-service?format=alto_xml&amp;segment=%2Fservice%2Fndnp%2Fwvu%2Fbatch_wvu_fonda_ver01%2Fdata%2Fsn86092280%2F00517011174%2F1915051501%2F0371.xml&amp;q=international+exposition&amp;relevant_snippet=1</t>
  </si>
  <si>
    <t>https://tile.loc.gov/image-services/iiif/service:ndnp:wvu:batch_wvu_fonda_ver01:data:sn86092280:00517011174:1915051501:0371/full/full/0/default.jpg</t>
  </si>
  <si>
    <t>Image 1 of The labor world (Duluth, Minn.), May 15, 1915</t>
  </si>
  <si>
    <t>sn78000395-1915-05-15-ed-1-0486</t>
  </si>
  <si>
    <t>f labor is a to istence bofiig such tt Jb ntthtinuB that under natural icimdHtWM Ji Jitunltfl Jn a pleasure Jigta jMmamK VOL 22 No 40 Tells Conductors to Go to Hdl When Protest Is Made JITNEY BUS CAUSE OF ALL THE TROUBLE Merritt Advices Company to Protect Themselves Against Crooked Cons That the jitneys must be regulated is no longer a question to be discussed The jitney bus is causing entirely too much trouble for the citizens of Du luth and unless they are taken in hand mighty soon Duluth may be hu miliated by seeing one of her com missioners in court or else nursing a black eye Tuesday Commissioner Merritt was visited by a delegation from the street railway conductors who demanded an apology from the commissioner be cause of a statement made during the discussion of the Jitney ordinance last Monday The statement made by the com missioner that has caused all the trouble was as follows From my own observation I know that the pay as you enter car would save the company much revenue in the way of missed fares and knock downs which would to some extent make up the deficit caused by</t>
  </si>
  <si>
    <t>http://www.loc.gov/resource/sn78000395/1915-05-15/ed-1/</t>
  </si>
  <si>
    <t>http://www.loc.gov/resource/sn78000395/1915-05-15/ed-1/?sp=1</t>
  </si>
  <si>
    <t>https://www.loc.gov/resource/sn78000395/1915-05-15/ed-1/?sp=1&amp;q=international+exposition</t>
  </si>
  <si>
    <t>https://tile.loc.gov/text-services/word-coordinates-service?format=alto_xml&amp;segment=%2Fservice%2Fndnp%2Fmnhi%2Fbatch_mnhi_jaguar_ver01%2Fdata%2Fsn78000395%2F00212479536%2F1915051501%2F0486.xml&amp;q=international+exposition&amp;relevant_snippet=1</t>
  </si>
  <si>
    <t>https://tile.loc.gov/image-services/iiif/service:ndnp:mnhi:batch_mnhi_jaguar_ver01:data:sn78000395:00212479536:1915051501:0486/full/full/0/default.jpg</t>
  </si>
  <si>
    <t>Image 12 of The Topeka state journal (Topeka, Kansas), May 15, 1915, (HOME EDITION)</t>
  </si>
  <si>
    <t>sn82016014-1915-05-15-ed-1-0173</t>
  </si>
  <si>
    <t>12 THE TOPEKA DAILY STATE JOTJRNAI SATURDAY EVENING MAY 15 1915 In the Religious World l The Use of Our Enemies The International Sunday School Les son for May 16 is David Spares Saul I Sam ch 26 BT WILLIAM TV ELLIS A certain number of fleas are good for a dog they keep him from think ing too much about being a dog says David Harum Another putting of the same principle is Mrs Whitneys famous sentence The best cure for little worries is a real trouble Still another aspect of the case Is in the old epigram Our enemies show us what we ought to be our friends what we may be Evidently there Is a proper place In the development of character for enemies else there would not be so many of them provided One is de livered from morbid selfcomplacency and introspection by a few vigorous enemies They are an educational force in life Woe unto you when all men speak well of you Our lesson today has to do with the training given David by his enemies King Saul being the chief It was a wonderful university into which David entered when he was driven</t>
  </si>
  <si>
    <t>http://www.loc.gov/resource/sn82016014/1915-05-15/ed-1/</t>
  </si>
  <si>
    <t>http://www.loc.gov/resource/sn82016014/1915-05-15/ed-1/?sp=12</t>
  </si>
  <si>
    <t>https://www.loc.gov/resource/sn82016014/1915-05-15/ed-1/?sp=12&amp;q=international+exposition</t>
  </si>
  <si>
    <t>https://tile.loc.gov/text-services/word-coordinates-service?format=alto_xml&amp;segment=%2Fservice%2Fndnp%2Fkhi%2Fbatch_khi_corbett_ver01%2Fdata%2Fsn82016014%2F00295870230%2F1915051501%2F0173.xml&amp;q=international+exposition&amp;relevant_snippet=1</t>
  </si>
  <si>
    <t>https://tile.loc.gov/image-services/iiif/service:ndnp:khi:batch_khi_corbett_ver01:data:sn82016014:00295870230:1915051501:0173/full/full/0/default.jpg</t>
  </si>
  <si>
    <t>Image 2 of Alexandria gazette (Alexandria, D.C.), May 15, 1915</t>
  </si>
  <si>
    <t>sn85025007-1915-05-15-ed-1-0220</t>
  </si>
  <si>
    <t>RAGE TWO jj1 j ft 1 w Saitit tts Si dj i 8TB ST AND HEJNNX 1VE I TODAY j Wash Goods One of our big remnant sales with some of the best values yet offered CUl oi3 Pnrtnn rPTf2 U1X1 V V WVAA V ilk and Cotton Ratines I Striped and figured Voiles All size stripes up to the wide strippled stripe Fine French Ginghams j Reliable Devonshire Cloth values up to 50c a yard j 1212c JL T I For Sale I J s A Substantially I Built and Attracts tive Residence f We are authorised to sell that very at iractice two story frame I dwelling No 4J2S Fairfax street S rooms separate bath and i a toilet 4 rbpms large second story side porrh supported by iron jB columns summer kitchen cellar gas sower connections etc a targe and beautiful yard and shde trees Jot GO xlOO ieefc GO ft i a 1rntage on vetrified street brick laundry or storage building in rea This is one of the best built frames dwellings in the city in splendid condition aru the price askeu is very reasonable For full irfl particulars call or phone s t MONROE MARBURY</t>
  </si>
  <si>
    <t>http://www.loc.gov/resource/sn85025007/1915-05-15/ed-1/</t>
  </si>
  <si>
    <t>http://www.loc.gov/resource/sn85025007/1915-05-15/ed-1/?sp=2</t>
  </si>
  <si>
    <t>https://www.loc.gov/resource/sn85025007/1915-05-15/ed-1/?sp=2&amp;q=international+exposition</t>
  </si>
  <si>
    <t>https://tile.loc.gov/text-services/word-coordinates-service?format=alto_xml&amp;segment=%2Fservice%2Fndnp%2Fvi%2Fbatch_vi_isogawa_ver01%2Fdata%2Fsn85025007%2F00415664072%2F1915051501%2F0220.xml&amp;q=international+exposition&amp;relevant_snippet=1</t>
  </si>
  <si>
    <t>https://tile.loc.gov/image-services/iiif/service:ndnp:vi:batch_vi_isogawa_ver01:data:sn85025007:00415664072:1915051501:0220/full/full/0/default.jpg</t>
  </si>
  <si>
    <t>Image 2 of Daily capital journal (Salem, Oregon), May 15, 1915</t>
  </si>
  <si>
    <t>sn99063957-1915-05-15-ed-1-0602</t>
  </si>
  <si>
    <t>THE SALEM CAPITA JOTJBNAL BALEM OBEGON SATURDAY MAY 15 1915 rwo hy Federated Social Affairs Local Women to Assist on Various Committees Local Society Preparing for Annual Summer Holiday FOB the first time in Oregon the true Club spirit has jicrmentcd the entire state originated by the approaching council in Portland of the Oenerul 1cderation of Woman Clubs Nowspapers of the state are giving un limited space to the event but the information being largely of a programed nature there nro many even among club women who do not fully understand the real meaning and object of the council The first question to arise iB What is the Council In answer it is1 explained that it is o midbiennial meeting of the leneral Federation Hoard with the Department Chairman Ntuto Presidents Oenerul Federation Utate Hecretnries and the Presidents of all clubs in direct membership to discuss plans for tho improvement of the work of the Oenerul Federations All club women are invited to uttend and take part in the discussion This years council is to be held in Portland beginning May 111 and continu ing to June 3 Home of the topics to bo discussed nro Reorganization The Club Womans</t>
  </si>
  <si>
    <t>http://www.loc.gov/resource/sn99063957/1915-05-15/ed-1/</t>
  </si>
  <si>
    <t>http://www.loc.gov/resource/sn99063957/1915-05-15/ed-1/?sp=2</t>
  </si>
  <si>
    <t>https://www.loc.gov/resource/sn99063957/1915-05-15/ed-1/?sp=2&amp;q=international+exposition</t>
  </si>
  <si>
    <t>https://tile.loc.gov/text-services/word-coordinates-service?format=alto_xml&amp;segment=%2Fservice%2Fndnp%2Foru%2Fbatch_oru_bobolink_ver01%2Fdata%2Fsn99063957%2F00200294440%2F1915051501%2F0602.xml&amp;q=international+exposition&amp;relevant_snippet=1</t>
  </si>
  <si>
    <t>https://tile.loc.gov/image-services/iiif/service:ndnp:oru:batch_oru_bobolink_ver01:data:sn99063957:00200294440:1915051501:0602/full/full/0/default.jpg</t>
  </si>
  <si>
    <t>Image 2 of The Huttig news (Huttig, Ark.), May 15, 1915</t>
  </si>
  <si>
    <t>sn89051318-1915-05-15-ed-1-0650</t>
  </si>
  <si>
    <t>1NE HliTTIO NEWS rauuiiui tvery Saturday at Nuttlt Ark C A BERRY Editor and Proprietor Entered as second class matter May 3 1907 a the postoffice at Huttig Ark under the act of Con gress of Maroh 3 1879 Subscription Price 100 per year in advanct Otherwise 150 per year Advertising rates will be Furnished on Application Saturday May 15 1915 TOWN OEMCIALS Tne following are the duly elected of ficials of the incorporated town of Hut tig Mayor C T Thompson RecorderW H Moore MarshalThos Ashcroft AldermenL A Bodine A E Lucas J B Crockett T B Weaver and F W Scott Board of EducationW H Moore F W Scott C T Thompson E N Collett L G Gibson and L F Magee Somebody has said that there are more young men in the peni tentiary in this country learning f trades than there are outside of them The principal cause of this is we are educating our young men for gentlemen trying to make lawyers doctors and clerks out of the material nature intended for blacksmiths carpenters and other hewers of wood and drawers of water It is a mistake and a big one to teach boys and</t>
  </si>
  <si>
    <t>http://www.loc.gov/resource/sn89051318/1915-05-15/ed-1/</t>
  </si>
  <si>
    <t>http://www.loc.gov/resource/sn89051318/1915-05-15/ed-1/?sp=2</t>
  </si>
  <si>
    <t>https://www.loc.gov/resource/sn89051318/1915-05-15/ed-1/?sp=2&amp;q=international+exposition</t>
  </si>
  <si>
    <t>https://tile.loc.gov/text-services/word-coordinates-service?format=alto_xml&amp;segment=%2Fservice%2Fndnp%2Farhi%2Fbatch_arhi_beatles_ver01%2Fdata%2Fsn89051318%2F00393342730%2F1915051501%2F0650.xml&amp;q=international+exposition&amp;relevant_snippet=1</t>
  </si>
  <si>
    <t>https://tile.loc.gov/image-services/iiif/service:ndnp:arhi:batch_arhi_beatles_ver01:data:sn89051318:00393342730:1915051501:0650/full/full/0/default.jpg</t>
  </si>
  <si>
    <t>Image 2 of The Western outlook (San Francisco, Cal.), May 15, 1915</t>
  </si>
  <si>
    <t>sn84025815-1915-05-15-ed-1-0002</t>
  </si>
  <si>
    <t>The Western Outlookl J 5 FRANCIS J L DERRICK Fditors and Proprietors Published at 9 It_i St Oakiznd Cal Fntered at the post office at Oakland Cal as second class matter W SATURDAY MAY 15 1915 THE CLANSMAN EpITOR WESTERN OUTLOOK SIR Permit me please through your valuable paper to address a few words to the citizens of Oak land A splendid fight is beirg made against the pernicious photo play The Clarsman We may be proud of our efforts Only one jarring note is heard and that is a rumor of the possible use of vio lence in case the play is allowed to proceed There may be absolutely nothing in this rumor but it sug gests to me as a leader of the people the need of some timely advice Be assured dear fellow citizens that violence begets violence and that we have nothing 1o gain by it only possible harm Stay away from the play as your féelings will suffer terrible hurts and you will be tempted to express yourselves in ways that may not be tolerated But if you must go let me urge you to exercise the utmost selfrestraint Remember that your actions may not</t>
  </si>
  <si>
    <t>http://www.loc.gov/resource/sn84025815/1915-05-15/ed-1/</t>
  </si>
  <si>
    <t>http://www.loc.gov/resource/sn84025815/1915-05-15/ed-1/?sp=2</t>
  </si>
  <si>
    <t>https://www.loc.gov/resource/sn84025815/1915-05-15/ed-1/?sp=2&amp;q=international+exposition</t>
  </si>
  <si>
    <t>https://tile.loc.gov/text-services/word-coordinates-service?format=alto_xml&amp;segment=%2Fservice%2Fndnp%2Fdlc%2Fbatch_dlc_ontario_ver01%2Fdata%2Fsn84025815%2F00220720470%2F1915051501%2F0002.xml&amp;q=international+exposition&amp;relevant_snippet=1</t>
  </si>
  <si>
    <t>https://tile.loc.gov/image-services/iiif/service:ndnp:dlc:batch_dlc_ontario_ver01:data:sn84025815:00220720470:1915051501:0002/full/full/0/default.jpg</t>
  </si>
  <si>
    <t>Image 20 of El Paso herald (El Paso, Tex.), May 15, 1915, (HOME EDITION, AUTOMOBILE NUMBER)</t>
  </si>
  <si>
    <t>sn88084272-1915-05-15-ed-1-0134</t>
  </si>
  <si>
    <t>WeekEnd Edition May 1516 1915 4 C A CADILLAC SERVICE STATION BY BR1GGS GIVING A CAR THE ONCE OVER Local Cadillac Dealers Do i Not Think Duty Ends I When Car Is Sold O LR firm like the parent con cern the Cadillac factory be lieves In giving good service EL PASO HERALD I o UOi THE AIR j A CfiB yCReS S4ME 1 s RUSHHJG THROUGH I iS A Thh6S ABOUT HAVe YCO f THE MESHMS y f V EL T C UHT heard me AWIM The vRm 6eas tfcuiflJA 1 TZ ft AD af LATEST OME J6MN6ttl P THe ftSTOi UJ6S vBWM I FCeC LtJSFI TSk6S L I VJElX IT SEEMS y VUTIU I 2 CEMTlMtTERS I I SUCK J m7 W rRsrWC WAS CRAMKilOSj JCPtfiVty y j 7HAr5 AA utS I T Ue I UfCf ir wp TsV J ifBTAr I H y w a somethiuG J 7 I JsTm I y 7L yf TS A I WSiiJ srelstt i users of Cadillac cars said C P UniD of the Cadillac Sales compani i ii Paso and we are now arranging r ri e our patrons the best service it is possible to render We do not</t>
  </si>
  <si>
    <t>http://www.loc.gov/resource/sn88084272/1915-05-15/ed-1/</t>
  </si>
  <si>
    <t>http://www.loc.gov/resource/sn88084272/1915-05-15/ed-1/?sp=20</t>
  </si>
  <si>
    <t>https://www.loc.gov/resource/sn88084272/1915-05-15/ed-1/?sp=20&amp;q=international+exposition</t>
  </si>
  <si>
    <t>https://tile.loc.gov/text-services/word-coordinates-service?format=alto_xml&amp;segment=%2Fservice%2Fndnp%2Ftxdn%2Fbatch_txdn_fiji_ver01%2Fdata%2Fsn88084272%2F0028076534A%2F1915051501%2F0134.xml&amp;q=international+exposition&amp;relevant_snippet=1</t>
  </si>
  <si>
    <t>https://tile.loc.gov/image-services/iiif/service:ndnp:txdn:batch_txdn_fiji_ver01:data:sn88084272:0028076534A:1915051501:0134/full/full/0/default.jpg</t>
  </si>
  <si>
    <t>Image 4 of The freeman (Indianapolis [Ind.]), May 15, 1915</t>
  </si>
  <si>
    <t>sn82016211-1915-05-15-ed-1-0156</t>
  </si>
  <si>
    <t>4 THE FREEMAN A NATIONAL ILLUSTRATED COLORED NEWSPAPER PUBLISHED EVERY SATURDAY AT 220 W VERMONT STREET INDIANAPOLIS INDIANA SUBSCRIPTION RATES 4 Any part of the United States one year postage paid HSC Six Months 86 Three Months 00 Foreign Countries including Canada SI extra Sen 1 money by express money order post office money order or registered letter Agents wanted in every town and city not now occupied and liberal inducements will be given to the same Send for our extraordinary Indusemeuts ADVERTISING RATES Ten cents per line Base of measuresolid agate 14 lines to an inch 276 lines in a column Special position 25 per cent additional advertisement inserted on first page Special rates on standing professional and business cards Reasonable discount for long time and space Reading notices 10c per line Special rates on write ups Entered at the postoffice at Indianapolis Dd as second class matter GEORGE L KNOX PUBLISHER AND MANAGING EDITOR ELWOOD C KNOX BUSINESS MANAGER All matter should be addressed to THE FREEMAN PUBLISHING COMPANY INDIANAPOLIS INDIANA NewPhone 44SSO SATURDAY MAY 15 1915 When persons are particularly anxious to see you get into trouble it is a good time to stay out We should</t>
  </si>
  <si>
    <t>http://www.loc.gov/resource/sn82016211/1915-05-15/ed-1/</t>
  </si>
  <si>
    <t>http://www.loc.gov/resource/sn82016211/1915-05-15/ed-1/?sp=4</t>
  </si>
  <si>
    <t>https://www.loc.gov/resource/sn82016211/1915-05-15/ed-1/?sp=4&amp;q=international+exposition</t>
  </si>
  <si>
    <t>https://tile.loc.gov/text-services/word-coordinates-service?format=alto_xml&amp;segment=%2Fservice%2Fndnp%2Fdlc%2Fbatch_dlc_bouie_ver01%2Fdata%2Fsn82016211%2F00211663741%2F1915051501%2F0156.xml&amp;q=international+exposition&amp;relevant_snippet=1</t>
  </si>
  <si>
    <t>https://tile.loc.gov/image-services/iiif/service:ndnp:dlc:batch_dlc_bouie_ver01:data:sn82016211:00211663741:1915051501:0156/full/full/0/default.jpg</t>
  </si>
  <si>
    <t>Image 5 of The Hays free press (Hays, Kan.), May 15, 1915</t>
  </si>
  <si>
    <t>sn84029690-1915-05-15-ed-1-0571</t>
  </si>
  <si>
    <t>Of Course You Are Going to the Exposition 8 I 1 f THS WONDERFUL AEROSCOPE HIGHEF U THE FERRIS WHEEL VISITORS MARVELOUS VIEW OF THE WORLDS GIVES GREATEST EXPOSITION VISITORS ON THE AEROSCOPE 2 65 FEtT 2rv M ABOVE THE EATiTH J 1 NlCf scs a Uglily mmimtsmmss UNCLE SAM SHOWN ON TH E ZONE SUGARS GREAT FOOD VALUE Constitutes OneHalf the Nourishment That Man Needs and Has Many Other Virtues Sugar and sugarforming foods con stitute more than ozsehalf cf tie nourishment needed by a healthy per son As a food it possesses wellknown properties being a nutrient to adipose tissue and a respiratory fuel and it is decidedly diuretic in its action upon healthy kidneys If sugar is withheld as in diabetes a pcrton actually Etar is zid undergoes progressive and raid cmciaticn The excessive use ci sursr cr sveetb in the dietary is never advisable but a judicious mix ture of sugar with the general diet is necessary to maintain health Any one who omits sugar from his diet will lose in weight Decome thin and have no muscular strength Sugar gives one muscular strength Eating candy is an agreeable form of sugar It shcud not be</t>
  </si>
  <si>
    <t>http://www.loc.gov/resource/sn84029690/1915-05-15/ed-1/</t>
  </si>
  <si>
    <t>http://www.loc.gov/resource/sn84029690/1915-05-15/ed-1/?sp=5</t>
  </si>
  <si>
    <t>https://www.loc.gov/resource/sn84029690/1915-05-15/ed-1/?sp=5&amp;q=international+exposition</t>
  </si>
  <si>
    <t>https://tile.loc.gov/text-services/word-coordinates-service?format=alto_xml&amp;segment=%2Fservice%2Fndnp%2Fkhi%2Fbatch_khi_douglas_ver01%2Fdata%2Fsn84029690%2F00212473200%2F1915051501%2F0571.xml&amp;q=international+exposition&amp;relevant_snippet=1</t>
  </si>
  <si>
    <t>https://tile.loc.gov/image-services/iiif/service:ndnp:khi:batch_khi_douglas_ver01:data:sn84029690:00212473200:1915051501:0571/full/full/0/default.jpg</t>
  </si>
  <si>
    <t>Image 7 of The Monte Vista journal (Monte Vista, Rio Grande County, Colo.), May 15, 1915</t>
  </si>
  <si>
    <t>sn90051068-1915-05-15-ed-1-0123</t>
  </si>
  <si>
    <t>ITURDAY MAY 15 1916 2 SERVICE AN BUSINESS g Mj DYNAMO 3 fﬁﬂlw A o e é u CUSTOMERS 7 d al Bztic uYyofxlEtteist 2 il m M WE GUARANIEE f H t IT t rg g Kuppenheimer y 1 h _3 CLOTHING Il WM STETSoN 1 3 HATS N i Florsheim s Vit Douglas i i Shoes l Hansons Gloves il 1t 1 N Bushinger NQ ESTABLISHED 1891 i Yoo Vite Aiuilkiﬁkﬁfhﬁkﬁﬁkfkkg short Ad Department Advertisements Under this Head 5c per Line per Week 3 bt osoosfsfsif sl sk or SaleOne Royal typewriter uire at Journal This machine oW FOR SALE l Inimproved stock ranch 8 milesi m Monte Vista 640 acres well o grass lOOO per acre Very terms ROY S SHAHAN Alamosa Colo RARE VALUE IN PIANO offer for sale a piano of the hest grade at a figure that will in t anyone contemplating thepur 8 of an instrument of quality for immediate sale to a respon le party very reasonable terms be accepted This piano is on d in Monte Vista and particulars be turnished to anyone inter d upon application to THE DEN MUSIC COMPANY at Denver or Sale at n BargainShares in tennfal</t>
  </si>
  <si>
    <t>http://www.loc.gov/resource/sn90051068/1915-05-15/ed-1/</t>
  </si>
  <si>
    <t>http://www.loc.gov/resource/sn90051068/1915-05-15/ed-1/?sp=7</t>
  </si>
  <si>
    <t>https://www.loc.gov/resource/sn90051068/1915-05-15/ed-1/?sp=7&amp;q=international+exposition</t>
  </si>
  <si>
    <t>https://tile.loc.gov/text-services/word-coordinates-service?format=alto_xml&amp;segment=%2Fservice%2Fndnp%2Fcohi%2Fbatch_cohi_ironton_ver01%2Fdata%2Fsn90051068%2F00513680867%2F1915051501%2F0123.xml&amp;q=international+exposition&amp;relevant_snippet=1</t>
  </si>
  <si>
    <t>https://tile.loc.gov/image-services/iiif/service:ndnp:cohi:batch_cohi_ironton_ver01:data:sn90051068:00513680867:1915051501:0123/full/full/0/default.jpg</t>
  </si>
  <si>
    <t>Image 8 of Daily capital journal (Salem, Oregon), May 15, 1915</t>
  </si>
  <si>
    <t>sn99063957-1915-05-15-ed-1-0608</t>
  </si>
  <si>
    <t>TOT SALEM CAPITAL JOtntKAJj SAIEM OREGON SATURDAY MAT 15 ISIS BIGHT Six Thousand Mile Motorboat Race to End at the I PanamaPacific International Exposition THEN YOU OWE IT TO YOURSELF TO VISIT OUR Tnvmr nri TRUNKS AND TRAVELING ACCESSORIES HERE WE ARE TOLD THA M0RE OTHER SELLING PLACES IN TOWN TAKEN COLLECTIVE NALLTHE r FAMOUS Hartmann Gibraltarized LINE THE KIND that The t A DESTINATION INTACT AS AN INDUCEMENT TO VISIT nin Hts uuiNtt DEPT We Offer You Price Concessions on the Entire Lin Are You Going to Travel af 1 V f310 l I9l BV J WATERS O CO Scene on the Exposition Yacht Harbor on San Francisco Bay Months Before the Great Fair Opens I III1 New VdiI Id Sun Iiiriihco CnilNlnir Power Hoat Itnce for n pilzi of HiK0 uffiTiil hy the Iuiiiiniii PikiIiIc Inliiiintloiiiil iposl lion Ktnrts lit Sen liilc NiW York Iioiii Hie Atlanli Viicli Iliili on Oit 1 Mil mill finishes lit the Imposition Vmht llirlior on the Imposition Hioiinils In Sun KiiinilNro It Is the moKl luiportiint event In the history of iiMitoilioiit riieliiK Thf course Is InM from New York to Ohurleston S C to Key West uroiiml the western enil of</t>
  </si>
  <si>
    <t>http://www.loc.gov/resource/sn99063957/1915-05-15/ed-1/?sp=8</t>
  </si>
  <si>
    <t>https://www.loc.gov/resource/sn99063957/1915-05-15/ed-1/?sp=8&amp;q=international+exposition</t>
  </si>
  <si>
    <t>https://tile.loc.gov/text-services/word-coordinates-service?format=alto_xml&amp;segment=%2Fservice%2Fndnp%2Foru%2Fbatch_oru_bobolink_ver01%2Fdata%2Fsn99063957%2F00200294440%2F1915051501%2F0608.xml&amp;q=international+exposition&amp;relevant_snippet=1</t>
  </si>
  <si>
    <t>https://tile.loc.gov/image-services/iiif/service:ndnp:oru:batch_oru_bobolink_ver01:data:sn99063957:00200294440:1915051501:0608/full/full/0/default.jpg</t>
  </si>
  <si>
    <t>Image 8 of La Junta tribune (La Junta, Bent County, Colo.), May 15, 1915</t>
  </si>
  <si>
    <t xml:space="preserve">la junta tribune </t>
  </si>
  <si>
    <t>Semi-weekly tribune</t>
  </si>
  <si>
    <t>sn90051267</t>
  </si>
  <si>
    <t>sn90051267-1915-05-15-ed-1-0612</t>
  </si>
  <si>
    <t>la junta</t>
  </si>
  <si>
    <t>otero, bent</t>
  </si>
  <si>
    <t xml:space="preserve"> bent county</t>
  </si>
  <si>
    <t>cohi_keota_ver01</t>
  </si>
  <si>
    <t>Page Eight THE ROW In llir Inm kjcmunil nllir In llir Inurt of Four Seawon nl crrcn u fountain ulilrli tiitN Autumn The PanamaPacific International Exposition tin llir KNMitlon around and ulierrirr rmm men gatli it no new tle l m aoular and dltlnetir a till lalet triunili from tlie Sotlrl llrand tailor tio A Thoroughbred In Every Line A lle Ilia deae the iung man f fifty a much a It doc Id on of tent Frier HIM ami ufmard in a multituilc of neu oiHilen The Draper llotnr ill SOCIFTTY lilt tMI I IJITIIKS Cleanliness l net to Kodllne More Ilian that when It route to food rodu t It ftfiirl health nml liealth dMud more on the urll and rleanllnr of limml than on an other one tiling Safeguard lie health of our famlt li hulng our meal and KhNCtle at the Big Glean Store jg m g PHONES JUNTA 9lg CnonSMtlWt I Iwl RJWA IDHK SATURDAY MAT IS Il S Tl La Junta Tribune j I FHKD B MAMOX y Editor and Proprietor H Entered at postofflc at La Junta H Colorado an secondclass mall matter PI BUSHED KVKRV HATIRDAY gCBSCRIPTIOK KATE On Year In Advance</t>
  </si>
  <si>
    <t>http://www.loc.gov/resource/sn90051267/1915-05-15/ed-1/</t>
  </si>
  <si>
    <t>http://www.loc.gov/resource/sn90051267/1915-05-15/ed-1/?sp=8</t>
  </si>
  <si>
    <t>https://www.loc.gov/resource/sn90051267/1915-05-15/ed-1/?sp=8&amp;q=international+exposition</t>
  </si>
  <si>
    <t>https://tile.loc.gov/text-services/word-coordinates-service?format=alto_xml&amp;segment=%2Fservice%2Fndnp%2Fcohi%2Fbatch_cohi_keota_ver01%2Fdata%2Fsn90051267%2F00340586001%2F1915051501%2F0612.xml&amp;q=international+exposition&amp;relevant_snippet=1</t>
  </si>
  <si>
    <t>https://tile.loc.gov/image-services/iiif/service:ndnp:cohi:batch_cohi_keota_ver01:data:sn90051267:00340586001:1915051501:0612/full/full/0/default.jpg</t>
  </si>
  <si>
    <t>Image 8 of The L'Anse sentinel (L'Anse, L.S., Mich.), May 15, 1915</t>
  </si>
  <si>
    <t>sn96077142-1915-05-15-ed-1-0431</t>
  </si>
  <si>
    <t>J 1J I Tl CJetzi chief cf police tzt txcitti cX Jci3 txrlryecrn tzi Ari Ux frtn tls f tllz f res Cl J I r I I I Through a lucky purchase we secured n limit ed amount of Brother Jonathan Bond ruled note heads9 in white or blue and can offer them to you with your name address Business etc neatly print ed thereon and padded at the following prices 250 for 150 500 for 5175 1000 for 5275 Good Quality white plain or Bondine envelopes at the same prices Just the thing for the uptodate farmer also Send in your order or write us for samples The Crowds on the Fun Zone at the v PanamaPacific International Exposition V s TT TA8T crowds thronf The one the amusement and concessions section fit the PanamaPacific International EiposlUon at JSan Francisco The Dayton Flood is shown on the left the Chinese Villas and Toyiand Orowp Upon the right The Exposition Is breaking all worlds attendance records dm com oa J LAiiGOiMioliiuan r V t Av Depcritcry f or D S V III v LAnse Sentinel LAnse Mich y 1 y Jtv V For Sale A lot of hbrisebold furniture</t>
  </si>
  <si>
    <t>http://www.loc.gov/resource/sn96077142/1915-05-15/ed-1/</t>
  </si>
  <si>
    <t>http://www.loc.gov/resource/sn96077142/1915-05-15/ed-1/?sp=8</t>
  </si>
  <si>
    <t>https://www.loc.gov/resource/sn96077142/1915-05-15/ed-1/?sp=8&amp;q=international+exposition</t>
  </si>
  <si>
    <t>https://tile.loc.gov/text-services/word-coordinates-service?format=alto_xml&amp;segment=%2Fservice%2Fndnp%2Fmimtptc%2Fbatch_mimtptc_kalkaska_ver01%2Fdata%2Fsn96077142%2F00271764376%2F1915051501%2F0431.xml&amp;q=international+exposition&amp;relevant_snippet=1</t>
  </si>
  <si>
    <t>https://tile.loc.gov/image-services/iiif/service:ndnp:mimtptc:batch_mimtptc_kalkaska_ver01:data:sn96077142:00271764376:1915051501:0431/full/full/0/default.jpg</t>
  </si>
  <si>
    <t>Image 8 of The sea coast echo (Bay Saint Louis, Miss.), May 15, 1915</t>
  </si>
  <si>
    <t xml:space="preserve">the sea coast echo </t>
  </si>
  <si>
    <t>sn86074033</t>
  </si>
  <si>
    <t>sn86074033-1915-05-15-ed-1-0553</t>
  </si>
  <si>
    <t>bay saint louis</t>
  </si>
  <si>
    <t>msar_abolitionist_ver02</t>
  </si>
  <si>
    <t>lOCAlfgl HBWS M Mrs George 11 Edwards and Mrs George J Muller spent a few hours visiting at Pass Christian Monday even ing LxPresident Theodore Roosevelt and Mrs Roosevelt are due to arrive at Pass Christian June 7th for a stay of several weeks Mr and Mrs Walter Douglas of New Orleans are spending the week end at the home of the latters brother Mr G J Muller Watch for The Echos forthcoming serial story The Black Box The newest and one of the best moving pic ture stories written Be wise Keep your subscrip on paid up and dont miss a number of the paper Mr and Mrs Thomas Killeen and family arrived from New Orleans dur ing the week for their annual summer stay domiciled at the Sick villa This is their tenth consecutive season oc cupying the same dweiling We want to put a Singer Sewing Ma chine into your home for a free fair full trial We want every woman to see for herself why the Singer is recogniz ed as the best in the world Sold only at Singer Stores or by Singer Sales manadv On the occasion of the State conven tion Knights of</t>
  </si>
  <si>
    <t>http://www.loc.gov/resource/sn86074033/1915-05-15/ed-1/</t>
  </si>
  <si>
    <t>http://www.loc.gov/resource/sn86074033/1915-05-15/ed-1/?sp=8</t>
  </si>
  <si>
    <t>https://www.loc.gov/resource/sn86074033/1915-05-15/ed-1/?sp=8&amp;q=international+exposition</t>
  </si>
  <si>
    <t>https://tile.loc.gov/text-services/word-coordinates-service?format=alto_xml&amp;segment=%2Fservice%2Fndnp%2Fmsar%2Fbatch_msar_abolitionist_ver02%2Fdata%2Fsn86074033%2F00199916415%2F1915051501%2F0553.xml&amp;q=international+exposition&amp;relevant_snippet=1</t>
  </si>
  <si>
    <t>https://tile.loc.gov/image-services/iiif/service:ndnp:msar:batch_msar_abolitionist_ver02:data:sn86074033:00199916415:1915051501:0553/full/full/0/default.jpg</t>
  </si>
  <si>
    <t>Image 5 of Omaha daily bee (Omaha [Neb.]), May 16, 1915, (NEWS SECTION)</t>
  </si>
  <si>
    <t>sn99021999-1915-05-16-ed-1-0925</t>
  </si>
  <si>
    <t>5 A SAME GAS USED TO CLARIFY WATER Two New Junior Fire Captains Appointed rsnk of Junior eaitalas of the fire dt partnmnt Fred Vaverka Junior naptaln f hose company No and George Cu sick Junior captain of hook and ladder company No 1 hsra been promoted to the rank of senior captain succeeding John Coyla and George U Crager who will be second assistant chiefs June 1 These changes are to conform with a new law which plaoea the assistant shiefs within the operation of the double pla toon system AS USED FOR WAR Michael Quinlan of hook and ladder No 1 and Jonas Tt Francis of hook and lad der No 1 have been promoted to the Apartment a flats houses and eottairet ran be rented quickly and cheaply by a Bee For Rent Ad Till OMAHA SUNDAY BKK MAY lfi 1915 R B Howell Fats Same Gaa in Bei erroin as Germans Use Against Allies KILLS SOLDIERS IN TRENCHES Chlorine gaa similar to that used by the Germane on the Belgian fron tier la being used In the city water here according to Manager Howell of the city water plant Mr Howell has returned from Cincinnati where</t>
  </si>
  <si>
    <t>http://www.loc.gov/resource/sn99021999/1915-05-16/ed-1/</t>
  </si>
  <si>
    <t>http://www.loc.gov/resource/sn99021999/1915-05-16/ed-1/?sp=5</t>
  </si>
  <si>
    <t>https://www.loc.gov/resource/sn99021999/1915-05-16/ed-1/?sp=5&amp;q=international+exposition</t>
  </si>
  <si>
    <t>https://tile.loc.gov/text-services/word-coordinates-service?format=alto_xml&amp;segment=%2Fservice%2Fndnp%2Fnbu%2Fbatch_nbu_morton_ver01%2Fdata%2Fsn99021999%2F00280779076%2F1915051601%2F0925.xml&amp;q=international+exposition&amp;relevant_snippet=1</t>
  </si>
  <si>
    <t>https://tile.loc.gov/image-services/iiif/service:ndnp:nbu:batch_nbu_morton_ver01:data:sn99021999:00280779076:1915051601:0925/full/full/0/default.jpg</t>
  </si>
  <si>
    <t>Image 5 of White Pine news weekly mining review (East Ely, Nev.), May 16, 1915</t>
  </si>
  <si>
    <t>sn86076354-1915-05-16-ed-1-0160</t>
  </si>
  <si>
    <t>The Liberty Theatre The Horn e of Goo d Pictures The Weeks Program will be as follows MONDAY The Adventure at Briar Cliff TWO PARTS Uncle Crusty The Green Cat TlKSDAY The Ambition of the Baron TWO PARTS A Lucky Toothache The Flying Freights Captive WKDNKHRAY Unfaithful to His Trust I WO PARTS Broncho Billys Brother Simple Charity THURSDAY The Still Small Voice TWO PARTS Hearst Selig News Pictorial Sweedies Suicide FRIDAY The Terrible One THRKR PARTS His Own Hero Mud and Matrimony SATYRDAY The Quick Sands of Society TWO PARTS A Horse of Another Color The Girl Telegraphers Peril 10c The Prices Remain as Always 20c Childrens Matinee Saturday at 2 oclock Free if accompanied 5c by parents or elders JHjurrljfB Christian Science Service Services of the Christian Science church will be held this morning at 11 oclock in the Record building Wednesday evening meeting at eight oclock race Presbyterian Church McGill Sunday school 1000 a m Evening worship 730 Sermon topic May IS The Ef fect on Character of Gods Revela tlon of Himself Rev Richard T Wilton Pastor The Manse East Ely lalterlay Saints Services Regular services of Hie Latterday Saints will be held at 123 Murry</t>
  </si>
  <si>
    <t>http://www.loc.gov/resource/sn86076354/1915-05-16/ed-1/</t>
  </si>
  <si>
    <t>http://www.loc.gov/resource/sn86076354/1915-05-16/ed-1/?sp=5</t>
  </si>
  <si>
    <t>https://www.loc.gov/resource/sn86076354/1915-05-16/ed-1/?sp=5&amp;q=international+exposition</t>
  </si>
  <si>
    <t>https://tile.loc.gov/text-services/word-coordinates-service?format=alto_xml&amp;segment=%2Fservice%2Fndnp%2Fnvln%2Fbatch_nvln_imlay_ver01%2Fdata%2Fsn86076354%2F00340582524%2F1915051601%2F0160.xml&amp;q=international+exposition&amp;relevant_snippet=1</t>
  </si>
  <si>
    <t>https://tile.loc.gov/image-services/iiif/service:ndnp:nvln:batch_nvln_imlay_ver01:data:sn86076354:00340582524:1915051601:0160/full/full/0/default.jpg</t>
  </si>
  <si>
    <t>Image 6 of The Birmingham age-herald (Birmingham, Ala.), May 16, 1915</t>
  </si>
  <si>
    <t>sn85038485-1915-05-16-ed-1-0246</t>
  </si>
  <si>
    <t>AMERICAN WOMEN IN CIVIC WORK By Helen Christine Bennett With por traits Dodd Mead Co publishers New York No more important or interesting work tjas been given to the literary world with in the past decade than Helen Christine Bennetts American Women in Civic Work which reveals most charmingly the personality of some of the foremost women of the day including Jane Ad dams Anna Howard Shaw Caroline Bart lett Crane Sophie Wright Kate Barnard Ella Flagg Young Albion Fellows Bacon Hanna Kent SchofT Lucretla L Blanken burg Frances A Kellor Julia Tutwilor For instance answers are given to such vital questions as the following How did Hull House the work that has made Miss Addams the most popular j woman in America ever get started Where did Kate Barnard the strongest individual force in the state of Okla homa obtain her Inspiration and prepa ration How did Anna Howard Sliaw the selfmade woman work her way up from a log cabin in the Michigan woods to her present position of fame and achievement Miss Bennetts book tells first how these women became involved and finally leaders in a work at which the world is wonderinga work that not only</t>
  </si>
  <si>
    <t>http://www.loc.gov/resource/sn85038485/1915-05-16/ed-1/</t>
  </si>
  <si>
    <t>http://www.loc.gov/resource/sn85038485/1915-05-16/ed-1/?sp=6</t>
  </si>
  <si>
    <t>https://www.loc.gov/resource/sn85038485/1915-05-16/ed-1/?sp=6&amp;q=international+exposition</t>
  </si>
  <si>
    <t>https://tile.loc.gov/text-services/word-coordinates-service?format=alto_xml&amp;segment=%2Fservice%2Fndnp%2Fau%2Fbatch_au_jones_ver01%2Fdata%2Fsn85038485%2F0034058269A%2F1915051601%2F0246.xml&amp;q=international+exposition&amp;relevant_snippet=1</t>
  </si>
  <si>
    <t>https://tile.loc.gov/image-services/iiif/service:ndnp:au:batch_au_jones_ver01:data:sn85038485:0034058269A:1915051601:0246/full/full/0/default.jpg</t>
  </si>
  <si>
    <t>Image 6 of The Columbus commercial (Columbus, Miss.), May 16, 1915</t>
  </si>
  <si>
    <t>sn87065028-1915-05-16-ed-1-0315</t>
  </si>
  <si>
    <t>In Society P rrCmptll Annuuntrmtnt r i Mr J n I tatHll i f Shvi1 fn jf r ih rrrriiT i f tf if ih t rli v h Id Mr Jami in r V it r f Mtn ku 1 Vk rif will I kr Ur a llif faJsly hf m on Arnlf avi f Jjrr t rrty r fiJ Mi tVr j U ii i known n liMil in inlcj Shi ha if It n vit her itcr Mr iltiitrffi imk ar l h rnjr friifMlt liTf w h insrrattjlt o ft v rn n isf h irf iU I tr rm rrtl rirrri ir with a hijjV clixwifirj mike h r tiv f the nut attractive and i puiar Kiri that evrr vH itfd ojr citv ROUT OEOTIIl I ue jh fait iftthtr evrfjr t fa of fharmiftf tirr that mrrUr nf tr stuJrft 11 arl Ilia il I i I a i if 1 1 1 r i rr r I v hoco Tntth Ctniur Club jlMf Wrret Ii t rff t f 4 UnUr to I WrLn orf jr rrrurr to the fUra I I if It tr itl J rll kit its 1 tl</t>
  </si>
  <si>
    <t>http://www.loc.gov/resource/sn87065028/1915-05-16/ed-1/</t>
  </si>
  <si>
    <t>http://www.loc.gov/resource/sn87065028/1915-05-16/ed-1/?sp=6</t>
  </si>
  <si>
    <t>https://www.loc.gov/resource/sn87065028/1915-05-16/ed-1/?sp=6&amp;q=international+exposition</t>
  </si>
  <si>
    <t>https://tile.loc.gov/text-services/word-coordinates-service?format=alto_xml&amp;segment=%2Fservice%2Fndnp%2Fmsar%2Fbatch_msar_fluttershy_ver01%2Fdata%2Fsn87065028%2F00295878150%2F1915051601%2F0315.xml&amp;q=international+exposition&amp;relevant_snippet=1</t>
  </si>
  <si>
    <t>https://tile.loc.gov/image-services/iiif/service:ndnp:msar:batch_msar_fluttershy_ver01:data:sn87065028:00295878150:1915051601:0315/full/full/0/default.jpg</t>
  </si>
  <si>
    <t>Image 1 of The daily star-mirror (Moscow, Idaho), May 17, 1915</t>
  </si>
  <si>
    <t>sn89055128-1915-05-17-ed-1-0465</t>
  </si>
  <si>
    <t>THE DAILY STARMIRROR MOSCOW LATAH COUNTY IDAHO MONDAY MAY 17 1915 NUMBER 195 VOLUME IY WILSON LAUDS THE NAVY MADE THRILLING ADDRESS VOICED THE NATIONS PRIDE IN AMERICAS NAVY AT CIVIC BANQUET IN NEW YORK TODAY TOUCHING SENTIMENT ON FLAG Tumultuous Applause Greets the Presidents Re marks as He Pays a Tribute to the American Navy and Its MenAmerica Asks Only What is Right NEW YORK May 17Voicing his nations pride in the navy and its read iness to face and cope with any re sponsibility the president delivered a patriotic address before the civic ban quet this afternoon stirring 500 cit izens and the officers of the Atlantic fleet to a tumult of applause An interesting and inspiring thing about America is that she asks nothin for herself except what she has a right to ask for humanity declared the president We want no nations We question no nations property honor We stand for what every na tion should wish to stand for When I think of the flag as the only touch of color about the fleet it seems to me 1 see alternate strips of parchment on which are written right and justice stripes of blood for</t>
  </si>
  <si>
    <t>http://www.loc.gov/resource/sn89055128/1915-05-17/ed-1/</t>
  </si>
  <si>
    <t>http://www.loc.gov/resource/sn89055128/1915-05-17/ed-1/?sp=1</t>
  </si>
  <si>
    <t>https://www.loc.gov/resource/sn89055128/1915-05-17/ed-1/?sp=1&amp;q=international+exposition</t>
  </si>
  <si>
    <t>https://tile.loc.gov/text-services/word-coordinates-service?format=alto_xml&amp;segment=%2Fservice%2Fndnp%2Fidhi%2Fbatch_idhi_jerusalem_ver01%2Fdata%2Fsn89055128%2F00414211434%2F1915051701%2F0465.xml&amp;q=international+exposition&amp;relevant_snippet=1</t>
  </si>
  <si>
    <t>https://tile.loc.gov/image-services/iiif/service:ndnp:idhi:batch_idhi_jerusalem_ver01:data:sn89055128:00414211434:1915051701:0465/full/full/0/default.jpg</t>
  </si>
  <si>
    <t>Image 10 of The Ogden standard (Ogden City, Utah), May 17, 1915, (4 P.M. City Edition)</t>
  </si>
  <si>
    <t>sn85058396-1915-05-17-ed-1-1289</t>
  </si>
  <si>
    <t>T THE OGDEN STANDARD OGDEN U j AH MONDAY MAY MM M I xu I IT THE SOONER YOU BEGIN I I saving and start a bank account the sooner I j 1 1 you will acquire the habit of regular deposits 1 I which mean so much to your financial wel g Bank your money with us I j I 4 Interest Paid on Savings Accounts I I FRENCH CAPTURE I MM GERMANS j Paris May 16 i P m The fol 1 lowing communication was issued by wa1 office tonight i We repulsed tliiB afternoon with complete success R fourth Oerman counter attack at Steenstraete We have conserved all the positions won yesterday nd consolidated nur eain the Importance of which Is emphasized by the violent attack of the enemy Further to tbe south the British troops inflicted n Hie Germans a sorl que Chech and carried to the south j west or RichebOurglAvaue a kllome ter two thirds of a mllel of trenches f the same time to the northwest of Peatuberl they took possession of 500 meters of trenches Thin second attack was later push crl in the direction of Qulnque street and on a front</t>
  </si>
  <si>
    <t>http://www.loc.gov/resource/sn85058396/1915-05-17/ed-1/</t>
  </si>
  <si>
    <t>http://www.loc.gov/resource/sn85058396/1915-05-17/ed-1/?sp=10</t>
  </si>
  <si>
    <t>https://www.loc.gov/resource/sn85058396/1915-05-17/ed-1/?sp=10&amp;q=international+exposition</t>
  </si>
  <si>
    <t>https://tile.loc.gov/text-services/word-coordinates-service?format=alto_xml&amp;segment=%2Fservice%2Fndnp%2Fuuml%2Fbatch_uuml_hincapie_ver01%2Fdata%2Fsn85058396%2Fprint%2F1915051701%2F1289.xml&amp;q=international+exposition&amp;relevant_snippet=1</t>
  </si>
  <si>
    <t>https://tile.loc.gov/image-services/iiif/service:ndnp:uuml:batch_uuml_hincapie_ver01:data:sn85058396:print:1915051701:1289/full/full/0/default.jpg</t>
  </si>
  <si>
    <t>Image 2 of Alexandria gazette (Alexandria, D.C.), May 17, 1915</t>
  </si>
  <si>
    <t>sn85025007-1915-05-17-ed-1-0226</t>
  </si>
  <si>
    <t>W B jBH v VV l fAGE TWO i n y00 THE BUSY CORNER 2attn Pom c Soj X 8TH ST AND PENNA AVE c n The Prefection of American Manufacture r s Womans Wash able Pique Kid Bk I loves that can be washed with ordinary soap and water just as you wash your hands and they clean perfectly retaining their color and elasticity and look like now again Choice of oneclasp style with mbroidered backs in self and black stitching in new shades of champagne sand putty gray and ivory Pair 150 I For Sale I A Substaritiaily I _i it i I I en mrJ iPiCZmm f IEwJI 1 1 4L4L D X tive Residence We are authorized to sell that very aitractiee two story frame t dwelling No 412 S Fairfax street 8 rooms separate hath and toilet rooms large second story side porch supported by iron g columns summer kitchen cellar gas sewer connections etc g large and beautiful yard and shade trees lot GO xlOO feet GO ft gj frontage on vetrified street brick laundry or storage building in raj rear This is one of the best built frame dwellings in the city in</t>
  </si>
  <si>
    <t>http://www.loc.gov/resource/sn85025007/1915-05-17/ed-1/</t>
  </si>
  <si>
    <t>http://www.loc.gov/resource/sn85025007/1915-05-17/ed-1/?sp=2</t>
  </si>
  <si>
    <t>https://www.loc.gov/resource/sn85025007/1915-05-17/ed-1/?sp=2&amp;q=international+exposition</t>
  </si>
  <si>
    <t>https://tile.loc.gov/text-services/word-coordinates-service?format=alto_xml&amp;segment=%2Fservice%2Fndnp%2Fvi%2Fbatch_vi_isogawa_ver01%2Fdata%2Fsn85025007%2F00415664072%2F1915051701%2F0226.xml&amp;q=international+exposition&amp;relevant_snippet=1</t>
  </si>
  <si>
    <t>https://tile.loc.gov/image-services/iiif/service:ndnp:vi:batch_vi_isogawa_ver01:data:sn85025007:00415664072:1915051701:0226/full/full/0/default.jpg</t>
  </si>
  <si>
    <t>Image 2 of Honolulu star-bulletin (Honolulu [Oahu, Hawaii]), May 17, 1915, (2:30 Edition)</t>
  </si>
  <si>
    <t>sn82014682-1915-05-17-ed-1-0285</t>
  </si>
  <si>
    <t>TWO m HONOLULU STARBULLETIN MONDAY MAY 17 1915 FORMER SECRETARY OF NAVY BLAMES DANIELS FOR LOSS OF stts Famed Algerian Acrobats at the PanamaPacific International Exposition San Francisco CITY TRANSFER CO Jas H Love POPULAR FILMS OF WAR SCENES F4 REJOI The mntroveray over fh In s oi the Navj Department and which Seereta fubmaririH K 4 ainam to t growing ry Daniels has allowed to go to pieces mor inxtead of lss vigorous as the not one of these submarines would lavs lengthen sine iheJM disappear1 have stirred until my aide of inspecd Ixnain th waves off llonolilu tci reported them ready to go to sea i wrlx r lie low are Kien some f Uv This branch of naval aamiuistra lit tt flvelopiiients lion has fallen into decay There was no ira hiuery for protnpt and acc urate WASHINGTON I Auril lt reorl that would prove or disprove Secreitry of the Navy Uaniels wts Sterlings statement If there had aftke today to oiuiiient iixm nn n heen sueh a system the weakness in terview reKirtitiK his predeessor the F4 which caused the disaster George von L Meyer as pi ing tue would almost certainly have heen dis iespnshility</t>
  </si>
  <si>
    <t>http://www.loc.gov/resource/sn82014682/1915-05-17/ed-1/</t>
  </si>
  <si>
    <t>http://www.loc.gov/resource/sn82014682/1915-05-17/ed-1/?sp=2</t>
  </si>
  <si>
    <t>https://www.loc.gov/resource/sn82014682/1915-05-17/ed-1/?sp=2&amp;q=international+exposition</t>
  </si>
  <si>
    <t>https://tile.loc.gov/text-services/word-coordinates-service?format=alto_xml&amp;segment=%2Fservice%2Fndnp%2Fhihouml%2Fbatch_hihouml_indigo_ver01%2Fdata%2Fsn82014682%2F00212471057%2F1915051701%2F0285.xml&amp;q=international+exposition&amp;relevant_snippet=1</t>
  </si>
  <si>
    <t>https://tile.loc.gov/image-services/iiif/service:ndnp:hihouml:batch_hihouml_indigo_ver01:data:sn82014682:00212471057:1915051701:0285/full/full/0/default.jpg</t>
  </si>
  <si>
    <t>Image 2 of The Cordova daily times (Cordova, Alaska), May 17, 1915</t>
  </si>
  <si>
    <t>sn86072239-1915-05-17-ed-1-0567</t>
  </si>
  <si>
    <t>The Cordova Daily Times GREATER COROOVAS GREATEST NEWSPAPER ASSOCIATED PRESS TELEGRAPHIC REPORTS H G STEEL C H WILCOX C H 8CHEFFLER Publishers H G STEEL Editor and Manager C H WILCOX City Editor SUBSCRIPTION RATES Single Copies f 10 8ix Months in advance 60 One Month 100 One Year In advance 100 Dally and Weekly by carrier or mall 12S per month Entered at the Postofflce at Cordova Alaska as secondclass matter RDOVA ALASKA MONDAY MAY 171915 r 1 ii i I i in CORDOVAS RAILROAD IS ATTRACTING ATTENTION OF PRESS AND PEOPLE i THE Statesman of Boise Idaho publishes a dispatch fron Washington in which President Wilson is accused ol failing to buy the Copper River railroad as a part ot its system of a government trunk line because of the fear oi muckrakers It is also stated in this article that the Cordova road is in fine working order that it has a fine tonnage that it taps the finest sort of a mineral country as well as being in a position to tap the Bering river fields while it states that the Alaska Northern is not being operated has no tonnage present or in sight and is</t>
  </si>
  <si>
    <t>http://www.loc.gov/resource/sn86072239/1915-05-17/ed-1/</t>
  </si>
  <si>
    <t>http://www.loc.gov/resource/sn86072239/1915-05-17/ed-1/?sp=2</t>
  </si>
  <si>
    <t>https://www.loc.gov/resource/sn86072239/1915-05-17/ed-1/?sp=2&amp;q=international+exposition</t>
  </si>
  <si>
    <t>https://tile.loc.gov/text-services/word-coordinates-service?format=alto_xml&amp;segment=%2Fservice%2Fndnp%2Fak%2Fbatch_ak_finwhale_ver01%2Fdata%2Fsn86072239%2F00279526582%2F1915051701%2F0567.xml&amp;q=international+exposition&amp;relevant_snippet=1</t>
  </si>
  <si>
    <t>https://tile.loc.gov/image-services/iiif/service:ndnp:ak:batch_ak_finwhale_ver01:data:sn86072239:00279526582:1915051701:0567/full/full/0/default.jpg</t>
  </si>
  <si>
    <t>Image 3 of The Bridgeport evening farmer (Bridgeport, Conn.), May 17, 1915</t>
  </si>
  <si>
    <t>sn84022472-1915-05-17-ed-1-0202</t>
  </si>
  <si>
    <t>i i V THE FARMER MAY 17 1915 3 fliL C55S57 TIain St T7e Give OC Stamps Boys Khaki Twill and Khaki Cord Pants sizes 8 to 16 See the Harmless In destructible Torpedo and Warship Toy g uompieie Boys 2 Bants Suits of good sturdy woolen ma S23 aDd 398 You can do much better at Klines J you tak the trouble to investigate youll find that you save on every article you buy w See the big values in Ladies White Ratine Corduroy And Repp Cjlf v asn csKirxs Boys and CHrls Wool Sweaters in Qxford and color cqmbina 3C 1 Tions i i u King of England Pays Frequent Visits To Front v iiyp s s W J Jj t g T v 1 DILLON CO 1105 main st CITY CHARTER MUCH TINKERED 90S Rfain St Hartford 10 Rue St Ceclle Paris WHOLESALE AND RETAIL LEADING MILLINERS DILLONS STORE IS ALWAYS BUSY Buying quantities of Millinery Goods for our several stores at one time selling at moderate ad vance bring quick results We have built up this very Uarge Millinery Bill to Take Warrenite Pow ers From Paving Commis sion Before Governor Special to The Farmer Hartford</t>
  </si>
  <si>
    <t>http://www.loc.gov/resource/sn84022472/1915-05-17/ed-1/</t>
  </si>
  <si>
    <t>http://www.loc.gov/resource/sn84022472/1915-05-17/ed-1/?sp=3</t>
  </si>
  <si>
    <t>https://www.loc.gov/resource/sn84022472/1915-05-17/ed-1/?sp=3&amp;q=international+exposition</t>
  </si>
  <si>
    <t>https://tile.loc.gov/text-services/word-coordinates-service?format=alto_xml&amp;segment=%2Fservice%2Fndnp%2Fct%2Fbatch_ct_goshen_ver01%2Fdata%2Fsn84022472%2F00295867012%2F1915051701%2F0202.xml&amp;q=international+exposition&amp;relevant_snippet=1</t>
  </si>
  <si>
    <t>https://tile.loc.gov/image-services/iiif/service:ndnp:ct:batch_ct_goshen_ver01:data:sn84022472:00295867012:1915051701:0202/full/full/0/default.jpg</t>
  </si>
  <si>
    <t>Image 3 of The star-independent (Harrisburg, Pa.), May 17, 1915</t>
  </si>
  <si>
    <t>sn86081330-1915-05-17-ed-1-1131</t>
  </si>
  <si>
    <t>Witmer Bair Witmer Witmer Bair Witmer May Claaranca of Suita and Caata The Best Coat Suit and Dress in the House J2Jj QQ Hundreds of cheaper Suits Coats and Dresses in quick steps down to SIOOO for a Suit and 500 for aCoat or Dress We are featuring Wash Skirts Palm Beacl Suits and Coats and all kind of Summer Dresses and Waists Witmer Bair 20 i t e f ut SOCIAL and PERSONAL PUPILS OF MISS GETTER GAVE RECITAL SATURDAY Parents and Friends of Young Students of Music Attend Spring Recital in Winch Fifteen ParticipatedMiss Uetter Assisted by Mrs Vallerchamp Miss Marie Getter 1921 Market street Saturday gave a piano recital her pupils participating The parents and friends of the youthful players were entertained Decorations were of flowers and refreshments were served Mrs Goben Vallerchamp of Penbroolt assisted Miss Getter She sang several delightful solos The program follows Duet Silver Stars Misses Kath ryn and Virginia Lytlfc solo Twi light Waltz Miss Mary Elizabeth Worlcy solo Lullaby Edward Doehne duet Cradle Song Eugene Hchaup and Miss Getter solo Love Song Stewart Lvtle solo Shepherd Boy Miss Virginia Lytle duet Waltz Lente Helen Jackson and Miss Getter solo Song With</t>
  </si>
  <si>
    <t>http://www.loc.gov/resource/sn86081330/1915-05-17/ed-1/</t>
  </si>
  <si>
    <t>http://www.loc.gov/resource/sn86081330/1915-05-17/ed-1/?sp=3</t>
  </si>
  <si>
    <t>https://www.loc.gov/resource/sn86081330/1915-05-17/ed-1/?sp=3&amp;q=international+exposition</t>
  </si>
  <si>
    <t>https://tile.loc.gov/text-services/word-coordinates-service?format=alto_xml&amp;segment=%2Fservice%2Fndnp%2Fpst%2Fbatch_pst_erie_ver02%2Fdata%2Fsn86081330%2F00296027996%2F1915051701%2F1131.xml&amp;q=international+exposition&amp;relevant_snippet=1</t>
  </si>
  <si>
    <t>https://tile.loc.gov/image-services/iiif/service:ndnp:pst:batch_pst_erie_ver02:data:sn86081330:00296027996:1915051701:1131/full/full/0/default.jpg</t>
  </si>
  <si>
    <t>Image 4 of Carson City daily appeal (Carson City, Nev.), May 17, 1915</t>
  </si>
  <si>
    <t>sn86076241-1915-05-17-ed-1-0453</t>
  </si>
  <si>
    <t>CARSON CITY DAILY APPEAL MONDAY MAY 17 1915 oc DOC DOC DOC DOC DOC White Goods Tonopah Companies Will Consolidate Saturday in San Francisco the controlling directors of the Tono I To the Public O b X We are showing plain and fancy 1 weaves in crepes and voiles soft If finish goods that make into very I dainty dresses 25 and 35 cents a yard See WINDOWS O F OUTTS CO Personal Mention Hal Lemmon of Reno is in town today Dont forget to be at the Fourth of July meeting tonight at 8 Attorney Brockliss of Douglas county was a visitor in Carson today J II Baker of Yerington was in town today enroute to his home from Reno He on hand this evening at 8 oclock to help start the Fourth of July celebration going J C Snyder an automobile man from Yerington was an arrival this morning as a witness in the Federal court Lawyer Montrose came down from Minden Sunday on a visit to the folks lie returned to his new home later in the day Theodore Kytka of San Francisco one of the most famous handwriting experts in the United States was an arrival</t>
  </si>
  <si>
    <t>http://www.loc.gov/resource/sn86076241/1915-05-17/ed-1/</t>
  </si>
  <si>
    <t>http://www.loc.gov/resource/sn86076241/1915-05-17/ed-1/?sp=4</t>
  </si>
  <si>
    <t>https://www.loc.gov/resource/sn86076241/1915-05-17/ed-1/?sp=4&amp;q=international+exposition</t>
  </si>
  <si>
    <t>https://tile.loc.gov/text-services/word-coordinates-service?format=alto_xml&amp;segment=%2Fservice%2Fndnp%2Fnvln%2Fbatch_nvln_idlewild_ver01%2Fdata%2Fsn86076241%2F00271762331%2F1915051701%2F0453.xml&amp;q=international+exposition&amp;relevant_snippet=1</t>
  </si>
  <si>
    <t>https://tile.loc.gov/image-services/iiif/service:ndnp:nvln:batch_nvln_idlewild_ver01:data:sn86076241:00271762331:1915051701:0453/full/full/0/default.jpg</t>
  </si>
  <si>
    <t>Image 4 of The Chickasha daily express (Chickasha, Indian Territory [Okla.]), May 17, 1915</t>
  </si>
  <si>
    <t>sn86090528-1915-05-17-ed-1-0874</t>
  </si>
  <si>
    <t>OHIOXAIEA DAILY 1SXPSKII OHICKAIHA OILABOHi PA01 FOTTfi 0 ill m Of Course You Are Going to See ct the Exposition ess Tfw World in Epitcms Shown by Displays in tho Vast Exhibit Palaces at the Panama S Pacific International Exposition Today the great PanamaPacific International Exposition at San Fran cisco i Deing widely exploited throughout the world by the millions of sight seers who have visited the exposition since its opening on February 20th last as the most beautifulcomprehensive and Interesting universal exposition that the world has ever known The wonderful exhibit palaces house the treasures ot the earth while the grounds planted to millions of rare bulbs are a gorgeous mass of color and fragrance To the visitor entering the gates tor tne first time either by night or day the scene Is certain to hold the newcomer spellbound as the vast panorama unfolds bit by bit before the gize and the eye wanders from one beauty spot to another in an endless chain ot amazing surprises Entering the main gate at Scott street for Instance the visitor sees the great Fountain ct Energy directly before him Ks giant sprays sparkling and flashing in the light of the warm</t>
  </si>
  <si>
    <t>http://www.loc.gov/resource/sn86090528/1915-05-17/ed-1/</t>
  </si>
  <si>
    <t>http://www.loc.gov/resource/sn86090528/1915-05-17/ed-1/?sp=4</t>
  </si>
  <si>
    <t>https://www.loc.gov/resource/sn86090528/1915-05-17/ed-1/?sp=4&amp;q=international+exposition</t>
  </si>
  <si>
    <t>https://tile.loc.gov/text-services/word-coordinates-service?format=alto_xml&amp;segment=%2Fservice%2Fndnp%2Fokhi%2Fbatch_okhi_gruyere_ver01%2Fdata%2Fsn86090528%2F00295864527%2F1915051701%2F0874.xml&amp;q=international+exposition&amp;relevant_snippet=1</t>
  </si>
  <si>
    <t>https://tile.loc.gov/image-services/iiif/service:ndnp:okhi:batch_okhi_gruyere_ver01:data:sn86090528:00295864527:1915051701:0874/full/full/0/default.jpg</t>
  </si>
  <si>
    <t>Image 5 of The Daily Ardmoreite (Ardmore, Okla.), May 17, 1915, (HOME EDITION)</t>
  </si>
  <si>
    <t>sn85042303-1915-05-17-ed-1-1051</t>
  </si>
  <si>
    <t>Ardmore Monday May 17 1915 THE DAILY ARDMOREITE PACE FIVE laRunnnaaaa PATENT Roman SixStrap SANDALS Infants to Misses Sizes 125 to 225 J W Krueger THE 8HOE FITTER It STREET STORIES li a t a u a a a u In tlio city court tills morning sev en vags were netore the mayor ior treat inelit They were told to Ret busy or they would be furnished with a job on the city streets The annual meeting of the DornicV Hill Country club will be held Tues day night at s oclock in the Com mercial club rooms at the county court house ooanaaaaaaaaaan M H PERSONALS 8 H naaaaaaaaaaanaaa M T Craig of Oklahoma City spent Sunday here V W Hedges of Tishomingo was in the city Sunday H Wolf of Davis was in the city today on business Ezra rennington of Oklahoma City spent Sunday here Mrs D W Snooks of Milburn was chopping here today A C laker of Oklahoma City was in the city yesterday J W Hill of Ringling was in the city today on business A J Walker of Durant was in the city today on business F T Hunnicut of Milburn was in</t>
  </si>
  <si>
    <t>http://www.loc.gov/resource/sn85042303/1915-05-17/ed-1/</t>
  </si>
  <si>
    <t>http://www.loc.gov/resource/sn85042303/1915-05-17/ed-1/?sp=5</t>
  </si>
  <si>
    <t>https://www.loc.gov/resource/sn85042303/1915-05-17/ed-1/?sp=5&amp;q=international+exposition</t>
  </si>
  <si>
    <t>https://tile.loc.gov/text-services/word-coordinates-service?format=alto_xml&amp;segment=%2Fservice%2Fndnp%2Fokhi%2Fbatch_okhi_foss_ver01%2Fdata%2Fsn85042303%2F00200296771%2F1915051701%2F1051.xml&amp;q=international+exposition&amp;relevant_snippet=1</t>
  </si>
  <si>
    <t>https://tile.loc.gov/image-services/iiif/service:ndnp:okhi:batch_okhi_foss_ver01:data:sn85042303:00200296771:1915051701:1051/full/full/0/default.jpg</t>
  </si>
  <si>
    <t>Image 6 of Ashland tidings (Ashland, Or.), May 17, 1915</t>
  </si>
  <si>
    <t>sn85042399-1915-05-17-ed-1-1189</t>
  </si>
  <si>
    <t>PAGE SIX ASHLAND TIDINGS Monday May 17 1015 Many Students Will Teach School What do you expect to do next year was the question put to the 42 seniors and postgraduates in the high school during the course of the recently completed survey of the Ash land schools Seven expected to dp postgraduate work in the local high school 12 to attend college six to work seven to teach two to attend normal school and eight were uncer tain Teaching was the most popular preference for life work 1G favoring this following while business winch stood next in favor had only five ad vocates Preference expressed by the pupils in the eighth grade showed the same general trend Of the 12 high school students ex amined only eight had attended school in Ashland for less than four years On being asked if they ex pected to make Ashland their future home 22 answered o 12 Yes and eight were doubtful In the bookkeeping course 31 pu pils are enrolled in shorthand 38 and in typewriting 78 while the com mittee found that there are probably not more than 2 5 positions for sten ographers in Ashland and 15 posi tions</t>
  </si>
  <si>
    <t>http://www.loc.gov/resource/sn85042399/1915-05-17/ed-1/</t>
  </si>
  <si>
    <t>http://www.loc.gov/resource/sn85042399/1915-05-17/ed-1/?sp=6</t>
  </si>
  <si>
    <t>https://www.loc.gov/resource/sn85042399/1915-05-17/ed-1/?sp=6&amp;q=international+exposition</t>
  </si>
  <si>
    <t>https://tile.loc.gov/text-services/word-coordinates-service?format=alto_xml&amp;segment=%2Fservice%2Fndnp%2Foru%2Fbatch_oru_grosbeak_ver01%2Fdata%2Fsn85042399%2F00200298652%2F1915051701%2F1189.xml&amp;q=international+exposition&amp;relevant_snippet=1</t>
  </si>
  <si>
    <t>https://tile.loc.gov/image-services/iiif/service:ndnp:oru:batch_oru_grosbeak_ver01:data:sn85042399:00200298652:1915051701:1189/full/full/0/default.jpg</t>
  </si>
  <si>
    <t>Image 6 of The Guthrie daily leader (Guthrie, Okla.), May 17, 1915, (HOME)</t>
  </si>
  <si>
    <t>sn86063952-1915-05-17-ed-1-0884</t>
  </si>
  <si>
    <t>PAGE RTX THEGUTIIIHK DAILF 17MADTCR MONDAY MAY 17 1915 lit Of Course You Arc es C the Exp Going to See l n Q I II u osmon Some Marvelous Exhibits at the PanamaPacific International Exposition Radium Uted Is Promote Plant Growth Some of the remarkable properties at radium are being demonstrated by in exhibitor in the Liberal Arts build ing at the PanamaPacific IntelnationU Exposition San Francisco In con nection with a new invention making possible the radiofylng of water tor Exhibit in Agricultural Palace at the medicinal purposes PanamaPacific International Expo sition Show Caterpillar Gaining Favor Over Lug wheeler Trac tor In Farm Macnlnery An observer in the Agriculture Pal ace at the PanamaPacific Interna tional Exposition at San Francisco The World in Epitome Shown by Displays in tho ARTS Sr KufifJ TKE SJUS2 r r J i 1 rHllANTK Pfn VII I Brit AT TUC DA MAM A DflPICIf mmi mio i 1 new design of power tractor known as Vast Exhibit Palaces at the Panama Pacific International Exposition INTERNATIONAL EXPOSITION Today he great Fanema Pacific International Exposition at San Fran cisco la Doing wlrtely exploited throughout the world by the millions of sight eeera who have</t>
  </si>
  <si>
    <t>http://www.loc.gov/resource/sn86063952/1915-05-17/ed-1/</t>
  </si>
  <si>
    <t>http://www.loc.gov/resource/sn86063952/1915-05-17/ed-1/?sp=6</t>
  </si>
  <si>
    <t>https://www.loc.gov/resource/sn86063952/1915-05-17/ed-1/?sp=6&amp;q=international+exposition</t>
  </si>
  <si>
    <t>https://tile.loc.gov/text-services/word-coordinates-service?format=alto_xml&amp;segment=%2Fservice%2Fndnp%2Fokhi%2Fbatch_okhi_cheddar_ver01%2Fdata%2Fsn86063952%2F00295864187%2F1915051701%2F0884.xml&amp;q=international+exposition&amp;relevant_snippet=1</t>
  </si>
  <si>
    <t>https://tile.loc.gov/image-services/iiif/service:ndnp:okhi:batch_okhi_cheddar_ver01:data:sn86063952:00295864187:1915051701:0884/full/full/0/default.jpg</t>
  </si>
  <si>
    <t>Image 7 of The Topeka state journal (Topeka, Kansas), May 17, 1915, (HOME EDITION)</t>
  </si>
  <si>
    <t>sn82016014-1915-05-17-ed-1-0188</t>
  </si>
  <si>
    <t>THE TOPEKA DAILY STATE JOURNAL MONDAY EVENING MAY 17 1915 7 IN NORTH TOPEKA Everything Is in Readiness for School Exhibit First Homegrown Strawberries on North Side Everything is in readiness at the Korth Topeka schools for the pupils display which will begin today The manual training department will have displays of wood carving clay model ing and sewing Along the educa tional lines will be displays of writ ing composition and outlines At Grant school the pupils who participated in the recent school ex hibition at the State Fair grounds will go through their drills and dances The parents of the pupils of both schools are given an Invitation to visit the school and see the work beins done First Home Grown Strawberries Tho first home grown strawberries of the season were being sold this morning at one of the local rocery stores The berries were raised by J I S Stewart who lives near the Boys State Industrial school and Ohas Barnbaumer of the Indian Creek neighborhood The quality of the berries is good lay Cornerstone A M E Clinreli Under the direction of the Prince Hall grand lodge of Masons assisted by the Mount Oread commamiery of</t>
  </si>
  <si>
    <t>http://www.loc.gov/resource/sn82016014/1915-05-17/ed-1/</t>
  </si>
  <si>
    <t>http://www.loc.gov/resource/sn82016014/1915-05-17/ed-1/?sp=7</t>
  </si>
  <si>
    <t>https://www.loc.gov/resource/sn82016014/1915-05-17/ed-1/?sp=7&amp;q=international+exposition</t>
  </si>
  <si>
    <t>https://tile.loc.gov/text-services/word-coordinates-service?format=alto_xml&amp;segment=%2Fservice%2Fndnp%2Fkhi%2Fbatch_khi_corbett_ver01%2Fdata%2Fsn82016014%2F00295870230%2F1915051701%2F0188.xml&amp;q=international+exposition&amp;relevant_snippet=1</t>
  </si>
  <si>
    <t>https://tile.loc.gov/image-services/iiif/service:ndnp:khi:batch_khi_corbett_ver01:data:sn82016014:00295870230:1915051701:0188/full/full/0/default.jpg</t>
  </si>
  <si>
    <t>Image 1 of Elko independent (Elko, Nev.), May 18, 1915</t>
  </si>
  <si>
    <t>sn86076367-1915-05-18-ed-1-0163</t>
  </si>
  <si>
    <t>Truth is the secret of eloquence and of virtu it la the highest lum mit of art and of life HenriFrederic Amlel ELKO All the News All the Time The Home of Go or Printing Established 1869 INDEPENDENT FORTYEIGHTH YEAR ELKO ELKO COUNTY NEVADA TUESDAY MAY 18 1915 NO 11 Lincoln Highway Or The Overland Trail Editor Glasman of the Ogden Standard Flays Official of Lincoln Highway For False Statements Relative to the Two Routes CLEARLY PROVES ADVANTAGE OF OVERLAND ROUTE OVER LIN COLN HIGHWAY IN NEVADA SALT LAKE BELIEVED TO BE TRYING TO DIVERT ROUTE TO LOS ANGELES INSTEAD OF TO SAN FRANCISCO The following letter from A R Pardington vicepresident secretary and manager of the Lincoln Highway and the reply to the same by Win Olasman editor of the Ogden Stand ard will prove of great interest to all persons who contemplate a motor trip from the east to the San Fran cisco exposition and to all persons located along the Overland trail The Forgo Gnldes just received would indicate that Salt Lake Is en deavoring to have the Lincoln High way go south of the lake to Ely Tono pah Goldfleld and thence to Los An geles</t>
  </si>
  <si>
    <t>http://www.loc.gov/resource/sn86076367/1915-05-18/ed-1/</t>
  </si>
  <si>
    <t>http://www.loc.gov/resource/sn86076367/1915-05-18/ed-1/?sp=1</t>
  </si>
  <si>
    <t>https://www.loc.gov/resource/sn86076367/1915-05-18/ed-1/?sp=1&amp;q=international+exposition</t>
  </si>
  <si>
    <t>https://tile.loc.gov/text-services/word-coordinates-service?format=alto_xml&amp;segment=%2Fservice%2Fndnp%2Fnvln%2Fbatch_nvln_keystone_ver03%2Fdata%2Fsn86076367%2F00279555077%2F1915051801%2F0163.xml&amp;q=international+exposition&amp;relevant_snippet=1</t>
  </si>
  <si>
    <t>https://tile.loc.gov/image-services/iiif/service:ndnp:nvln:batch_nvln_keystone_ver03:data:sn86076367:00279555077:1915051801:0163/full/full/0/default.jpg</t>
  </si>
  <si>
    <t>Image 1 of Norwich bulletin (Norwich, Conn.), May 18, 1915</t>
  </si>
  <si>
    <t>sn82014086-1915-05-18-ed-1-0171</t>
  </si>
  <si>
    <t>17QC TEN PAGES PRICE TWO CENTS The Bulletins Circulation in Norwich is Double That of Aryther Paper and Its Total Circulation is the Largest in Connecticut in Proportion to the Citys Population VOL LVII NO 117 Oo NORWICH CONN TUESDAY MAY 18 1915 J BRITIS H CAPTURE GERMAN TRENCHES Fn the Region of Richedoorg LAvoue Belgium British Win in France Also DRIVE OF RUSSIANS BY Final Decision of Italy as to Whether or Not She Will Enter Into the War is Expected With the Convening of Parlia ment Next Thursday Berlin Lokal Anzeiger Says Ger manys Reply to the American Note Will be That She is Occupied With Her Sacred Duties and is Not to be Disturbed From Any Side Victories in the west for the allies and a continuation of the Austro German drive of the Russians in the east are chronicled in the latest official reports of the various war chancellor ies I The capture of two miles of Ger man trenches in the region of Riche bourg LAvoue by the British first army the taking of a large number of German prisqners and the annihilation of one German contingent numbering several hundred men by their own ar</t>
  </si>
  <si>
    <t>http://www.loc.gov/resource/sn82014086/1915-05-18/ed-1/</t>
  </si>
  <si>
    <t>http://www.loc.gov/resource/sn82014086/1915-05-18/ed-1/?sp=1</t>
  </si>
  <si>
    <t>https://www.loc.gov/resource/sn82014086/1915-05-18/ed-1/?sp=1&amp;q=international+exposition</t>
  </si>
  <si>
    <t>https://tile.loc.gov/text-services/word-coordinates-service?format=alto_xml&amp;segment=%2Fservice%2Fndnp%2Fct%2Fbatch_ct_andover_ver01%2Fdata%2Fsn82014086%2F00295865994%2F1915051801%2F0171.xml&amp;q=international+exposition&amp;relevant_snippet=1</t>
  </si>
  <si>
    <t>https://tile.loc.gov/image-services/iiif/service:ndnp:ct:batch_ct_andover_ver01:data:sn82014086:00295865994:1915051801:0171/full/full/0/default.jpg</t>
  </si>
  <si>
    <t>Image 10 of The Topeka state journal (Topeka, Kansas), May 18, 1915, (HOME EDITION)</t>
  </si>
  <si>
    <t>sn82016014-1915-05-18-ed-1-0201</t>
  </si>
  <si>
    <t>10 THE TOPEKA DAILY STATE JOURNAL TUESDAY EVENING MAY 181915 BAN 0NJ50SSIP Chief Parsons Has Issued a Ukase Against Them 2So Anonymous Complaints Will Be Considered Tingaling The telephone bell at FortyEight jingled Frank Parcels jailer lifted the receiver from the hook A womans voice shrilled over thi wire Theres a disorderly house out in this neighborhood she told Par cels Automobiles stop there at all times of the night and they run a reg ular road house Three times the complaint was made to the police in as many nights by a woman who refused to give her name She told Chief Parsons that the house wasMocated in the west end In the end a warrant was issued for the place but when the policed inves tigated it was found that the place was the residence of a prominent profes sional man who worked most of the night Along about two or three oclock in the morning his family would start down town after him in the family auto That remarked Chief Parsons is only a sample of the trouble wo have with anonymoust tips phoned in by women The first week I was chief I received nearly a</t>
  </si>
  <si>
    <t>http://www.loc.gov/resource/sn82016014/1915-05-18/ed-1/</t>
  </si>
  <si>
    <t>http://www.loc.gov/resource/sn82016014/1915-05-18/ed-1/?sp=10</t>
  </si>
  <si>
    <t>https://www.loc.gov/resource/sn82016014/1915-05-18/ed-1/?sp=10&amp;q=international+exposition</t>
  </si>
  <si>
    <t>https://tile.loc.gov/text-services/word-coordinates-service?format=alto_xml&amp;segment=%2Fservice%2Fndnp%2Fkhi%2Fbatch_khi_corbett_ver01%2Fdata%2Fsn82016014%2F00295870230%2F1915051801%2F0201.xml&amp;q=international+exposition&amp;relevant_snippet=1</t>
  </si>
  <si>
    <t>https://tile.loc.gov/image-services/iiif/service:ndnp:khi:batch_khi_corbett_ver01:data:sn82016014:00295870230:1915051801:0201/full/full/0/default.jpg</t>
  </si>
  <si>
    <t>Image 12 of Richmond times-dispatch (Richmond, Va.), May 18, 1915</t>
  </si>
  <si>
    <t>sn83045389-1915-05-18-ed-1-0164</t>
  </si>
  <si>
    <t>ITS QOOD BUSINESS to mi tke Wait Art rolimni The Utile a da reflect he trend ot affair THE TIMESDISPATCH ffafpnonft TiraefHpalcff RICHMOND VA TUESDAY MAY 18 1915 THE HOUSE YOU WANT may he offered today In ihe elaaaK fled column read the ada at Juat your price THE TIMESDISPATClf Miller Rhoads The Shopping Center Special Low Prices on Brass Beds We have secured from the manufacturers a line of their Sample Beds and at prices that should prove interesting at this time espe cially to those who must fit up extra rooms and beds for guests attending the Reunion June 13 BRASS BEDS OF QUALITY CHOICE OF TWELVE GOOD STYLES including Con tinuous Post Plain Beds all 2inch Pillars neat and fancy fiilagree work also colonial designs 1550 Single or PonbleBed size 950 2200 I o n bl e Bed size only 1400 2650 Double Bed size only 1505 8175 T o n 1 1 e Bed size only 1995 A Sale of Crib Samples Pullsize White Enamel Cribs at the fol lowing extraordinary low prices Valne 400 Tiow 195 Value 850 Tow 500 MattressesTenDay Sale For ten days we shall offer rtOur Leader regular SOO Mattress for 695</t>
  </si>
  <si>
    <t>http://www.loc.gov/resource/sn83045389/1915-05-18/ed-1/</t>
  </si>
  <si>
    <t>http://www.loc.gov/resource/sn83045389/1915-05-18/ed-1/?sp=12</t>
  </si>
  <si>
    <t>https://www.loc.gov/resource/sn83045389/1915-05-18/ed-1/?sp=12&amp;q=international+exposition</t>
  </si>
  <si>
    <t>https://tile.loc.gov/text-services/word-coordinates-service?format=alto_xml&amp;segment=%2Fservice%2Fndnp%2Fvi%2Fbatch_vi_teal_ver02%2Fdata%2Fsn83045389%2F00296020138%2F1915051801%2F0164.xml&amp;q=international+exposition&amp;relevant_snippet=1</t>
  </si>
  <si>
    <t>https://tile.loc.gov/image-services/iiif/service:ndnp:vi:batch_vi_teal_ver02:data:sn83045389:00296020138:1915051801:0164/full/full/0/default.jpg</t>
  </si>
  <si>
    <t>Image 2 of Alexandria gazette (Alexandria, D.C.), May 18, 1915</t>
  </si>
  <si>
    <t>sn85025007-1915-05-18-ed-1-0230</t>
  </si>
  <si>
    <t>r J 1 PAeiiTwd it 1 1 0 1 g1 1 n THK Btrsv CORKER SCamt mis Co 8TH ST AKD FESSA AVE StripesMore StripesWider Striped in j Sheer Chiffon Voiles a yd 25c Neyer was there such a craze for stripes as there is this spring and the different patterns developed in these sheer chiffon voiles are exquisitely beautiful Stripes in widths from the narrow pin stripe up to the wide three inch strippled stripe equal spaced narrow wide and narrow stripe combinedstripes of one color bordered by pin stripes of black and J a thousand and one other combinations Pink blues lavenders greens sand black and white and other wanted colorings A yard only 25c For Sale A Substantially I jZk iff i 4 f I Built and Attrac i tive Residence We are authorized to sell that very aliractice two story frame f I dwelling No 412 S Fairfax street 8 rooms separate bath and s i toilet rooms large second story side porch supported by iron r columns summer kitchen cellar gas sewer connections etc M 101 trees iot JO m100 feet 60 ft jj targe smu vvsuuwvu frontage on vfetrified street brick laundry or storage</t>
  </si>
  <si>
    <t>http://www.loc.gov/resource/sn85025007/1915-05-18/ed-1/</t>
  </si>
  <si>
    <t>http://www.loc.gov/resource/sn85025007/1915-05-18/ed-1/?sp=2</t>
  </si>
  <si>
    <t>https://www.loc.gov/resource/sn85025007/1915-05-18/ed-1/?sp=2&amp;q=international+exposition</t>
  </si>
  <si>
    <t>https://tile.loc.gov/text-services/word-coordinates-service?format=alto_xml&amp;segment=%2Fservice%2Fndnp%2Fvi%2Fbatch_vi_isogawa_ver01%2Fdata%2Fsn85025007%2F00415664072%2F1915051801%2F0230.xml&amp;q=international+exposition&amp;relevant_snippet=1</t>
  </si>
  <si>
    <t>https://tile.loc.gov/image-services/iiif/service:ndnp:vi:batch_vi_isogawa_ver01:data:sn85025007:00415664072:1915051801:0230/full/full/0/default.jpg</t>
  </si>
  <si>
    <t>Image 3 of Honolulu star-bulletin (Honolulu [Oahu, Hawaii]), May 18, 1915, (3:30 Edition)</t>
  </si>
  <si>
    <t>sn82014682-1915-05-18-ed-2-0316</t>
  </si>
  <si>
    <t>HONOLULU STARBULLETIN TUESDAY MAY 18 1915 tht Will SHINPO THUS HON MLMCliMED 4 j OF TEACHERS FOR meets In Odd Fellows hall halfpast seven tonight THREE ISLANDS GOlIf SLOWLY A salt for divorce has been filed In j circuit court by John Kekaula against 1 Rose Kekaula Honolulu Lodge No 409 will meet in special session tonight in Masonic Japanese JeWspaper Saysj JlSSijS6 EMS Pacing of FourUiLtae Under frunCie JOe rnena OI Uniia Ithls afternoon If the members com diem rroves UIIIICUII lab ren in Great Melting Pot llVlpDllaot teachers for Dragging Continues Cnele Joe Cannon may be well the coming school year This morning the greater part of Hawaiian Tribe No 1 I O R M meets in San Antonio hall Vineyard street at half past seven tonight Salvage work on the F4 progressed ea ed t tnclJo the friend of theeraton of 8t8 of eIglble teach the time was given over to a consid this morning but not under the most The How to Keep Weir lecture at vunuren in nawaii g melting pot writes the Hawaii Shinpo in an Inter view with the grand old congressman yestwday Mr Cannon talked on the Japanese situation In the islands</t>
  </si>
  <si>
    <t>http://www.loc.gov/resource/sn82014682/1915-05-18/ed-2/</t>
  </si>
  <si>
    <t>http://www.loc.gov/resource/sn82014682/1915-05-18/ed-2/?sp=3</t>
  </si>
  <si>
    <t>https://www.loc.gov/resource/sn82014682/1915-05-18/ed-2/?sp=3&amp;q=international+exposition</t>
  </si>
  <si>
    <t>https://tile.loc.gov/text-services/word-coordinates-service?format=alto_xml&amp;segment=%2Fservice%2Fndnp%2Fhihouml%2Fbatch_hihouml_indigo_ver01%2Fdata%2Fsn82014682%2F00212471057%2F1915051802%2F0316.xml&amp;q=international+exposition&amp;relevant_snippet=1</t>
  </si>
  <si>
    <t>https://tile.loc.gov/image-services/iiif/service:ndnp:hihouml:batch_hihouml_indigo_ver01:data:sn82014682:00212471057:1915051802:0316/full/full/0/default.jpg</t>
  </si>
  <si>
    <t>Image 3 of The Laramie Republican (Laramie, Wyo.), May 18, 1915</t>
  </si>
  <si>
    <t>sn92066979-1915-05-18-ed-1-1163</t>
  </si>
  <si>
    <t>TUESDAY MAY 18 1915 Millions Visit Worlds Great PanamaPacific International Exposition at San Francisco ALL RECORDS FOR ATTENDANCE BROKEN BY MARVEL EXPOSITION CITY AT THE GOLDEN GATE THIS remarkable panoramic plio tograpb shows part of the vast crowd that gathered on the opening day of the Expo sition Saturday Feb 20 The crowd was not only the greatest ever brought together In the west but In vastness It broke all previous exposition attend SFGR THE CONVENIENCE OF THE PEOPLE WE NOW HAVE A BRANCH AGENCY OF THE AMERICAN lIHH EXPRESS COMPANY AND SELL AMERICAN EXPRESS CO MONEY ORDERS 1 SWASTIKA STORE ll6 THORNBURG ST LC AGENCY FOR THE DENVER NEWS AND TIMES HERE ON A VIBIT ON THE OLD RANCH A Berg of Grand Island haa arriv ed in the city and last night was join ed by his nephew Leonard Berg of Omaha the two going to the country with Ole Erickson this morning where they will spend some time A Berg will return to Grand Island In a week or two but the younger nan may Manicuring Hair Dressing and Fac ial Work of all kinds done at the White Beauty Shop Molee and warts removed leaving no</t>
  </si>
  <si>
    <t>http://www.loc.gov/resource/sn92066979/1915-05-18/ed-1/</t>
  </si>
  <si>
    <t>http://www.loc.gov/resource/sn92066979/1915-05-18/ed-1/?sp=3</t>
  </si>
  <si>
    <t>https://www.loc.gov/resource/sn92066979/1915-05-18/ed-1/?sp=3&amp;q=international+exposition</t>
  </si>
  <si>
    <t>https://tile.loc.gov/text-services/word-coordinates-service?format=alto_xml&amp;segment=%2Fservice%2Fndnp%2Fwyu%2Fbatch_wyu_crichton_ver01%2Fdata%2Fsn92066979%2F0051368762A%2F1915051801%2F1163.xml&amp;q=international+exposition&amp;relevant_snippet=1</t>
  </si>
  <si>
    <t>https://tile.loc.gov/image-services/iiif/service:ndnp:wyu:batch_wyu_crichton_ver01:data:sn92066979:0051368762A:1915051801:1163/full/full/0/default.jpg</t>
  </si>
  <si>
    <t>Image 3 of The Pensacola journal (Pensacola, Fla.), May 18, 1915</t>
  </si>
  <si>
    <t>sn87062268-1915-05-18-ed-1-0144</t>
  </si>
  <si>
    <t>THE PENSACOLA JOURNAL TUESDAY MOKNINQ MAY 18 1U13 Th Bin Will ins CMW A mencan National Bank Total Resources One Million Seven Hun dred and Fifty Thousand Dollars A Bank of Personal Ser vice Safe Intelligent Dependable Service prur tfttM ptt rrJ ry fr rv for postal fctv Furiii Sats of Fonia fiMt Cttv of r Depos itory Mn r Pur Fe1 rl Rs cfvt SHfll f fSa Janes O Frt r f Mr hear Vicepresident J W A f i lr CsaMer rTirrTinsS A AifnM Mff n lr It tV C P berry R Peon Jn I KuiVmin J M iw jno p j a rr J II Pae Jo p Wentwortti W H N ih i J r L Quins J W Andrews m Pa o 20 S PALAFOX ST JT PER CLOTHES Our credit system helps you dress better Ladies and Misses Dresses 4C0 S10 Mens Suits S10S25 Palm Beach Suits 75010 Call GALINS 26 S Palafox TERSELY TOLD 500 REWARD 751 reward fee evidence sufficient t coeyict MfiCi tong sutt fibers aapsrs after delivery Of him Br cirnv The second tk rf th court of reofrd wa callejj jeeterdiy at 10 o 5 H and a</t>
  </si>
  <si>
    <t>http://www.loc.gov/resource/sn87062268/1915-05-18/ed-1/</t>
  </si>
  <si>
    <t>http://www.loc.gov/resource/sn87062268/1915-05-18/ed-1/?sp=3</t>
  </si>
  <si>
    <t>https://www.loc.gov/resource/sn87062268/1915-05-18/ed-1/?sp=3&amp;q=international+exposition</t>
  </si>
  <si>
    <t>https://tile.loc.gov/text-services/word-coordinates-service?format=alto_xml&amp;segment=%2Fservice%2Fndnp%2Ffu%2Fbatch_fu_arcadia_ver02%2Fdata%2Fsn87062268%2F0041566266A%2F1915051801%2F0144.xml&amp;q=international+exposition&amp;relevant_snippet=1</t>
  </si>
  <si>
    <t>https://tile.loc.gov/image-services/iiif/service:ndnp:fu:batch_fu_arcadia_ver02:data:sn87062268:0041566266A:1915051801:0144/full/full/0/default.jpg</t>
  </si>
  <si>
    <t>Image 3 of Tonopah daily bonanza (Tonopah, Nev.), May 18, 1915</t>
  </si>
  <si>
    <t>sn86076142-1915-05-18-ed-1-0472</t>
  </si>
  <si>
    <t>PAGE THREE SCOOP ggg What Scoop Dont Know Wont Hurt Him By Hop TONOPAH ELECTRIC k TIRE CO LliNDLEE BROTHERS P O BOX 998 Phone 1814 Residence 1574 not that i wea DARN H BUTT 3UST TO MAWrTALV i THE TONOPAH DAILY BONANZA TONOPAH NEVADA TUESDAY EVENING MAY 18 1915 r JLT F 1 I rrri ri r 1 TxwNbu 1 J I a X l i I n 1 1 1 r I 111 A I n I VtAHWAUCNOW I THE FUTURE OF THE Until we stop to Klve It a little thought one hardly realizes what possibilities surround the organiza tion of the Nevada Film company The motion picture business is just In Its infancy and the day of the little one and two reel films Is past The present socalled western pic tures are nothing short of ridiculous and the public is tiring of scenes that are faked up in fenced pas tures and along creek bunks of the east to represent the west We who live In the west know that great damage has been done to the mining Industry and other west ern enterprises by the pictures that how actors picking up grain sacks lull</t>
  </si>
  <si>
    <t>http://www.loc.gov/resource/sn86076142/1915-05-18/ed-1/</t>
  </si>
  <si>
    <t>http://www.loc.gov/resource/sn86076142/1915-05-18/ed-1/?sp=3</t>
  </si>
  <si>
    <t>https://www.loc.gov/resource/sn86076142/1915-05-18/ed-1/?sp=3&amp;q=international+exposition</t>
  </si>
  <si>
    <t>https://tile.loc.gov/text-services/word-coordinates-service?format=alto_xml&amp;segment=%2Fservice%2Fndnp%2Fnvln%2Fbatch_nvln_aurora_ver02%2Fdata%2Fsn86076142%2F00415627014%2F1915051801%2F0472.xml&amp;q=international+exposition&amp;relevant_snippet=1</t>
  </si>
  <si>
    <t>https://tile.loc.gov/image-services/iiif/service:ndnp:nvln:batch_nvln_aurora_ver02:data:sn86076142:00415627014:1915051801:0472/full/full/0/default.jpg</t>
  </si>
  <si>
    <t>Image 4 of Batesville daily guard (Batesville, Ark.), May 18, 1915</t>
  </si>
  <si>
    <t>sn90050268-1915-05-18-ed-1-0947</t>
  </si>
  <si>
    <t>Os Course You Are Going to See the Exposition The World in Epitome Shown by Displays in the Vast Exhibit Palaces at the Panama Pacific International Exposition i Today the great PanamaPacific International Exposition at San Fran clsco is being widely exploited throughout the world by the millions of sight seers who have visited the exposition since its opening on February 20th last as the most beautiful comprehensive and interesting universal exposition that the world has ever known The wonderful exhibit palaces house the treasures of the earth while the grounds planted to millions of rare bulbs are a gorgeous mass of color and fragrance To the visitor entering the gates for the first time either by night or day the scene is certain to hold the newcomer spellbound as the vast panorama unfolds bit by bit before the gaze and the eye wanders from one beauty spot to another m an endless chain of amazing surprises Entering the main gate at Scott street sot Instance the visitor sees the great Fountain of Energy directly before him its giant sprays sparkling and flashing in the light of the ward California sun by day or assuming the appearance of masses of</t>
  </si>
  <si>
    <t>http://www.loc.gov/resource/sn90050268/1915-05-18/ed-1/</t>
  </si>
  <si>
    <t>http://www.loc.gov/resource/sn90050268/1915-05-18/ed-1/?sp=4</t>
  </si>
  <si>
    <t>https://www.loc.gov/resource/sn90050268/1915-05-18/ed-1/?sp=4&amp;q=international+exposition</t>
  </si>
  <si>
    <t>https://tile.loc.gov/text-services/word-coordinates-service?format=alto_xml&amp;segment=%2Fservice%2Fndnp%2Farhi%2Fbatch_arhi_jupiter_ver01%2Fdata%2Fsn90050268%2F00513688829%2F1915051801%2F0947.xml&amp;q=international+exposition&amp;relevant_snippet=1</t>
  </si>
  <si>
    <t>https://tile.loc.gov/image-services/iiif/service:ndnp:arhi:batch_arhi_jupiter_ver01:data:sn90050268:00513688829:1915051801:0947/full/full/0/default.jpg</t>
  </si>
  <si>
    <t>Image 4 of The Daily Ardmoreite (Ardmore, Okla.), May 18, 1915, (HOME EDITION)</t>
  </si>
  <si>
    <t>sn85042303-1915-05-18-ed-1-1058</t>
  </si>
  <si>
    <t>Ardmore Tuesday May 18 1915 THE DAILY ARDMOKEITE uljr Daiitj ArimwrriU By The ARDMOREITE FUBLISHING CO president ll Muumir Kiiitcr v i srcs JOHN F KSIKY THE OFFICIAL PAPER Of Carter County and the City of Ardmore If It Ih In Thu Anliimnite It Is legal Knlnd at the lstiitll nt Anlnmre lui Seiumli InsH Mailer TERMS OF SUBSCRIPTION The Dally Ardmorelte One Yiir One Month Cue Wn k The Weekly Ardmorelte One Year by mini Hlx MntitliH Vhreo MiiiiIIih Anv erroneous reflection nil thu charac r standing or rcpiilinlon of any person firm or corporation whnli may appear it the columns f The Anlniorciti will b Klallv coneted upon lis being Plough to the at trillion of the management Phones liusiiicss Managers n 1 1 1 City Ivlilolw culler 4it l il i iilator 53 5 C3 Ardmore Tuesday May 18 1915 Am A REACTIONIST Henry Ford publishes a magazine each nioti ti to tit inuiljiti tin selling innrests of his machines Tho lank issue carries a story or a man who decided S2 wars ago that there was nothing remained to lit patented Ho was a worker in tin patent office and as lie measured the progress of</t>
  </si>
  <si>
    <t>http://www.loc.gov/resource/sn85042303/1915-05-18/ed-1/</t>
  </si>
  <si>
    <t>http://www.loc.gov/resource/sn85042303/1915-05-18/ed-1/?sp=4</t>
  </si>
  <si>
    <t>https://www.loc.gov/resource/sn85042303/1915-05-18/ed-1/?sp=4&amp;q=international+exposition</t>
  </si>
  <si>
    <t>https://tile.loc.gov/text-services/word-coordinates-service?format=alto_xml&amp;segment=%2Fservice%2Fndnp%2Fokhi%2Fbatch_okhi_foss_ver01%2Fdata%2Fsn85042303%2F00200296771%2F1915051801%2F1058.xml&amp;q=international+exposition&amp;relevant_snippet=1</t>
  </si>
  <si>
    <t>https://tile.loc.gov/image-services/iiif/service:ndnp:okhi:batch_okhi_foss_ver01:data:sn85042303:00200296771:1915051801:1058/full/full/0/default.jpg</t>
  </si>
  <si>
    <t>Image 4 of The Laramie Republican (Laramie, Wyo.), May 18, 1915</t>
  </si>
  <si>
    <t>sn92066979-1915-05-18-ed-1-1164</t>
  </si>
  <si>
    <t>PAGE FOUR ljrkeep a few steps aheadffH mr For a merchant to lead he M W must give better merchandise 18 M at the same price or equally M good merchandise at a lower price M if STYLEPLUS CLOTHES sl7 arc in a M mu class by themselves because the makers ll B specialize on this one suit otherwise C 9 B the price would be much higher Eg We are the only STYLEPLUS store B Bj in town which is good proof of our B 1 Young men especially appreciate the B m leading style element of these fine B M clothes at a medium price B n Big assortment come in B Fciothes jfJZ The same price the world over PRESERVE YOUR EGGS To allow yourself a plentiful supply of eggsand to obtain the markets best price when eggs are at a premiumlt is advisable to begin the packing and preserving of them now This can be accomp lished by reserving a small proportion of your daily supply to be laid away in a SOLUTION OF LIQUID GLASS which will keep this pro duct indefinitely in a most perfect condition Liquid Glass to be had In any quantity</t>
  </si>
  <si>
    <t>http://www.loc.gov/resource/sn92066979/1915-05-18/ed-1/?sp=4</t>
  </si>
  <si>
    <t>https://www.loc.gov/resource/sn92066979/1915-05-18/ed-1/?sp=4&amp;q=international+exposition</t>
  </si>
  <si>
    <t>https://tile.loc.gov/text-services/word-coordinates-service?format=alto_xml&amp;segment=%2Fservice%2Fndnp%2Fwyu%2Fbatch_wyu_crichton_ver01%2Fdata%2Fsn92066979%2F0051368762A%2F1915051801%2F1164.xml&amp;q=international+exposition&amp;relevant_snippet=1</t>
  </si>
  <si>
    <t>https://tile.loc.gov/image-services/iiif/service:ndnp:wyu:batch_wyu_crichton_ver01:data:sn92066979:0051368762A:1915051801:1164/full/full/0/default.jpg</t>
  </si>
  <si>
    <t>Image 4 of The star-independent (Harrisburg, Pa.), May 18, 1915</t>
  </si>
  <si>
    <t>sn86081330-1915-05-18-ed-1-1142</t>
  </si>
  <si>
    <t>4 JAILS AND PRISONS WILL BE ABOLISHED SAYS DARROW Asserts That Efforts Will Be Made to Wipe Out Causes of Crime and Doc tor Criminals Instead of Abusing and Misjudging Them By Associated Pros Washington May IS Clarence S Darrow told the Industrial Relations Commission today he believed the day not far distant when jails and prisons would be abolished and hospitals would take their places I dont mean that some people wont be confined said he but they will bo treated for their social ills and not punished Punishment is barbarism and the people generally are beginning to realize it Some day we will try i to wipe out the causes of crime and doctor criminals instead of abusing and misjudging them Most folk believe themselves inno cent no matter what they do Harrow thought 1 belie e Rockefeller and Standard Oil have a most evil social influence but Mr Rockefeller thinks he is as in nocent as any one and justifies him self unto himself Everybody thinks himself innocent Resistance of military and other con stituted authority if that authority was abusive Darrow urged was justifiable arguing that liberty always had been maintained by bloodshed As one of</t>
  </si>
  <si>
    <t>http://www.loc.gov/resource/sn86081330/1915-05-18/ed-1/</t>
  </si>
  <si>
    <t>http://www.loc.gov/resource/sn86081330/1915-05-18/ed-1/?sp=4</t>
  </si>
  <si>
    <t>https://www.loc.gov/resource/sn86081330/1915-05-18/ed-1/?sp=4&amp;q=international+exposition</t>
  </si>
  <si>
    <t>https://tile.loc.gov/text-services/word-coordinates-service?format=alto_xml&amp;segment=%2Fservice%2Fndnp%2Fpst%2Fbatch_pst_erie_ver02%2Fdata%2Fsn86081330%2F00296027996%2F1915051801%2F1142.xml&amp;q=international+exposition&amp;relevant_snippet=1</t>
  </si>
  <si>
    <t>https://tile.loc.gov/image-services/iiif/service:ndnp:pst:batch_pst_erie_ver02:data:sn86081330:00296027996:1915051801:1142/full/full/0/default.jpg</t>
  </si>
  <si>
    <t>Image 6 of The herald and news (Newberry S.C.), May 18, 1915</t>
  </si>
  <si>
    <t>sn86063758-1915-05-18-ed-1-0182</t>
  </si>
  <si>
    <t>THE HOM Pleasing Evening Reveries Tired Mothers as I Circle at E LOVE YOUR WIFE If you love your wife let fcer know it now and then by acts and words of praise and kindness Dont wait until she is sick or dying to bring the fact to her notice If your wife has an instrument ask her to play for you some times and sit by and turn the leaves and when finished thank her You were not backward to confess your love once You did not tink it silly or sensual to do so then Why should it be so now Go home some times and press a kiss upon her lips as tenderly as you were wont to do in your lover days and see if the telltale blood dont rush to her cheeks and happy tears to her eyes We wonder tow many wives there are in our land toiv that have not heard their husbands say for a score of years I love you Oh we know there are some that hunger and thirst for love tokens Husbands if yon have a happy home keep the foundation of your love pure and sweet She left</t>
  </si>
  <si>
    <t>http://www.loc.gov/resource/sn86063758/1915-05-18/ed-1/</t>
  </si>
  <si>
    <t>http://www.loc.gov/resource/sn86063758/1915-05-18/ed-1/?sp=6</t>
  </si>
  <si>
    <t>https://www.loc.gov/resource/sn86063758/1915-05-18/ed-1/?sp=6&amp;q=international+exposition</t>
  </si>
  <si>
    <t>https://tile.loc.gov/text-services/word-coordinates-service?format=alto_xml&amp;segment=%2Fservice%2Fndnp%2Fscu%2Fbatch_scu_henryjohnson_ver01%2Fdata%2Fsn86063758%2F0020219414A%2F1915051801%2F0182.xml&amp;q=international+exposition&amp;relevant_snippet=1</t>
  </si>
  <si>
    <t>https://tile.loc.gov/image-services/iiif/service:ndnp:scu:batch_scu_henryjohnson_ver01:data:sn86063758:0020219414A:1915051801:0182/full/full/0/default.jpg</t>
  </si>
  <si>
    <t>Image 7 of The Topeka state journal (Topeka, Kansas), May 18, 1915, (HOME EDITION)</t>
  </si>
  <si>
    <t>sn82016014-1915-05-18-ed-1-0198</t>
  </si>
  <si>
    <t>THE TOPEKA DAILY STATE JOURNAIrTUESDAY EVENING HAY 18 1915 7 Pay only One Dollar today This amount for all practical purposes during this special Demonstration Week has a purchasing value many times greater Come to our store and let u Explain how you can secure immediate delivery of a Mc Dougall Cabinet Let us tell you the details and explain the benefits of the MOougall Kitch en Liabinet Club No w Forming Briefly we propose to send a genuine MeDougall to jour home to help you with your kitchen work to save you labor w orry strength and money on a special arrangement you cannot afford to neglect Our Club is limited to only 26 members If you act at cnoe you can share in the countless benefits of the 5100 Down and 100 Weekly plan Announcement Miss Janette Diller who was for 9 years connected with the Drapery Dept of The Mills D G Co and lately with Orchard Wilhelm of Omaha Xeb has accepted a position in our Drapery Dept and will be glad to meet and serve her many Topeka friends and acquaintances TY Mrs Dan Anthony of Leavenworth and Mrs Allen of Atchison The Topeka members</t>
  </si>
  <si>
    <t>http://www.loc.gov/resource/sn82016014/1915-05-18/ed-1/?sp=7</t>
  </si>
  <si>
    <t>https://www.loc.gov/resource/sn82016014/1915-05-18/ed-1/?sp=7&amp;q=international+exposition</t>
  </si>
  <si>
    <t>https://tile.loc.gov/text-services/word-coordinates-service?format=alto_xml&amp;segment=%2Fservice%2Fndnp%2Fkhi%2Fbatch_khi_corbett_ver01%2Fdata%2Fsn82016014%2F00295870230%2F1915051801%2F0198.xml&amp;q=international+exposition&amp;relevant_snippet=1</t>
  </si>
  <si>
    <t>https://tile.loc.gov/image-services/iiif/service:ndnp:khi:batch_khi_corbett_ver01:data:sn82016014:00295870230:1915051801:0198/full/full/0/default.jpg</t>
  </si>
  <si>
    <t>Image 1 of Manchester Democrat (Manchester, Iowa), May 19, 1915</t>
  </si>
  <si>
    <t>sn84038306-1915-05-19-ed-1-0648</t>
  </si>
  <si>
    <t>t 4 VI M sV 18 f1 I Mi J I 1 I A1 iiP ffl f TEN OF THi ELEVEN HOLDER VOLUNTARILY SUR RENDER LIQUOR PERMITS MM mn mm un Larg Number of Cun Olipotti of During Optnlog Day or Tsrm Judge George W Dunham is pre siding at the Mayterm of tha Deta ware District court now ta sesslon ln this city As stated In these columns last week the Delaware Countf Temp ance Association filed suit against eleven of the register pharma cists of Delaware county for a temporary and permanent in junction restraining the defendMts from selling intoxicating liquor Tto of the eleven Pnp holJerstoPOMh their attorneys have filed pipings with theclerk of the court and aw volunurlly surrendered their Per and ask thatthe actions be dismiss ed The druggists who have lvn up their pehnlts i B W Greuis H C Smith of this city C A Kendall of BarivWe T B Armstrong ofGreeley aA Barry of Ryan W H WardjOf W an Alex Solvie a E Gearhart of Hopklntoto Ud M Barnes of Delhi jlieatoe of the enforced absence fran the lty of an attorney who represents one of the defendants and the in</t>
  </si>
  <si>
    <t>http://www.loc.gov/resource/sn84038306/1915-05-19/ed-1/</t>
  </si>
  <si>
    <t>http://www.loc.gov/resource/sn84038306/1915-05-19/ed-1/?sp=1</t>
  </si>
  <si>
    <t>https://www.loc.gov/resource/sn84038306/1915-05-19/ed-1/?sp=1&amp;q=international+exposition</t>
  </si>
  <si>
    <t>https://tile.loc.gov/text-services/word-coordinates-service?format=alto_xml&amp;segment=%2Fservice%2Fndnp%2Fiahi%2Fbatch_iahi_bettendorf_ver01%2Fdata%2Fsn84038306%2F00295875586%2F1915051901%2F0648.xml&amp;q=international+exposition&amp;relevant_snippet=1</t>
  </si>
  <si>
    <t>https://tile.loc.gov/image-services/iiif/service:ndnp:iahi:batch_iahi_bettendorf_ver01:data:sn84038306:00295875586:1915051901:0648/full/full/0/default.jpg</t>
  </si>
  <si>
    <t>Image 1 of Potosi journal (Potosi, Mo.), May 19, 1915</t>
  </si>
  <si>
    <t>sn90061371-1915-05-19-ed-1-0555</t>
  </si>
  <si>
    <t>K j At3jMi sii6i POTOM UUKiNAd i X t V S100 Per Annum POTOSI MO WEDNESDAY MAY 19 1915 Volume 21 fie 39 Maybe after all it was most fortunate that the Colonel was not elected in 1914 King George hs ousted the Kaiser from the Order of the Garter and now the latter prob ably cant keep his socks up Aint war awful It is all right for Governor Major to be winning renown as a dancer but who is paying the fiddler Thats the point the people want to keep an eye on We wonder how a man named Mackensen ever got into the German army as a general However he is living up to his Irishlooking cognomen as a fighter That great wave of prosperity we have heard so much about lately must be an outgoing tide The way to make it move in the right direction is to put the G O P behind it The production of lead in the United States broke the record in 1914 But just wait till Europe begins digging around in the battlefields after the war is over lead mining will take a spurt there Here we are fronting another</t>
  </si>
  <si>
    <t>http://www.loc.gov/resource/sn90061371/1915-05-19/ed-1/</t>
  </si>
  <si>
    <t>http://www.loc.gov/resource/sn90061371/1915-05-19/ed-1/?sp=1</t>
  </si>
  <si>
    <t>https://www.loc.gov/resource/sn90061371/1915-05-19/ed-1/?sp=1&amp;q=international+exposition</t>
  </si>
  <si>
    <t>https://tile.loc.gov/text-services/word-coordinates-service?format=alto_xml&amp;segment=%2Fservice%2Fndnp%2Fmohi%2Fbatch_mohi_marmaduke_ver02%2Fdata%2Fsn90061371%2F00415661770%2F1915051901%2F0555.xml&amp;q=international+exposition&amp;relevant_snippet=1</t>
  </si>
  <si>
    <t>https://tile.loc.gov/image-services/iiif/service:ndnp:mohi:batch_mohi_marmaduke_ver02:data:sn90061371:00415661770:1915051901:0555/full/full/0/default.jpg</t>
  </si>
  <si>
    <t>Image 10 of Manchester Democrat (Manchester, Iowa), May 19, 1915</t>
  </si>
  <si>
    <t>sn84038306-1915-05-19-ed-1-0657</t>
  </si>
  <si>
    <t>Hi ft 0 I W MM ffe iK I it fi J S A If rW AA HOPKINTON A_ 7 rit iI iM Miss Emily Trevarthan of Water r loo was an over Sunday visitor with friends wfis Miss Minnie Dishaw was at home Saturday from Farley R A Wallace made a business trip to Davenport Tuesday m Mr and Mrs W E Reed Mrs tr Irish Mrs W J Kirkwood and Mrs W J Kirkwood and Mrs Hocking took an auto trip to Dubuque Wed nesday Mrs Hopklng remained over Sunday with MjaC Julia Kietts Miss BattfPride was here from an cheaper for a visit iijKnd Mrs J H Griffith were Olin last week to attend the fu siferal of Mrs George McCumber a cousin of Mrs Griffith fy A little girl is reported at the homo of Mr and Mrs Robert Thorp i and a boy at Mr and IVfrs Thomas SaMrd6and Mrs C E Reeve arrived hnmft Friday from Florida They f visited their sons in Pennsylvania VlSilca men it and relatives In Ohio y Mrs J S McConnell_vi_sited fora ssy couple of days in Monticello with J heivbrother Mr Steiner and wife sSr Harry Cook and</t>
  </si>
  <si>
    <t>http://www.loc.gov/resource/sn84038306/1915-05-19/ed-1/?sp=10</t>
  </si>
  <si>
    <t>https://www.loc.gov/resource/sn84038306/1915-05-19/ed-1/?sp=10&amp;q=international+exposition</t>
  </si>
  <si>
    <t>https://tile.loc.gov/text-services/word-coordinates-service?format=alto_xml&amp;segment=%2Fservice%2Fndnp%2Fiahi%2Fbatch_iahi_bettendorf_ver01%2Fdata%2Fsn84038306%2F00295875586%2F1915051901%2F0657.xml&amp;q=international+exposition&amp;relevant_snippet=1</t>
  </si>
  <si>
    <t>https://tile.loc.gov/image-services/iiif/service:ndnp:iahi:batch_iahi_bettendorf_ver01:data:sn84038306:00295875586:1915051901:0657/full/full/0/default.jpg</t>
  </si>
  <si>
    <t>Image 11 of Evening star (Washington, D.C.), May 19, 1915</t>
  </si>
  <si>
    <t>sn83045462-1915-05-19-ed-1-0274</t>
  </si>
  <si>
    <t>Participants in Peace Pageant at Central Commended by Officials 1sercises at Other Education Cen ters Consisting of Patriotic Songs and Literary Numbers fHeials of the District public schools odoy praised the work of iupils of entral High School In presenting the peace pageant yesterday afternoon The pageant included tableau and songs The participants and their roles were W ar Mr Wilkerson famine Miss Till man pestilence Miss Ring crime Miss Espey trumpeters of war Mr Kar naugh and Mr Stewart peace Mr Richards wisdom Mr Myers justice Miss Gantley prosperity Miss Mar garet Fish back campfire girl Miss Dorothy Pasch farmer Mr Carey wife Miss R Trundle carpenter Mr Engel mother Miss Phoebus teacher Mr Parcher daughter Miss E Davis scientist Mr Brunner woman Miss F King musicians Misses E North and harlotie Hamilton dancers Misses H Adams E Jones and 1 Cavanaugh 1 rusts Misses M Hildreth and Ke ally artisan Mr Cay ton mother iiss Trudgian writer Mr E R Tay lor wife Miss Mary Jones trumpeters of peace Mr McKernan and Mr Ray mond camftflre girls Misses Mary Gib son Leonila Lloyd Helen Primm M Prienkert and Elsie Garber Columbia Miss Jennie Kimmel judges Messrs Elliott Chew</t>
  </si>
  <si>
    <t>http://www.loc.gov/resource/sn83045462/1915-05-19/ed-1/</t>
  </si>
  <si>
    <t>http://www.loc.gov/resource/sn83045462/1915-05-19/ed-1/?sp=11</t>
  </si>
  <si>
    <t>https://www.loc.gov/resource/sn83045462/1915-05-19/ed-1/?sp=11&amp;q=international+exposition</t>
  </si>
  <si>
    <t>https://tile.loc.gov/text-services/word-coordinates-service?format=alto_xml&amp;segment=%2Fservice%2Fndnp%2Fdlc%2Fbatch_dlc_ixtl_ver01%2Fdata%2Fsn83045462%2F00280658650%2F1915051901%2F0274.xml&amp;q=international+exposition&amp;relevant_snippet=1</t>
  </si>
  <si>
    <t>https://tile.loc.gov/image-services/iiif/service:ndnp:dlc:batch_dlc_ixtl_ver01:data:sn83045462:00280658650:1915051901:0274/full/full/0/default.jpg</t>
  </si>
  <si>
    <t>Image 2 of Ellsworth American (Ellsworth, Me.), May 19, 1915</t>
  </si>
  <si>
    <t>sn84022374-1915-05-19-ed-1-0155</t>
  </si>
  <si>
    <t>SUNDAY_SCHOOL Lesson VIIISecond Quarter For May 23 1915 THE INTERNATIONAL SERIES Tint of th Lesson II Sam ii 17 v 15Memory Verses v 2 3Goldsrt Text Ps vxviii 7Commentary Prs pared by Rev D M Stearns In the two portion assigned for this lesson we have the record of Ihtvlds second and third anointings over Jpdah and over all Israel 1L 4 v 8 the first anointing being at the hands of Samnel 1 Sam xvt 13 As all anointings are suggestive of the work of the Holy Spirit and of Him whom God anointed with the Holy Ghost and with power Acts x 38 who also anoints and seals the believer with the Holy Spirit II Cor L 21 22 we will torn for a few minutes to the other lesson for today in 1 Cor xtt 113 to notice that no one can say that Jesus is the laird but by the Holy Spirit and that by the same Spirit each believer receives gifts for service as the Spirit sees fit to every man ac cording to bis several ability to every man his work Matt xxv 15 Mark xlli 34 As our laird Jesus Christ the son</t>
  </si>
  <si>
    <t>http://www.loc.gov/resource/sn84022374/1915-05-19/ed-1/</t>
  </si>
  <si>
    <t>http://www.loc.gov/resource/sn84022374/1915-05-19/ed-1/?sp=2</t>
  </si>
  <si>
    <t>https://www.loc.gov/resource/sn84022374/1915-05-19/ed-1/?sp=2&amp;q=international+exposition</t>
  </si>
  <si>
    <t>https://tile.loc.gov/text-services/word-coordinates-service?format=alto_xml&amp;segment=%2Fservice%2Fndnp%2Fme%2Fbatch_me_bangor_ver02%2Fdata%2Fsn84022374%2F00332895412%2F1915051901%2F0155.xml&amp;q=international+exposition&amp;relevant_snippet=1</t>
  </si>
  <si>
    <t>https://tile.loc.gov/image-services/iiif/service:ndnp:me:batch_me_bangor_ver02:data:sn84022374:00332895412:1915051901:0155/full/full/0/default.jpg</t>
  </si>
  <si>
    <t>Image 2 of Honolulu star-bulletin (Honolulu [Oahu, Hawaii]), May 19, 1915, (2:30 Edition)</t>
  </si>
  <si>
    <t>sn82014682-1915-05-19-ed-1-0329</t>
  </si>
  <si>
    <t>IIOXOLULTT AltBULLKTIN AVEDXrDAV MAY 19 1915 MARVELOUS RED CROSS EXHpJITS AT THE PANA5UrPACIFlC INTERNATIONAL EXPOSITION CITY TRANSFEE CO Jas H Love I I TO C01RESSM 4 Continued fiom page one L4Lnd feet being covered with the bright colored gifts of Jlonoluln Senator Ol flle James stood by the rail and railed i down in the deep voice known so well In the senate w Hack to Dixie but we will never forget you Honolulu t Mrs Fairchild wife of Congressman Fairchild of New Vork held a refep tion at the exit gang plank The o jSressional ladies seemed V m more impresiied by the sentiment of alnlui than the stern lawmakers and many 1 fcwere weeping for what reason they could not tell i Uer resent ative Mann expressed hjs 71fntlmnta t leailng in one pttliy sentence What we have seen what we have heard coupled with what we have learned makes this entertainment the most valuable for you as citizens of Hawaii and for us as guests that has ever been given to United SPtes con gressmen anywhere have had opportunity to inspect tho fortifications and Schofield jost and am now in a itosiiion of enlighten ment tcJo something</t>
  </si>
  <si>
    <t>http://www.loc.gov/resource/sn82014682/1915-05-19/ed-1/</t>
  </si>
  <si>
    <t>http://www.loc.gov/resource/sn82014682/1915-05-19/ed-1/?sp=2</t>
  </si>
  <si>
    <t>https://www.loc.gov/resource/sn82014682/1915-05-19/ed-1/?sp=2&amp;q=international+exposition</t>
  </si>
  <si>
    <t>https://tile.loc.gov/text-services/word-coordinates-service?format=alto_xml&amp;segment=%2Fservice%2Fndnp%2Fhihouml%2Fbatch_hihouml_indigo_ver01%2Fdata%2Fsn82014682%2F00212471057%2F1915051901%2F0329.xml&amp;q=international+exposition&amp;relevant_snippet=1</t>
  </si>
  <si>
    <t>https://tile.loc.gov/image-services/iiif/service:ndnp:hihouml:batch_hihouml_indigo_ver01:data:sn82014682:00212471057:1915051901:0329/full/full/0/default.jpg</t>
  </si>
  <si>
    <t>Image 3 of The Laramie Republican (Laramie, Wyo.), May 19, 1915</t>
  </si>
  <si>
    <t>sn92066979-1915-05-19-ed-1-1171</t>
  </si>
  <si>
    <t>WEDNESDAY MAY 19 1915 SAVE SAVE SOMEAnd the World Respects You SPEND AIL Antl You REGRET Alone I Pay days come and pay days go but unless you are saving something at each of them receiving in return a fair rate of interest on his accumulations you are barely earning a living Furthermore this bank will help you You can make your first deposit with as little Consider your last pay day you received money for services rendered your employ ss one dollar You can add to this as often as your saving ability will permit and in any er this has cost you in brains and muscles You cannot work every day of your life amount There may come days of sickness days of enforced idleness Sometime there will be an Every dollar you bank will show on your bank book After the first few deposits other day when a younger and stronger man will take your place Are you providing for your interest in your own welfare will increase with each dollar saved In time the total me future will be one hundred two hundred dollars and so on A savings account with this bank offers the very</t>
  </si>
  <si>
    <t>http://www.loc.gov/resource/sn92066979/1915-05-19/ed-1/</t>
  </si>
  <si>
    <t>http://www.loc.gov/resource/sn92066979/1915-05-19/ed-1/?sp=3</t>
  </si>
  <si>
    <t>https://www.loc.gov/resource/sn92066979/1915-05-19/ed-1/?sp=3&amp;q=international+exposition</t>
  </si>
  <si>
    <t>https://tile.loc.gov/text-services/word-coordinates-service?format=alto_xml&amp;segment=%2Fservice%2Fndnp%2Fwyu%2Fbatch_wyu_crichton_ver01%2Fdata%2Fsn92066979%2F0051368762A%2F1915051901%2F1171.xml&amp;q=international+exposition&amp;relevant_snippet=1</t>
  </si>
  <si>
    <t>https://tile.loc.gov/image-services/iiif/service:ndnp:wyu:batch_wyu_crichton_ver01:data:sn92066979:0051368762A:1915051901:1171/full/full/0/default.jpg</t>
  </si>
  <si>
    <t>Image 4 of The Manning times (Manning, Clarendon County, S.C.), May 19, 1915</t>
  </si>
  <si>
    <t>sn86063760-1915-05-19-ed-1-0371</t>
  </si>
  <si>
    <t>C3Whi n an With Black iver ThLiver is a blood purifier It was Shtat one time it was the seat o1 jthe The trouble with most is that ther liver lecomes black because of impurities in the blood due ibAd physfal states causing Bilious MsHeadache Dizziness andL Consti aton Dr Kings New L fe Pills wdi clean up the Liver and give yot new lUfe25c at your DruggistAdv A Hotel Is Only a Hotel No matter what may be said aboUt the drawbacks of the home a hotel is acold place for a family The rest lessness manifested by many women of today may have weakened family ties for a time But there is certain ty thatyoung people will marry After mariage they will reside in a cottage or a fat Thestayathomes will ever long for their own fireside The per Sistent travelers will lose regard for the homes With the tourists from the Old World they will be content to en dare the accommodations offered by the hotel manTroy Record Do t be a Groach MY pQC0sauiro a reputatiom ker n grouchiness wher disposition are not to blame Peerishuess irritation morbidness bmkOusnes melancholia most often ar the remul of</t>
  </si>
  <si>
    <t>http://www.loc.gov/resource/sn86063760/1915-05-19/ed-1/</t>
  </si>
  <si>
    <t>http://www.loc.gov/resource/sn86063760/1915-05-19/ed-1/?sp=4</t>
  </si>
  <si>
    <t>https://www.loc.gov/resource/sn86063760/1915-05-19/ed-1/?sp=4&amp;q=international+exposition</t>
  </si>
  <si>
    <t>https://tile.loc.gov/text-services/word-coordinates-service?format=alto_xml&amp;segment=%2Fservice%2Fndnp%2Fscu%2Fbatch_scu_babytate_ver01%2Fdata%2Fsn86063760%2F0021110997A%2F1915051901%2F0371.xml&amp;q=international+exposition&amp;relevant_snippet=1</t>
  </si>
  <si>
    <t>https://tile.loc.gov/image-services/iiif/service:ndnp:scu:batch_scu_babytate_ver01:data:sn86063760:0021110997A:1915051901:0371/full/full/0/default.jpg</t>
  </si>
  <si>
    <t>Image 5 of The Abbeville press and banner (Abbeville, S.C.), May 19, 1915</t>
  </si>
  <si>
    <t>sn84026853-1915-05-19-ed-1-0157</t>
  </si>
  <si>
    <t>urn FROM OUR Dear CiuV jttenlbers My tomato plants were transplanted from the hot bed into tomalo ccam m April 12th The soil in the 25 cans was too rich so I lost about six in ihat way On April the 24th my jplants wete set out into the ground and I lost only two Miss Piatt asked at our lastmeeting ofi April 22nd whose plants were ready to set out My plants were the only ones raady so jttie viud met jat my borne where Miss Piatt gave a planting demonstration Each child was given a plant with instructions how to pat it out A piece of wet paper was wrapped around fhe stem of each jilarrt to prevent the cut worms My jalants are now getting along mealy Wishing every member success I am sincerely Margaret Crux Abbeville C May 12 191a Dear Club Members I will write you a few lines to let you know how I am getting along with my work I have 400 plants out The first I planted I was worried with the cut worms but I j think their time is about out I guess you all had a fine time Rally</t>
  </si>
  <si>
    <t>http://www.loc.gov/resource/sn84026853/1915-05-19/ed-1/</t>
  </si>
  <si>
    <t>http://www.loc.gov/resource/sn84026853/1915-05-19/ed-1/?sp=5</t>
  </si>
  <si>
    <t>https://www.loc.gov/resource/sn84026853/1915-05-19/ed-1/?sp=5&amp;q=international+exposition</t>
  </si>
  <si>
    <t>https://tile.loc.gov/text-services/word-coordinates-service?format=alto_xml&amp;segment=%2Fservice%2Fndnp%2Fscu%2Fbatch_scu_kingjulius_ver01%2Fdata%2Fsn84026853%2F0020219297A%2F1915051901%2F0157.xml&amp;q=international+exposition&amp;relevant_snippet=1</t>
  </si>
  <si>
    <t>https://tile.loc.gov/image-services/iiif/service:ndnp:scu:batch_scu_kingjulius_ver01:data:sn84026853:0020219297A:1915051901:0157/full/full/0/default.jpg</t>
  </si>
  <si>
    <t>Image 6 of Judsonia weekly advance (Judsonia, Ark.), May 19, 1915</t>
  </si>
  <si>
    <t>sn91050157-1915-05-19-ed-1-0264</t>
  </si>
  <si>
    <t>3 TOILET MEEDS Nowadays there are all kinds of toilet articles songood and some bad handle only meritor ious toilet preparations You should use no other kind and if they are from our store they are best LITTLES DRUG STORE 3HBESE5KB Dowdy Violin at Galloway Co lege Monday evening Mrs Willie Jefferies and child Announcement has been f rPn 0f McCrory Mr and Mrs ceived here of the marriage of Van Reynolds of McGhee Eber Miss Lena Holcombe and Errol Rsynodg of McGhee and Lynn Steck both of Pine Biuf t on Maj RtVnolds of Memphis visited 15 Tey will reside in J ine Llui r Rjejr mother Mrs Van Reynolds Mrs F L Welton Air and Sunday Mrs T J Kinison Mrs I N Ben A Fitzhugh of Little Rock KelleyMiss Dorothy Welton and made his regular Sunday visit Wayne McCauley attended the to Judsonia I om Wells mso graduating recital of Misses Do came over trom bearcy jor his sha Dowdy Piano and Mary weekly three days sojourn Are You Making two or three Hundred Dollars a Month the ear Around Anci A small investment in the Oil Gas burner which will grow constantly as the gasoline business</t>
  </si>
  <si>
    <t>http://www.loc.gov/resource/sn91050157/1915-05-19/ed-1/</t>
  </si>
  <si>
    <t>http://www.loc.gov/resource/sn91050157/1915-05-19/ed-1/?sp=6</t>
  </si>
  <si>
    <t>https://www.loc.gov/resource/sn91050157/1915-05-19/ed-1/?sp=6&amp;q=international+exposition</t>
  </si>
  <si>
    <t>https://tile.loc.gov/text-services/word-coordinates-service?format=alto_xml&amp;segment=%2Fservice%2Fndnp%2Farhi%2Fbatch_arhi_aerosmith_ver01%2Fdata%2Fsn91050157%2F00393342602%2F1915051901%2F0264.xml&amp;q=international+exposition&amp;relevant_snippet=1</t>
  </si>
  <si>
    <t>https://tile.loc.gov/image-services/iiif/service:ndnp:arhi:batch_arhi_aerosmith_ver01:data:sn91050157:00393342602:1915051901:0264/full/full/0/default.jpg</t>
  </si>
  <si>
    <t>Image 7 of The Breckenridge news (Cloverport, Ky.), May 19, 1915</t>
  </si>
  <si>
    <t>sn86069309-1915-05-19-ed-1-0364</t>
  </si>
  <si>
    <t>Of Course You Are Going the World in Epitome Shown by Displays in the Vast Exhibit Palaces at the Panama Pacific International Exposition Today tho great PanamaPacific International Exposition at San Fran cisco Is bolng widely exploited throughout tho world by tho millions of sight seers who have visited tho exposition slnco Its opening on February 20th last as the most beautiful comprehensive and Interesting universal exposition that the world has ever known Tho wonderful exhibit palaces house tho treasures ot the earth whllo tho grounds planted to millions of rare bulbs are a gorgeous mass of color and fragrance To the visitor entering the gates for the first time cither by night or day tho scene Is certain to hold the newcomer spellbound as tho vast panorama unfolds bit by bit before the gaze and the eye wanders from ono beauty spot to another in an endless chain ot amazing surprises Entering the main gato at Scott street fot instance tho visitor sees tho great Fountain of Energy directly before him its giant sprays sparkling and flashing in tho light ot tho warm California sun by day or assuming tho nppearanco of masses of flowing flames by night under</t>
  </si>
  <si>
    <t>http://www.loc.gov/resource/sn86069309/1915-05-19/ed-1/</t>
  </si>
  <si>
    <t>http://www.loc.gov/resource/sn86069309/1915-05-19/ed-1/?sp=7</t>
  </si>
  <si>
    <t>https://www.loc.gov/resource/sn86069309/1915-05-19/ed-1/?sp=7&amp;q=international+exposition</t>
  </si>
  <si>
    <t>https://tile.loc.gov/text-services/word-coordinates-service?format=alto_xml&amp;segment=%2Fservice%2Fndnp%2Fkyu%2Fbatch_kyu_iron_ver01%2Fdata%2Fsn86069309%2F00280763640%2F1915051901%2F0364.xml&amp;q=international+exposition&amp;relevant_snippet=1</t>
  </si>
  <si>
    <t>https://tile.loc.gov/image-services/iiif/service:ndnp:kyu:batch_kyu_iron_ver01:data:sn86069309:00280763640:1915051901:0364/full/full/0/default.jpg</t>
  </si>
  <si>
    <t>Image 8 of Perth Amboy evening news (Perth Amboy, N.J.), May 19, 1915, (LAST EDITION)</t>
  </si>
  <si>
    <t>sn85035720-1915-05-19-ed-2-0572</t>
  </si>
  <si>
    <t>iWWfWIWWWiWifWWWffWfWWmtmWIWWWWfWfWfWWWwmfmw ffffmwff f WWTTTf τττττττττττττττττττ CLASSIFIED ADSTen Words or Less Ten CentsONE CENT A WORD Advertisements Accepted for Local Edition up to 2 p m See Page Four for Ads Received too Late for Classification 2 PRUDENTIAL DAY AT FAIR The officers of the Prudential have been notified by Charles C Moore president of the Panama Pacific International Exposition at Ban Francisco that May 27th has been designated as Prudetial Day and that it will be observed In the entire exposition as such To mark the occasion the officials of the Com pany have arranged for a luncheon at the New Jersey building for that date and the members of the Ordi nary Agencies 100000 League will be present on New Jersey Day May 24th and Prudential Day May 27th The company will give a dinner at the St Francis hotel on New Jersey Day and invitations for the affair have been accepted by Governor Hi ram Johnson of California Govern or Fielder of New Jersey and his staff and President Moore There will be a number of officers of the Prudential present as well as the members of the 100000 League The big exhibit of the company in the</t>
  </si>
  <si>
    <t>http://www.loc.gov/resource/sn85035720/1915-05-19/ed-2/</t>
  </si>
  <si>
    <t>http://www.loc.gov/resource/sn85035720/1915-05-19/ed-2/?sp=8</t>
  </si>
  <si>
    <t>https://www.loc.gov/resource/sn85035720/1915-05-19/ed-2/?sp=8&amp;q=international+exposition</t>
  </si>
  <si>
    <t>https://tile.loc.gov/text-services/word-coordinates-service?format=alto_xml&amp;segment=%2Fservice%2Fndnp%2Fnjr%2Fbatch_njr_dill_ver02%2Fdata%2Fsn85035720%2F00383340512%2F1915051902%2F0572.xml&amp;q=international+exposition&amp;relevant_snippet=1</t>
  </si>
  <si>
    <t>https://tile.loc.gov/image-services/iiif/service:ndnp:njr:batch_njr_dill_ver02:data:sn85035720:00383340512:1915051902:0572/full/full/0/default.jpg</t>
  </si>
  <si>
    <t>Image 8 of The Denison review (Denison, Iowa), May 19, 1915</t>
  </si>
  <si>
    <t>sn84038095-1915-05-19-ed-1-0047</t>
  </si>
  <si>
    <t>iahi_grimes_ver01</t>
  </si>
  <si>
    <t>yrr v I I IOWA BOOSTER Exposition Visitors Will Have Some thing to ReaS While Attending Big Show at Frisco HATS OFF TO GOOD OLt IOWA California Millionaire Never Knew of Sure Enough Billion Dollar State Until Heard of Iowa San Francisco CalI was born In Sacramento have lived all iny life in California and up to within the last ten minutes have been under the im pression that California was the great est state in the Union But 1 doff my hat to Iowa since 1 have learned that her agricultural production is upproxi nmtciv 100010010 a month or 1200 000000 a year This is the way Wm H Crocker first Vice president of the PanamaPa ciflc International Exposition begun an address last week at the luncheon given by the exposition officers to the members of the Iowa commission Mr Crocker is the head of the fa mous Crocker family and controls the Crocker millions When oil my way to this luncheon today continued Mr Crocker VI came through the Palace of Agricul ture and noticed a new booth at least one I had not seen before It was not altogether completed and I did not see the name</t>
  </si>
  <si>
    <t>http://www.loc.gov/resource/sn84038095/1915-05-19/ed-1/</t>
  </si>
  <si>
    <t>http://www.loc.gov/resource/sn84038095/1915-05-19/ed-1/?sp=8</t>
  </si>
  <si>
    <t>https://www.loc.gov/resource/sn84038095/1915-05-19/ed-1/?sp=8&amp;q=international+exposition</t>
  </si>
  <si>
    <t>https://tile.loc.gov/text-services/word-coordinates-service?format=alto_xml&amp;segment=%2Fservice%2Fndnp%2Fiahi%2Fbatch_iahi_grimes_ver01%2Fdata%2Fsn84038095%2F0029587532A%2F1915051901%2F0047.xml&amp;q=international+exposition&amp;relevant_snippet=1</t>
  </si>
  <si>
    <t>https://tile.loc.gov/image-services/iiif/service:ndnp:iahi:batch_iahi_grimes_ver01:data:sn84038095:0029587532A:1915051901:0047/full/full/0/default.jpg</t>
  </si>
  <si>
    <t>Image 8 of The Laramie Republican (Laramie, Wyo.), May 19, 1915, (Semi-Weekly Edition)</t>
  </si>
  <si>
    <t>sn92066981-1915-05-19-ed-1-0522</t>
  </si>
  <si>
    <t>PAGE EIGHT SPECIAL LAWN DRESS VALUE Worth 125 150 and 200 for 89c 1 00 lu 200 Ladle Leather Hand Bag very lateat hape 98c Nobby Nurse Stripe Gingham House Dresses embroidery collars fast color moat wonderful values at 59c and 79c THE WHITE HOUSE q Blaiz Second and Grand MimfPORTS Live Stock at South Omaha South Omaha May 18CattleRe ceipts 5600 head Market steady to strong Choice beeves 800875 fair beeves J725i800 cows 600 775 feeder 600780 western beef 650800 western cows 575 700 HogsReceipts 20000 head Mar ket 10c lower Heavy 720730 mixed 725730 light 730740 i pigs 650725 bulk of sales 725 730 SheepReceipts 2000 head Mar ket steady Western lambs 1050 i 1150 feeding lambs 9001000 yearlings 900975 wethers 825 925 ewes 775910 New York Mooka New York May 18 Amalgamated Copper 65 Sugar 104 Atchison 98 Southern Pacific 86 Union Pacific 123 Steel 52 Steel pre ferred 105 Grain at Chicago Chicago May 18Close May wheat 153 corn 73c oats 51 c Copper at New York New York May 18 Copperquiet electrolytic 1900 BODY HELD Remains of Man Who Took Overdose of Strychnine Buffalo Wyo May 18 The body of George R Bacon lessee of</t>
  </si>
  <si>
    <t>http://www.loc.gov/resource/sn92066981/1915-05-19/ed-1/</t>
  </si>
  <si>
    <t>http://www.loc.gov/resource/sn92066981/1915-05-19/ed-1/?sp=8</t>
  </si>
  <si>
    <t>https://www.loc.gov/resource/sn92066981/1915-05-19/ed-1/?sp=8&amp;q=international+exposition</t>
  </si>
  <si>
    <t>https://tile.loc.gov/text-services/word-coordinates-service?format=alto_xml&amp;segment=%2Fservice%2Fndnp%2Fwyu%2Fbatch_wyu_foster_ver01%2Fdata%2Fsn92066981%2F00517010224%2F1915051901%2F0522.xml&amp;q=international+exposition&amp;relevant_snippet=1</t>
  </si>
  <si>
    <t>https://tile.loc.gov/image-services/iiif/service:ndnp:wyu:batch_wyu_foster_ver01:data:sn92066981:00517010224:1915051901:0522/full/full/0/default.jpg</t>
  </si>
  <si>
    <t>Image 9 of The Denison review (Denison, Iowa), May 19, 1915</t>
  </si>
  <si>
    <t>sn84038095-1915-05-19-ed-1-0048</t>
  </si>
  <si>
    <t>FIRE DESTROYS FARM HOUSE Country H9ne of Walter Bryan Con sumed by Flames Monday After noonVery Little Saved AUTO ACCIDENT ON SATURDAY Fred Buss Loses Barn Lightning Be ing CauseMay Day Exercises Box Social at Tom Aharts Dow City May 19Special Fire destroyed the farm home of Mr and Mrs Walter Bryan last Mon day afternoon About 8 oclock In the afternoon as Mrs Bryan and her sis tor Mis Elizabeth Ebzery were about their household duties they heard a sound as of something failing up stairs K3 Elizabeth went to the 4 tair doov ascertain what the noise was and bund that the house was filled with sinokc the stairway and up per rooms were burning and the plastering had fallen They saw it would be useless to try to save the house so they used their efforts in carrying but what thoy could They succeeded in removing a few pieces of furniture and some clothing Mr Bryan saw the smoke and hastened in from the field but it was too late to savo anything more Miss Ebzerys personal effects including a diamond ring were in an upstairs room and were lost A small insurance was carried on the</t>
  </si>
  <si>
    <t>http://www.loc.gov/resource/sn84038095/1915-05-19/ed-1/?sp=9</t>
  </si>
  <si>
    <t>https://www.loc.gov/resource/sn84038095/1915-05-19/ed-1/?sp=9&amp;q=international+exposition</t>
  </si>
  <si>
    <t>https://tile.loc.gov/text-services/word-coordinates-service?format=alto_xml&amp;segment=%2Fservice%2Fndnp%2Fiahi%2Fbatch_iahi_grimes_ver01%2Fdata%2Fsn84038095%2F0029587532A%2F1915051901%2F0048.xml&amp;q=international+exposition&amp;relevant_snippet=1</t>
  </si>
  <si>
    <t>https://tile.loc.gov/image-services/iiif/service:ndnp:iahi:batch_iahi_grimes_ver01:data:sn84038095:0029587532A:1915051901:0048/full/full/0/default.jpg</t>
  </si>
  <si>
    <t>Image 1 of The Calhoun chronicle (Grantsville, W. Va.), May 20, 1915</t>
  </si>
  <si>
    <t>sn85059591-1915-05-20-ed-1-0086</t>
  </si>
  <si>
    <t>Subscription 100 a Year in Advance Established June 12 1883 Good Government Port Homes and Godly Hearts Qrantsville W Va Thursday May 0 1916 PUBLISHED EVERY THURSDAY MORNIN9 32nd Year Whole No Extra Session of Legislature Charleston May 12Govern or H D Hatfield issued a call late today for the second extra session for 1915 of the West Vir ginia legislature to convene next Tuesday May 18 to enact revenue measures so as to bring about relief for the state finan cial condition and to consider other proposed legislation The call specifies the following sub jects for consideration 1 To enact laws to increase the revenues of the state 2 To amend Chapter 51 of the acts of the last regular ses sion of the legislature concerning the insane so as to remove a seeming ambiguity in said chap ter as to whether the counties are required to pay the cost of the care and maintenance of pa tients in the state hospitals 3 To amend the law so as to provide that the salaries of the members of the Public Service Commission shall be paid out of the appropriations made therefor by Chapter 3 of the Acts of the</t>
  </si>
  <si>
    <t>http://www.loc.gov/resource/sn85059591/1915-05-20/ed-1/</t>
  </si>
  <si>
    <t>http://www.loc.gov/resource/sn85059591/1915-05-20/ed-1/?sp=1</t>
  </si>
  <si>
    <t>https://www.loc.gov/resource/sn85059591/1915-05-20/ed-1/?sp=1&amp;q=international+exposition</t>
  </si>
  <si>
    <t>https://tile.loc.gov/text-services/word-coordinates-service?format=alto_xml&amp;segment=%2Fservice%2Fndnp%2Fwvu%2Fbatch_wvu_laird_ver01%2Fdata%2Fsn85059591%2F00414187262%2F1915052001%2F0086.xml&amp;q=international+exposition&amp;relevant_snippet=1</t>
  </si>
  <si>
    <t>https://tile.loc.gov/image-services/iiif/service:ndnp:wvu:batch_wvu_laird_ver01:data:sn85059591:00414187262:1915052001:0086/full/full/0/default.jpg</t>
  </si>
  <si>
    <t>Image 1 of The Carlisle independent (Carlisle, Ark.), May 20, 1915</t>
  </si>
  <si>
    <t>sn92050006-1915-05-20-ed-1-0311</t>
  </si>
  <si>
    <t>Carlisle Independent SEVENTH YEAR CARLISLE ARKANSAS THURSDAY MAY 0 1915 NUMBER 3 CARLISLE ouHOOLS CLOSE MOST SUCCESSFUL TERM Commencement and Closing Exercises Held at High School Auditorium Loyally At tended Program Excellent We are always pleased to chron icle anything tending toward the future betterment and the up building of home town and com munity therefore when those connected with our schools as directors teachers and pupils make the effort to show the pub lic that there is something doing in their held of endeavor the In dependent takes pleasure in ex pressing its sanction of things worth while and it is along this line of thought that we wish to let the public know what our schools are doing One of the strongest factors in the upbuilding of a town or com munity is the schools toward which all eyes should be turned with ardent admiration and in support of which every reason able effort should be expressed The Carlisle schools have just closed a most successful term under the management of Prof R D Highfill Superintendant Prof W L Frensemier Princi p il Miss Vivian Ward aw Assist ant Principal Prof W C Davis Principal grammar school dept</t>
  </si>
  <si>
    <t>http://www.loc.gov/resource/sn92050006/1915-05-20/ed-1/</t>
  </si>
  <si>
    <t>http://www.loc.gov/resource/sn92050006/1915-05-20/ed-1/?sp=1</t>
  </si>
  <si>
    <t>https://www.loc.gov/resource/sn92050006/1915-05-20/ed-1/?sp=1&amp;q=international+exposition</t>
  </si>
  <si>
    <t>https://tile.loc.gov/text-services/word-coordinates-service?format=alto_xml&amp;segment=%2Fservice%2Fndnp%2Farhi%2Fbatch_arhi_aerosmith_ver01%2Fdata%2Fsn92050006%2F00393342584%2F1915052001%2F0311.xml&amp;q=international+exposition&amp;relevant_snippet=1</t>
  </si>
  <si>
    <t>https://tile.loc.gov/image-services/iiif/service:ndnp:arhi:batch_arhi_aerosmith_ver01:data:sn92050006:00393342584:1915052001:0311/full/full/0/default.jpg</t>
  </si>
  <si>
    <t>Image 1 of The Devils Lake world and inter-ocean (Devils Lake, N.D.), May 20, 1915</t>
  </si>
  <si>
    <t>sn88076525-1915-05-20-ed-1-0678</t>
  </si>
  <si>
    <t>W ALFREO i sum ANOTHER ONE OP RAMSEY COUNTYS PIONEERS AND A MOST HONORED CITIZEN PASS ED TO HIS REWARD Like a thunderbolt from a clear sky came the sad news to our citizens that A B Burt had suddenly passed away The sad news cast a cloud of sorrow over the whole county and is the cause of many a silent tear being dropped by those who had known Mr Burt for many years past For some time past Mr Burt had not been in the best of health but was around all the time and Friday last he seemed to be feeling fine In the afternoon he was out in his gar den worging but for some reason came into the house and sat down to read His wife heard him call but before she could reach his side he was dead The funeral services were held from the family residence Monday at 230 being conducted by Geo A Kellog of Lakota a reader in the Christian sci ence church as Mr Burt was a mem ber of that church and for some time past had been a reader in the local church There was a large funeral</t>
  </si>
  <si>
    <t>http://www.loc.gov/resource/sn88076525/1915-05-20/ed-1/</t>
  </si>
  <si>
    <t>http://www.loc.gov/resource/sn88076525/1915-05-20/ed-1/?sp=1</t>
  </si>
  <si>
    <t>https://www.loc.gov/resource/sn88076525/1915-05-20/ed-1/?sp=1&amp;q=international+exposition</t>
  </si>
  <si>
    <t>https://tile.loc.gov/text-services/word-coordinates-service?format=alto_xml&amp;segment=%2Fservice%2Fndnp%2Fndhi%2Fbatch_ndhi_isley_ver01%2Fdata%2Fsn88076525%2F00295863833%2F1915052001%2F0678.xml&amp;q=international+exposition&amp;relevant_snippet=1</t>
  </si>
  <si>
    <t>https://tile.loc.gov/image-services/iiif/service:ndnp:ndhi:batch_ndhi_isley_ver01:data:sn88076525:00295863833:1915052001:0678/full/full/0/default.jpg</t>
  </si>
  <si>
    <t>Image 1 of The Prescott daily news (Prescott, Ark.), May 20, 1915</t>
  </si>
  <si>
    <t>sn90050307-1915-05-20-ed-1-0764</t>
  </si>
  <si>
    <t>T i i 1 gSMAN AN SWER AWAITED tr Mentations to Great Britain Affected by Italy Washington May 19Presldent Wilson will await a reply from Ger many to the recent American note Lore making further representa tions to the allies on alleged viola tions of international law in their commercial embargo on Germany This was made clear today in official quarters where it was explained that data concerning detention of Ameri can cargoes had not been completed and moreover the notes under pre paration would not be sent now in any event because of an unwillingness on the part of the president to have the situation complicated by the American governments correspon dence with Groat Britain The idea prevailing in some quar ters that representations to the allies might influence the character of the German reply is not shared it is said by the president who is understood to hold that the German government eventually should have confidence thnt the United States would do its ut most to safeguard its lights in ail cases The controversy between the United States and Germany it was pointed out involves the safety ol the lives of American citizens at sea and necessitates a</t>
  </si>
  <si>
    <t>http://www.loc.gov/resource/sn90050307/1915-05-20/ed-1/</t>
  </si>
  <si>
    <t>http://www.loc.gov/resource/sn90050307/1915-05-20/ed-1/?sp=1</t>
  </si>
  <si>
    <t>https://www.loc.gov/resource/sn90050307/1915-05-20/ed-1/?sp=1&amp;q=international+exposition</t>
  </si>
  <si>
    <t>https://tile.loc.gov/text-services/word-coordinates-service?format=alto_xml&amp;segment=%2Fservice%2Fndnp%2Farhi%2Fbatch_arhi_hypno_ver02%2Fdata%2Fsn90050307%2F00414212943%2F1915052001%2F0764.xml&amp;q=international+exposition&amp;relevant_snippet=1</t>
  </si>
  <si>
    <t>https://tile.loc.gov/image-services/iiif/service:ndnp:arhi:batch_arhi_hypno_ver02:data:sn90050307:00414212943:1915052001:0764/full/full/0/default.jpg</t>
  </si>
  <si>
    <t>Image 1 of The Telegraph-courier (Kenosha, Wis.), May 20, 1915</t>
  </si>
  <si>
    <t>sn85040310-1915-05-20-ed-1-0057</t>
  </si>
  <si>
    <t>Established In 1839 VOLUME LXXVIL GREET CHINESE HERE Thirtyone Leading Busi ness Men of China to be Guests Here Saturday JEFFERY CO TO DO HONORS Chinese Business Men Will Watch Work of Jeffery Quad and Will Meet Prom inent Business Men of Kenosha at a Luncheon at Pemwyer Sanitarium On Saturday May 22nd Kenosha will be honored by a visit from thirty one of Chinas leading business men and educators These representatives of the Celestial government have come to this country to study Americas so lution of the two most vital problems now faced by Chinatransportation and education The first stop of the delegation upon reaching our shores was at San Fran cisco where they spent several days in specting the exhibits at the Panama Pacific International Exposition From there they came straight through to Chicago On Friday evening they will be met by E S Jordan secretary of the Thomas B Jeffery Company and will be accompanied to Kenosha by him the next morning on the special Jeffery parlor car arriving at 1010 Automobiles will meet the train at the Kenosha station and bring the gen tlemen to the office of the Thomas B Jeffery Company They will be</t>
  </si>
  <si>
    <t>http://www.loc.gov/resource/sn85040310/1915-05-20/ed-1/</t>
  </si>
  <si>
    <t>http://www.loc.gov/resource/sn85040310/1915-05-20/ed-1/?sp=1</t>
  </si>
  <si>
    <t>https://www.loc.gov/resource/sn85040310/1915-05-20/ed-1/?sp=1&amp;q=international+exposition</t>
  </si>
  <si>
    <t>https://tile.loc.gov/text-services/word-coordinates-service?format=alto_xml&amp;segment=%2Fservice%2Fndnp%2Fwhi%2Fbatch_whi_fanny_ver01%2Fdata%2Fsn85040310%2F00514152275%2F1915052001%2F0057.xml&amp;q=international+exposition&amp;relevant_snippet=1</t>
  </si>
  <si>
    <t>https://tile.loc.gov/image-services/iiif/service:ndnp:whi:batch_whi_fanny_ver01:data:sn85040310:00514152275:1915052001:0057/full/full/0/default.jpg</t>
  </si>
  <si>
    <t>Image 2 of Alexandria gazette (Alexandria, D.C.), May 20, 1915</t>
  </si>
  <si>
    <t>sn85025007-1915-05-20-ed-1-0238</t>
  </si>
  <si>
    <t>v i RAGK TWO lJL JJiki M HJI L II i 8TH ST AND FENNA AVE The Damiin Blouse in I Crepe de Qhipe H I Is one of the many new styles arriving in our line at 205 l araceful double frill very fluffy and TftlS is ine uiuuc v soft looking IE Other models are the pocket blouse with the two breast pockets in country club style and many other new models one in plain style with beautiful ipearl buttons and loop buttonholes is lovely in its c simplicity The quality of ie crepe Sgqual to that shown in many 1 much higher priced blouses i J i in flesh and white chiefly with a few in sand and nile green fc tVash Store Second floor 1 V ii i i ii ii mnxJ For Sale A 1 J fj IBuiJt an0 Atrag tive Resiaenee j I 4 l We ar authorized to seil that Vei at lattice two story irame j dwelling o 412 Fairfax street 8 rooms separate bath and j w toilet room5 latjge econd story side porch supported by iron 4j columns summer kitchen cellar gas sewer connections etc Vj aitoge and beautiful yard</t>
  </si>
  <si>
    <t>http://www.loc.gov/resource/sn85025007/1915-05-20/ed-1/</t>
  </si>
  <si>
    <t>http://www.loc.gov/resource/sn85025007/1915-05-20/ed-1/?sp=2</t>
  </si>
  <si>
    <t>https://www.loc.gov/resource/sn85025007/1915-05-20/ed-1/?sp=2&amp;q=international+exposition</t>
  </si>
  <si>
    <t>https://tile.loc.gov/text-services/word-coordinates-service?format=alto_xml&amp;segment=%2Fservice%2Fndnp%2Fvi%2Fbatch_vi_isogawa_ver01%2Fdata%2Fsn85025007%2F00415664072%2F1915052001%2F0238.xml&amp;q=international+exposition&amp;relevant_snippet=1</t>
  </si>
  <si>
    <t>https://tile.loc.gov/image-services/iiif/service:ndnp:vi:batch_vi_isogawa_ver01:data:sn85025007:00415664072:1915052001:0238/full/full/0/default.jpg</t>
  </si>
  <si>
    <t>Image 2 of Honolulu star-bulletin (Honolulu [Oahu, Hawaii]), May 20, 1915, (2:30 Edition)</t>
  </si>
  <si>
    <t>sn82014682-1915-05-20-ed-1-0351</t>
  </si>
  <si>
    <t>HONOLULU STABBULLETIN THURSDAY Si AY 20 1015 JOHNSON TAKES WAV INTEREST IN LOCAL NEEDS Inferior o Superb Siamese Palace at the Pan amaPacJfic International Exposition Sm Francisco GUESTS LEAVE ON S0N05IA TODAY CITY TRANSFER CO Jas H Love TWO LASTOFHA A S AUSTRALWNO PARADISE NOW Washington Congressman Im pressed With Necessity of Wise Legislation Continued from page one Im what you want and are entitled to Sugar is your life and we want you to live Congressman Rodenberg had made three trips to Hawaii leaving each time with increasing regret Tell your friends in Honolulu hat A live wire of the congressional arty who has been everywhere and Ifarnpfl manr thinpa atiotit Mamail i without misEinir nv nt thu nfrttn aD1 nonresident member of your w rtU f I J II viuu ruicu i uuuiiurr 1114 iitri Lunch of boosters I bare met de clared Congressman C B Slemp be fore going to the wharf Everything legislative for the good of Hawaii has i been promised within the range of congressional possibility If there is anything untouched call on me and I will look it up i Your schools impressed me moat j said Congressman V G Brown The I</t>
  </si>
  <si>
    <t>http://www.loc.gov/resource/sn82014682/1915-05-20/ed-1/</t>
  </si>
  <si>
    <t>http://www.loc.gov/resource/sn82014682/1915-05-20/ed-1/?sp=2</t>
  </si>
  <si>
    <t>https://www.loc.gov/resource/sn82014682/1915-05-20/ed-1/?sp=2&amp;q=international+exposition</t>
  </si>
  <si>
    <t>https://tile.loc.gov/text-services/word-coordinates-service?format=alto_xml&amp;segment=%2Fservice%2Fndnp%2Fhihouml%2Fbatch_hihouml_indigo_ver01%2Fdata%2Fsn82014682%2F00212471057%2F1915052001%2F0351.xml&amp;q=international+exposition&amp;relevant_snippet=1</t>
  </si>
  <si>
    <t>https://tile.loc.gov/image-services/iiif/service:ndnp:hihouml:batch_hihouml_indigo_ver01:data:sn82014682:00212471057:1915052001:0351/full/full/0/default.jpg</t>
  </si>
  <si>
    <t>Image 2 of Iowa County democrat (Mineral Point, Wis.), May 20, 1915</t>
  </si>
  <si>
    <t>sn86086852-1915-05-20-ed-1-0198</t>
  </si>
  <si>
    <t>2 MINERAL POINT OF TODAY NOTES BY THE DEMOCRATS NEWS GATHERER Miss Josephine Pierce was called to Oskosh on Friday owing to the death of her sister Miss Cecelia Lieder spent Friday in Platteville Richard Williams was called to Rockford Friday on account the illness of his brother Misses Mary and Margaret Bradford spent the week end in Milwaukee Mrs P O Vivian returned to Free port Saturday after a few days visit at home She is much improved in health but is still under the doctors care Miss Dora Mitchell returned to Platteville Friday She had been spending a week at her home Mr and Mrs P O Vivian Miss Hattie Lindsey and Mrs Mitchell motored to Lancaster on Thursday They returned with an Overland for the Richard Mitchell family Leslie Harker was a business caller in Darlington on Friday Mr and Mrs Willard Huson motor ed to Madison Friday E Y Hutchinson J W Hutchinson Louis and Nicholas Graber and James P Hutchison attended the funeral of Mr Rufus Seely at Platteville Friday Mrs H A Smith of Chicago has been visiting her mother Mrs Mary Jacka Miss Susan Bennett visited Mr and Mrs Albert Enzenroth at Galena</t>
  </si>
  <si>
    <t>http://www.loc.gov/resource/sn86086852/1915-05-20/ed-1/</t>
  </si>
  <si>
    <t>http://www.loc.gov/resource/sn86086852/1915-05-20/ed-1/?sp=2</t>
  </si>
  <si>
    <t>https://www.loc.gov/resource/sn86086852/1915-05-20/ed-1/?sp=2&amp;q=international+exposition</t>
  </si>
  <si>
    <t>https://tile.loc.gov/text-services/word-coordinates-service?format=alto_xml&amp;segment=%2Fservice%2Fndnp%2Fwhi%2Fbatch_whi_margaret_ver01%2Fdata%2Fsn86086852%2F00271769659%2F1915052001%2F0198.xml&amp;q=international+exposition&amp;relevant_snippet=1</t>
  </si>
  <si>
    <t>https://tile.loc.gov/image-services/iiif/service:ndnp:whi:batch_whi_margaret_ver01:data:sn86086852:00271769659:1915052001:0198/full/full/0/default.jpg</t>
  </si>
  <si>
    <t>Image 2 of Okolona messenger (Okolona, Miss.), May 20, 1915</t>
  </si>
  <si>
    <t>sn87065462-1915-05-20-ed-1-0465</t>
  </si>
  <si>
    <t>OKOLOM MESSENGER ESTABLISHED 1872 CHSCR1PT10N PRICE 1100 FLH YKAR W T QUINN Editor and Publisher Qfficid Organ of Chickasaw Co Telephones Residence Ind 126 Office Independent 22 Cumberland 68 Eatered at the Post Office in Onclona Miss as becond Ulass Mail Matter YOU MUST SEE THE GREAT WONDERS Advertising rates quest furnished on re Obituaries Tributes of Respect etc except from regularly organized bodies signed by officers or commit fee will be charged for at one cent a i ii word lor all over accompany copy 100 words cas h to OKOLONA MISS MAY 20 1915 ANNOUNCEMENTS We are authorized to announce the following named persons as candidates tor the office named subject to the action of the Democratic party For State Senator E E THORNTON N W BRADFORD JOE H FORD For Representative J A LEWIS W F BUCHANAN 1 V ABERNETHY JOHN W WINTER J J DAVIS For Sheriff JOE L DAVIS B M SMITH H W NELSON J LUNDY SMITH R F BEASLEY For Chancery Clerk HAL E BRANNON W A WILKINSON TOM H JOHNSON For Circuit Clerk JOHN E DAVIS R N BOYD J W NABORS W J STACY Pot County Superintendent of Education GEO D</t>
  </si>
  <si>
    <t>http://www.loc.gov/resource/sn87065462/1915-05-20/ed-1/</t>
  </si>
  <si>
    <t>http://www.loc.gov/resource/sn87065462/1915-05-20/ed-1/?sp=2</t>
  </si>
  <si>
    <t>https://www.loc.gov/resource/sn87065462/1915-05-20/ed-1/?sp=2&amp;q=international+exposition</t>
  </si>
  <si>
    <t>https://tile.loc.gov/text-services/word-coordinates-service?format=alto_xml&amp;segment=%2Fservice%2Fndnp%2Fmsar%2Fbatch_msar_hoitytoity_ver01%2Fdata%2Fsn87065462%2F00295878253%2F1915052001%2F0465.xml&amp;q=international+exposition&amp;relevant_snippet=1</t>
  </si>
  <si>
    <t>https://tile.loc.gov/image-services/iiif/service:ndnp:msar:batch_msar_hoitytoity_ver01:data:sn87065462:00295878253:1915052001:0465/full/full/0/default.jpg</t>
  </si>
  <si>
    <t>Image 2 of Sequachee Valley news (Sequachee [Sequatchie], Tenn.), May 20, 1915</t>
  </si>
  <si>
    <t>sn89058250-1915-05-20-ed-1-0086</t>
  </si>
  <si>
    <t>Scqaacfcet Ualle lies PVBU8HBU AT 4qaaeheet Marias County Tenn KVKKT THUK8DAY fil LL A SOS Editors asd Pubushbbs SUBSCRIPTION RATES Eight Paae Edition one yearS00 Eight Pant Edition tlx oaths 50 Four Page Edition one ysar 50 Four Pago Edition six months 25 IN ADVANCE AH Subscriptions Stopped on Expiration Telephone Jasper 595 THURSDAY May 20 1915 No American citizen who loves fair play will ever believe that Leo M Frank who is to be executed at At lanta Oa next month for the allege ed murder of Mary Phagan has re ceived right treatment and given a proper chance for bis life Hundreds of letters are pouriug in to Governor Slaton of Georgia asking him to ex tend executive clemency and delay the execution uutil the matter is fully cleared and every American citiaen who loves fair play will sit down and write to Governor Siaton at Atlanta Qa immediately upon reading this paragraph and ask bis clemency in the matter Even if Frank is guilty owing to the flimsy nature of tbe proof against bim it would be better for him to remain unhung than to take the chance of his not being guilty It is better to</t>
  </si>
  <si>
    <t>http://www.loc.gov/resource/sn89058250/1915-05-20/ed-1/</t>
  </si>
  <si>
    <t>http://www.loc.gov/resource/sn89058250/1915-05-20/ed-1/?sp=2</t>
  </si>
  <si>
    <t>https://www.loc.gov/resource/sn89058250/1915-05-20/ed-1/?sp=2&amp;q=international+exposition</t>
  </si>
  <si>
    <t>https://tile.loc.gov/text-services/word-coordinates-service?format=alto_xml&amp;segment=%2Fservice%2Fndnp%2Ftu%2Fbatch_tu_james_ver01%2Fdata%2Fsn89058250%2F00415622090%2F1915052001%2F0086.xml&amp;q=international+exposition&amp;relevant_snippet=1</t>
  </si>
  <si>
    <t>https://tile.loc.gov/image-services/iiif/service:ndnp:tu:batch_tu_james_ver01:data:sn89058250:00415622090:1915052001:0086/full/full/0/default.jpg</t>
  </si>
  <si>
    <t>Image 2 of The Ontario Argus (Ontario, Or.), May 20, 1915</t>
  </si>
  <si>
    <t>sn00063520-1915-05-20-ed-1-1091</t>
  </si>
  <si>
    <t>THE ONTARIO ARGUS THURSDAY MAY L THE ONTARIO ARGUS perfection of a marketing plan which will prove successful And so long as the de mand for the product really exists there is no doubt but that the fruit growers will solve the problem of supplying the demand in a manner that will allow the grower a fair profit for his labor Fountain of Energy When President Wilson Opened the Panama Pacific Exposition puBUSiurcn every thuksdat Entered in the nnstofflne Ht Ontario Oreiron for iim miftston tlironnii 1 mail an second china mutter I W C MARSH TWO m mmm BBawaawamawasBBBj bsbbj bjSjbj The Market Question A big question to all fruit growers of this section of the country is What is the best selling method Is the fruitgrowers organization the best marketing agency is it best for each grower to market his own fruit or is the market afforded by the com mission houses the best It seems that the latter has proved it self questionable and growers in general view this means of marketing with skepti cism Individual marketing accomplished by the grower taking hia own fruit to mar ket and disposing of it himself to the re tailer</t>
  </si>
  <si>
    <t>http://www.loc.gov/resource/sn00063520/1915-05-20/ed-1/</t>
  </si>
  <si>
    <t>http://www.loc.gov/resource/sn00063520/1915-05-20/ed-1/?sp=2</t>
  </si>
  <si>
    <t>https://www.loc.gov/resource/sn00063520/1915-05-20/ed-1/?sp=2&amp;q=international+exposition</t>
  </si>
  <si>
    <t>https://tile.loc.gov/text-services/word-coordinates-service?format=alto_xml&amp;segment=%2Fservice%2Fndnp%2Foru%2Fbatch_oru_courage_ver02%2Fdata%2Fsn00063520%2F00280760195%2F1915052001%2F1091.xml&amp;q=international+exposition&amp;relevant_snippet=1</t>
  </si>
  <si>
    <t>https://tile.loc.gov/image-services/iiif/service:ndnp:oru:batch_oru_courage_ver02:data:sn00063520:00280760195:1915052001:1091/full/full/0/default.jpg</t>
  </si>
  <si>
    <t>Image 2 of The Richmond Virginian (Richmond, Va.), May 20, 1915</t>
  </si>
  <si>
    <t>sn90052005-1915-05-20-ed-1-0205</t>
  </si>
  <si>
    <t>mom puce of HIT JEWtLEBS WEI K M Tltn WrllKsswa relershsea Jeweler Head State jl RlrkmiArr Trnrff Serial to The Rl htnoml Virglnlin Norfolk V Mur IF Feature of today meeting of the Virginia Jewel f era u the election of officer the lection of Richmond as the next con vention city and the orgsnttatlon of a district association composed of Nor 1 folk Portsmouth and Newport News with T TV Paul a president The officer elected hi the State e aoclstion were K H Tlttnu president Petersburg K S tkreen first vlcepres trtent Roanoke 1 1 Speer second vice j president Panvllle Fred Kohler third vicepresident Richmond I P Paul fourth vicepresident Norftjik W D Marfin fifth vicepresident Fsrmville O F Ritssow ae retviy Roanoke J S James treasurer Rich wtond Executive committee The elective officer Stanton Ptlcher and C F lau terbsch Mr Mildred Neale ilman Mr Mildred Xeate Gilman widow of leseph C CHmin died vest erday morning at t er residence 1607 Grove Avenue at the ire if scventvthree Air Gilman wa a faithful mem ser of HanoverAver tie Christian hjrch a cnaiatent Christian and well beloved by a wide circle of ricnds and acquaintances She</t>
  </si>
  <si>
    <t>http://www.loc.gov/resource/sn90052005/1915-05-20/ed-1/</t>
  </si>
  <si>
    <t>http://www.loc.gov/resource/sn90052005/1915-05-20/ed-1/?sp=2</t>
  </si>
  <si>
    <t>https://www.loc.gov/resource/sn90052005/1915-05-20/ed-1/?sp=2&amp;q=international+exposition</t>
  </si>
  <si>
    <t>https://tile.loc.gov/text-services/word-coordinates-service?format=alto_xml&amp;segment=%2Fservice%2Fndnp%2Fvi%2Fbatch_vi_mustang_ver01%2Fdata%2Fsn90052005%2F00393349797%2F1915052001%2F0205.xml&amp;q=international+exposition&amp;relevant_snippet=1</t>
  </si>
  <si>
    <t>https://tile.loc.gov/image-services/iiif/service:ndnp:vi:batch_vi_mustang_ver01:data:sn90052005:00393349797:1915052001:0205/full/full/0/default.jpg</t>
  </si>
  <si>
    <t>Image 3 of Iowa County democrat (Mineral Point, Wis.), May 20, 1915</t>
  </si>
  <si>
    <t>sn86086852-1915-05-20-ed-1-0199</t>
  </si>
  <si>
    <t>Radium Used to Promote Plant Growth Some of the remarkable properties jof radium are being demonstrated by an exhibitor in the Liberal Arts build jing at the PanamaPacific Internation al Exposition San Francisco in con nection with anew invention making possible the radiofying of water for medicinal purposes Demonstrating the power of this mineral promoting metabolism a num ber of young plants some existing with and some without the aid of ra dium are shown Those in the radio active soils are seen to be growing much more rapidly than those in com mon soil and to have a more healthy appearance This inventor has found a process of impregnating terracotta bricks with radiumbearing minerals and these small bricks placed in water are said to give it remarkable curative properties The porous bricks last al most indefinitely losing only half their potency it is estimated in 1800 years Since the discovery of this mineral it has been found that many celebrated waters as Carlsbad and Baden Baden owe their healthgiving properties to ra dium The inventor claims that his process produces in ordinary waters the qualities of these famous springs The radium ore used in the manu facture of radioactive</t>
  </si>
  <si>
    <t>http://www.loc.gov/resource/sn86086852/1915-05-20/ed-1/?sp=3</t>
  </si>
  <si>
    <t>https://www.loc.gov/resource/sn86086852/1915-05-20/ed-1/?sp=3&amp;q=international+exposition</t>
  </si>
  <si>
    <t>https://tile.loc.gov/text-services/word-coordinates-service?format=alto_xml&amp;segment=%2Fservice%2Fndnp%2Fwhi%2Fbatch_whi_margaret_ver01%2Fdata%2Fsn86086852%2F00271769659%2F1915052001%2F0199.xml&amp;q=international+exposition&amp;relevant_snippet=1</t>
  </si>
  <si>
    <t>https://tile.loc.gov/image-services/iiif/service:ndnp:whi:batch_whi_margaret_ver01:data:sn86086852:00271769659:1915052001:0199/full/full/0/default.jpg</t>
  </si>
  <si>
    <t>Image 3 of Licking Valley courier (West Liberty, Ky.), May 20, 1915</t>
  </si>
  <si>
    <t>sn86069643-1915-05-20-ed-1-0614</t>
  </si>
  <si>
    <t>LICKING VALLEY COURIER QUMPTION Which is Common Sense with out Educational Furbelows By L T HovermaIjE Slandered H G Cottle owner of the Licking Valley Courier was mar ried to Miss Bertha Hawkins It will likely not interfere with the regular issuing of the paper as oldLon Hovermale is at the wheel Jackson Times Besides getting the name of bride wrong it was Miss Han kins an unpardonable crime in a newspaper office McCoy delib erately slanders the young man who perpetrates the wise things that appear in this column Old how Hovermale indeed Its fortunate for you Mac that the Times was confiscated at the office and didnt fall into the hands of the missis Old The very idea What redblooded man with a young Wife and a sixmonthsold babe would not resent the imputation of being old It was early piety and not age that tinged my hair with gray The sitting in damp churches and the constant pon ering upon things divine And from the Times too From the paper at whose birth I served as chief accoucher It is like being bitten by your own dog COMETIMES the glitter of the w tinsel oi omce bunas</t>
  </si>
  <si>
    <t>http://www.loc.gov/resource/sn86069643/1915-05-20/ed-1/</t>
  </si>
  <si>
    <t>http://www.loc.gov/resource/sn86069643/1915-05-20/ed-1/?sp=3</t>
  </si>
  <si>
    <t>https://www.loc.gov/resource/sn86069643/1915-05-20/ed-1/?sp=3&amp;q=international+exposition</t>
  </si>
  <si>
    <t>https://tile.loc.gov/text-services/word-coordinates-service?format=alto_xml&amp;segment=%2Fservice%2Fndnp%2Fkyu%2Fbatch_kyu_flamingo_ver01%2Fdata%2Fsn86069643%2F00295875835%2F1915052001%2F0614.xml&amp;q=international+exposition&amp;relevant_snippet=1</t>
  </si>
  <si>
    <t>https://tile.loc.gov/image-services/iiif/service:ndnp:kyu:batch_kyu_flamingo_ver01:data:sn86069643:00295875835:1915052001:0614/full/full/0/default.jpg</t>
  </si>
  <si>
    <t>Image 3 of The Hood River glacier (Hood River, Or.), May 20, 1915</t>
  </si>
  <si>
    <t>sn97071110-1915-05-20-ed-1-0798</t>
  </si>
  <si>
    <t>HOOD RIVER I J LACIER THURSDAY MAY 20 101 o 0 Plain Statements of Facts re alt we rely on as arguments in our merchandising The truth is con vincing enough without the necessity of einbclishing it with exaggeration or misrepresentation We rely on our shoes and your sound judgment to make sales Come and see if our confidence is not justified J C J0HN5EN the Hood River Shoe Man Shoes and Shoe Repairing CHANGES WILL BE MADE LN li F Ds WE STACK UP our lumber against that of anv other dealer in the country as to quality and eHkieney No matter what high sound ing phrases or adjectives others use in recommending their own stuff were there with real lumber minug high price Bridal Veil Lumbering Co Building Material and Box Snooks Phone 2181 Ladies Try this Minced Clam Griddle Cakes Onehalf cupful minced clams 1 cupful sifted flour 1 cupful milk half teaspoon salt half teaspoonf ul soda 1 teaspoonful baking powder 1 beaten egg 1 teaspoonful butter Always use Pioneer Clams A fine recipe book given free with each can You can get them AT WOODS GROCERY The Best Things to Eat DOC WE HAVE JUST</t>
  </si>
  <si>
    <t>http://www.loc.gov/resource/sn97071110/1915-05-20/ed-1/</t>
  </si>
  <si>
    <t>http://www.loc.gov/resource/sn97071110/1915-05-20/ed-1/?sp=3</t>
  </si>
  <si>
    <t>https://www.loc.gov/resource/sn97071110/1915-05-20/ed-1/?sp=3&amp;q=international+exposition</t>
  </si>
  <si>
    <t>https://tile.loc.gov/text-services/word-coordinates-service?format=alto_xml&amp;segment=%2Fservice%2Fndnp%2Foru%2Fbatch_oru_emily_ver01%2Fdata%2Fsn97071110%2F00295868235%2F1915052001%2F0798.xml&amp;q=international+exposition&amp;relevant_snippet=1</t>
  </si>
  <si>
    <t>https://tile.loc.gov/image-services/iiif/service:ndnp:oru:batch_oru_emily_ver01:data:sn97071110:00295868235:1915052001:0798/full/full/0/default.jpg</t>
  </si>
  <si>
    <t>Image 4 of Askov American (Askov, Pine County, Minn.), May 20, 1915</t>
  </si>
  <si>
    <t>sn89064914-1915-05-20-ed-1-0385</t>
  </si>
  <si>
    <t>c("english", "danish")</t>
  </si>
  <si>
    <t>Askov Hotel not atop at Askov R Pedersen Son c Board and Koonri The World in Epitome Shown by Displays in the Vast Exhibit Palaces at the Panama Pacific International Exposition foiffly Wte treat Panama Pacific International Exposition AfflM Win citco in being widely exploit throughout the world by the millions of sight eers who have visited the ctxponition since ita opening on February 20th last 9 the irioHt beautiful cortiprheiiBivfi and 1 rittrt Bllnk universal exposition that the world has ever known The wondorful exhibit palaces house the trBure of the earth while the ground planted to million of rare bulbs are a gorgeous nuiH of color and fragrnncM To the visitor entering the gated for the first time either by night or day the scene In certain to hold newcomer spellbound as the vant panorama unfold bit by bit before the g5 nd the eye wander from one beauty pot to another In an endles rftaln of amazing surprise Entering the main gate at Scott street for Instance the vlaltor ees the great Fountain of Energy directly before him It giant sprayu sparkling and flashing In the light of the warm California nun by day or assuming the</t>
  </si>
  <si>
    <t>http://www.loc.gov/resource/sn89064914/1915-05-20/ed-1/</t>
  </si>
  <si>
    <t>http://www.loc.gov/resource/sn89064914/1915-05-20/ed-1/?sp=4</t>
  </si>
  <si>
    <t>https://www.loc.gov/resource/sn89064914/1915-05-20/ed-1/?sp=4&amp;q=international+exposition</t>
  </si>
  <si>
    <t>https://tile.loc.gov/text-services/word-coordinates-service?format=alto_xml&amp;segment=%2Fservice%2Fndnp%2Fmnhi%2Fbatch_mnhi_eisa_ver02%2Fdata%2Fsn89064914%2F00199919714%2F1915052001%2F0385.xml&amp;q=international+exposition&amp;relevant_snippet=1</t>
  </si>
  <si>
    <t>https://tile.loc.gov/image-services/iiif/service:ndnp:mnhi:batch_mnhi_eisa_ver02:data:sn89064914:00199919714:1915052001:0385/full/full/0/default.jpg</t>
  </si>
  <si>
    <t>Image 4 of Licking Valley courier (West Liberty, Ky.), May 20, 1915</t>
  </si>
  <si>
    <t>sn86069643-1915-05-20-ed-1-0615</t>
  </si>
  <si>
    <t>LICKING VALLEY COURIER r i nh Of Course You Are Going to See I the Exposition s rr r The World inEpitome Shown by Displays in the Vast Exhibit Palaces at the Panama Pacific International Exposition Today the great PanamaPacific International Exposition at San Fran cisco is being widely exploited throughout the world by the millions of sight seers who have visited the exposition since its opening on February 20th last as the most beautiful comprehensive and interesting universal exposition that the world has ever known The wonderful exhibit palaces house the treasures bt the earth while the grounds planted to millions of rare bulbs are a gorgeous mass of color and fragrance To the visitor entering the gates for the first time either by night or day the scene is certain to hold the newcomer spellbound as the vast panorama unfolds bit by bit before the gaie and the eye wanderB from one beauty spot to another in an endless chain ot amazing surprises Entering tho main gate at Scott street foi instance the visitor sees the great Fountain of Energy directly before him Its giant sprays sparkling and flashing in the light of the warm California sun by</t>
  </si>
  <si>
    <t>http://www.loc.gov/resource/sn86069643/1915-05-20/ed-1/?sp=4</t>
  </si>
  <si>
    <t>https://www.loc.gov/resource/sn86069643/1915-05-20/ed-1/?sp=4&amp;q=international+exposition</t>
  </si>
  <si>
    <t>https://tile.loc.gov/text-services/word-coordinates-service?format=alto_xml&amp;segment=%2Fservice%2Fndnp%2Fkyu%2Fbatch_kyu_flamingo_ver01%2Fdata%2Fsn86069643%2F00295875835%2F1915052001%2F0615.xml&amp;q=international+exposition&amp;relevant_snippet=1</t>
  </si>
  <si>
    <t>https://tile.loc.gov/image-services/iiif/service:ndnp:kyu:batch_kyu_flamingo_ver01:data:sn86069643:00295875835:1915052001:0615/full/full/0/default.jpg</t>
  </si>
  <si>
    <t>Image 4 of Mansfield mirror (Mansfield, Wright County, Mo.), May 20, 1915</t>
  </si>
  <si>
    <t>sn89066901-1915-05-20-ed-1-1033</t>
  </si>
  <si>
    <t>rv MANSFIELD MIRROR JPj3 iiii woohul 3 ftK ivse simiii5ihcdaiiillVina cTiliiii Sit5s ajuiliitfc jf Promotes DIysfeiflMTM ncss and IksiComatos wiw OpiuniMorphiue iwrMwcral Not Narcotic Aut SnJ jt Srmi it iaritxxSiii tfcnti iw UUUOUUI JIUl n 1 Cuic k w C rctl rscSinsIc SiJMturt of The Cesthr Compass NEW VORK Enact Copy of Wrapper g23ES3iSSHaB5 California 1QIS The Ideal Trip for every American NTXT yoir H1 California anil her two great ex position invite tho world to the grandest dis play if l esouives and achievements along all lines of human endeavor that lias ever been presented PanamaPacific International Exposition San Francisco Feb 20Dec 4 1915 PanamaCalifornia Exposition San Diego all year Jan 1Dec 31 1915 Fiuaiy as rieat as these Kx positions themselves are the sienes of beauty ana grandeur en route Jn plan ning your trip yuu will naturally wish to select the i oute tiiat will permit you to see tlie most on the way the glories of the Hookies Royal Jorge beautiful Silt Lake City and Great Salt Lake side trip to Yellow stoat Park at nominal eost through famou Feather River Canon ami on to the Golden Gate A trip thnt baffles description by pn or</t>
  </si>
  <si>
    <t>http://www.loc.gov/resource/sn89066901/1915-05-20/ed-1/</t>
  </si>
  <si>
    <t>http://www.loc.gov/resource/sn89066901/1915-05-20/ed-1/?sp=4</t>
  </si>
  <si>
    <t>https://www.loc.gov/resource/sn89066901/1915-05-20/ed-1/?sp=4&amp;q=international+exposition</t>
  </si>
  <si>
    <t>https://tile.loc.gov/text-services/word-coordinates-service?format=alto_xml&amp;segment=%2Fservice%2Fndnp%2Fmohi%2Fbatch_mohi_eeyore_ver01%2Fdata%2Fsn89066901%2F00294556175%2F1915052001%2F1033.xml&amp;q=international+exposition&amp;relevant_snippet=1</t>
  </si>
  <si>
    <t>https://tile.loc.gov/image-services/iiif/service:ndnp:mohi:batch_mohi_eeyore_ver01:data:sn89066901:00294556175:1915052001:1033/full/full/0/default.jpg</t>
  </si>
  <si>
    <t>Image 4 of Putnam County herald (Cookeville, Tenn.), May 20, 1915</t>
  </si>
  <si>
    <t>sn89058133-1915-05-20-ed-1-0356</t>
  </si>
  <si>
    <t>WHEN A QUARTER OF A MILLION OF PEOPLE INAUGURATED 1 THE VAST PANAMAPACIFIC INTERNATIONAL EXPOSITION AT SAN FRANCISCO Transportation reports show that every state in the United States and most of the nations of the world were represented n the great throng of 250000 people who Inaugurated the PanamaPacific International exposition at San Francisco on February 20 This picture showing the mighty South gardens gives a glimpse of a small frac tion of the opening day throng In the first five days of Us progress the exposition had an attendance larger than the combined totals of the Chicago and St Louis expositions and the ratio continues in a degree to justify predic Bonn pi me mosi BDeciacuiar success ior me exposition THE ZONE THE PLAYGROUND OF THE PEOPLE OF THE WORLD AT THE PANAMAPACIFIC INTERNATIONAL EXPOSITION f ft i ft Vu fell Smm ftHSM fir nmm jep ji irn Through the center of the Zone the amusement section at the PanamaPacific International exposition at San Francisco runs a broad avenue three thousand feet In length It is not unusual for this entire avenue to be jammed with entertainment seekers who are busy patronizing the one hundred concessions on the Zone</t>
  </si>
  <si>
    <t>http://www.loc.gov/resource/sn89058133/1915-05-20/ed-1/</t>
  </si>
  <si>
    <t>http://www.loc.gov/resource/sn89058133/1915-05-20/ed-1/?sp=4</t>
  </si>
  <si>
    <t>https://www.loc.gov/resource/sn89058133/1915-05-20/ed-1/?sp=4&amp;q=international+exposition</t>
  </si>
  <si>
    <t>https://tile.loc.gov/text-services/word-coordinates-service?format=alto_xml&amp;segment=%2Fservice%2Fndnp%2Ftu%2Fbatch_tu_bertha_ver01%2Fdata%2Fsn89058133%2F00415621310%2F1915052001%2F0356.xml&amp;q=international+exposition&amp;relevant_snippet=1</t>
  </si>
  <si>
    <t>https://tile.loc.gov/image-services/iiif/service:ndnp:tu:batch_tu_bertha_ver01:data:sn89058133:00415621310:1915052001:0356/full/full/0/default.jpg</t>
  </si>
  <si>
    <t>Image 4 of The Neshoba Democrat (Philadelphia, Miss.), May 20, 1915</t>
  </si>
  <si>
    <t>sn87065535-1915-05-20-ed-1-0040</t>
  </si>
  <si>
    <t>Isasammmmmgmsasauas Some Marvelous Exhibits t the PanamaPacific International Exposition Exhibits In Agricultural Palace at Via PanamaPacific International Expo itlon Show Caterpillar Gaining Favor Over Lugwheeler Trac tors in Farm Macninery An observer In the Agriculture Pal ace at the PanamaPacific Interna tional Exposition at San Francisco cannot help noticing in the display of agricultural power machinery the al most complete supersedence of the new design of power tractor known as the caterpillar over the cumbersome unstable highwheeled engine of a few years ago There are few of the old modes on exhibition while the caterpillar principle has heen applied to almost every type of engine for ag ricultural purposes The caterpillar proper Is a heavy sheet metal chain varying In width from ten Inches to two feet according to the weight of the engine which passes around two heavy sprocket wheels like a belt These wheels re volving pass the chain about them the lower part moving backward with the weight of the engine resting on the broad surface of the chain be tween the two sprockets An engine of this type can be op erated on ground soft enough to mire an ordinary farm wagon Duplicate of the Roosevelt</t>
  </si>
  <si>
    <t>http://www.loc.gov/resource/sn87065535/1915-05-20/ed-1/</t>
  </si>
  <si>
    <t>http://www.loc.gov/resource/sn87065535/1915-05-20/ed-1/?sp=4</t>
  </si>
  <si>
    <t>https://www.loc.gov/resource/sn87065535/1915-05-20/ed-1/?sp=4&amp;q=international+exposition</t>
  </si>
  <si>
    <t>https://tile.loc.gov/text-services/word-coordinates-service?format=alto_xml&amp;segment=%2Fservice%2Fndnp%2Fmsar%2Fbatch_msar_bamboo_ver01%2Fdata%2Fsn87065535%2F00199916646%2F1915052001%2F0040.xml&amp;q=international+exposition&amp;relevant_snippet=1</t>
  </si>
  <si>
    <t>https://tile.loc.gov/image-services/iiif/service:ndnp:msar:batch_msar_bamboo_ver01:data:sn87065535:00199916646:1915052001:0040/full/full/0/default.jpg</t>
  </si>
  <si>
    <t>Image 4 of The Vidette (Iuka, Tishomingo County, Miss.), May 20, 1915</t>
  </si>
  <si>
    <t>sn87065341-1915-05-20-ed-1-0035</t>
  </si>
  <si>
    <t>I THERE IS A NEW ONE IN THE On To Frisco Movement in this List of LiveWideAwake Progressive Merchants THEY ALL GIVE VOTESAsk Them Then Vote tor Your Favorite Contestant _ Ill li m n HI II 1 j jwgzrrggs II J T CARMICHAEL SON KINGS BARBER SHOP I IUKA MISb 3 HI IMODEL DRUG STORE J B WILLIAMS III WALTER NEWMAN BURNSVILLE MISS JL NEAL CONSTRUCTION CO GRAVEL SIDING MISS I Hi A Hj III I 1 COOLING STATION AND BOT 120 CASH Round Trip kR R Ticket to Frisco Round Trip Pullman lOAdmissionTickets toExposition And this is Remember Given Young L dy in Jackson Hiss the Starting Point and Not When She Reaches San Francisco Ton must See Hie Great WondBis of Ti Couniry THE HOT POSSESSIHHS OF THE IUEHOH PEOPLE THIS IS TIE TEM TO SEE THEM Made Possible By the Panama Excursion Company of Mississippi And The Wideawake Progressive Merchants of Old Tishomingo County in Their StateWide ON TO FRISCO Movement BY WILLS C COLEMAN This is the year tosie your country for this is the year of the great PanamaPacific International Exposition at San Francisco Cal the year that celebrates the tri umph of the</t>
  </si>
  <si>
    <t>http://www.loc.gov/resource/sn87065341/1915-05-20/ed-1/</t>
  </si>
  <si>
    <t>http://www.loc.gov/resource/sn87065341/1915-05-20/ed-1/?sp=4</t>
  </si>
  <si>
    <t>https://www.loc.gov/resource/sn87065341/1915-05-20/ed-1/?sp=4&amp;q=international+exposition</t>
  </si>
  <si>
    <t>https://tile.loc.gov/text-services/word-coordinates-service?format=alto_xml&amp;segment=%2Fservice%2Fndnp%2Fmsar%2Fbatch_msar_hematite_ver01%2Fdata%2Fsn87065341%2F00383344633%2F1915052001%2F0035.xml&amp;q=international+exposition&amp;relevant_snippet=1</t>
  </si>
  <si>
    <t>https://tile.loc.gov/image-services/iiif/service:ndnp:msar:batch_msar_hematite_ver01:data:sn87065341:00383344633:1915052001:0035/full/full/0/default.jpg</t>
  </si>
  <si>
    <t>Image 5 of The Newark journal (Newark, Ark.), May 20, 1915</t>
  </si>
  <si>
    <t xml:space="preserve">the newark journal </t>
  </si>
  <si>
    <t>sn89051084</t>
  </si>
  <si>
    <t>sn89051084-1915-05-20-ed-1-0509</t>
  </si>
  <si>
    <t>I ALL WOMEN Who suffer with the ailments of their sex are in need of the great strengthening cleansing and regulating properties of It puts the liver stomach and bowels in fine healthy condition builds up the nervous system strengthens the body clears the com plexion and changes a poor tired discouraged woman into one of sparkling good health and cheerfulness ure 43 in Red on Front Label Sold by Druggists Frice 100 per bottle NEWARK IHRG COMPANY SPECIAL AGENTS Some Marvelous Exhibits at the Panama Pacific International Exposition Exhibits in Agricultural Palace at the Panama Pacific International Expo sition Show Caterpillar Gaining Favor Over Lug wheler frac tors in Farm Machinery An observer in the Agriculture Pal act at the PanamaPacific Interna tional Exposition at San Francisco ca not help noticing in the airplay of ng iculturul power tnacltinery the ai mc t complete supersedence of the ne design of power trai tor known as th caterpillar over the i umbersome un table highwheeled engine of a fe years ago There are few of t ok models on exhibition while the ca mpillar principle lias been applied to i 1 most every type of eniin for ng Irit iltural</t>
  </si>
  <si>
    <t>http://www.loc.gov/resource/sn89051084/1915-05-20/ed-1/</t>
  </si>
  <si>
    <t>http://www.loc.gov/resource/sn89051084/1915-05-20/ed-1/?sp=5</t>
  </si>
  <si>
    <t>https://www.loc.gov/resource/sn89051084/1915-05-20/ed-1/?sp=5&amp;q=international+exposition</t>
  </si>
  <si>
    <t>https://tile.loc.gov/text-services/word-coordinates-service?format=alto_xml&amp;segment=%2Fservice%2Fndnp%2Farhi%2Fbatch_arhi_beatles_ver01%2Fdata%2Fsn89051084%2F00393342717%2F1915052001%2F0509.xml&amp;q=international+exposition&amp;relevant_snippet=1</t>
  </si>
  <si>
    <t>https://tile.loc.gov/image-services/iiif/service:ndnp:arhi:batch_arhi_beatles_ver01:data:sn89051084:00393342717:1915052001:0509/full/full/0/default.jpg</t>
  </si>
  <si>
    <t>Image 5 of The Ontario Argus (Ontario, Or.), May 20, 1915</t>
  </si>
  <si>
    <t>sn00063520-1915-05-20-ed-1-1094</t>
  </si>
  <si>
    <t>THE ONTARIO ARGUS THURSDAY MAY 20 1915 ftvf JWWVWVWWVWWWWW FRUIT GROWERS ATTENTION Hood River Oregon We used Corona Dry exclusively in our orchards comprising some three hundred acres It gave the best satisfaction of any lead we have ever used North Pacific Fruit Distributors We haw oronu Ifrn I 5 ill 9Z Z nnri 1011 y v 7 j J vv w J w v WwjlV wresfrsssrarevSv vwvwwvwvwvvwv P8g8SSSSSSSSS89SSS8SSS88SSSSSSS The Ontario Pharmacy Ie Rexall Store SflUVSVf LOCAL NEWS HOSPITAL NO IKS R W Keif of Payette made a busi nets trip to Ontario Monday Jporgo Kisher of Nampa w in Ontario Monday on business F R Miller of Boise spent Monduy in Ontario on business C R Dewey and wife of Uurns were Ontario visitors Tuesday Lee Noc came down from Vale ast Tuesday A W Workman of Nampa spent Wednesday in Ontario C M Crandall a prominent lawyer of Vale spent Tuesday in Ontario Mother Superior left on the early morning train Monduy for San Fran cisco whole she will attend to some business mutters and spend some time at the exposition She expects to b1 awuy uliont three weeks W K Kdwards of New Plymouth spent Sunday with</t>
  </si>
  <si>
    <t>http://www.loc.gov/resource/sn00063520/1915-05-20/ed-1/?sp=5</t>
  </si>
  <si>
    <t>https://www.loc.gov/resource/sn00063520/1915-05-20/ed-1/?sp=5&amp;q=international+exposition</t>
  </si>
  <si>
    <t>https://tile.loc.gov/text-services/word-coordinates-service?format=alto_xml&amp;segment=%2Fservice%2Fndnp%2Foru%2Fbatch_oru_courage_ver02%2Fdata%2Fsn00063520%2F00280760195%2F1915052001%2F1094.xml&amp;q=international+exposition&amp;relevant_snippet=1</t>
  </si>
  <si>
    <t>https://tile.loc.gov/image-services/iiif/service:ndnp:oru:batch_oru_courage_ver02:data:sn00063520:00280760195:1915052001:1094/full/full/0/default.jpg</t>
  </si>
  <si>
    <t>Image 5 of The Oskaloosa herald (Oskaloosa, Mahaska County, Iowa), May 20, 1915</t>
  </si>
  <si>
    <t>sn87058308-1915-05-20-ed-1-0505</t>
  </si>
  <si>
    <t>TAXES BOOSTED OVER LAST TEAR PROPERTY OWNERS OF IOWA TO IT IS DUE TO LOCAL INCREASES Not Much More Levied for State Pur poses than Previously Levy Calls for Approximately S2O for Each Person in State Des Moines May 15The people of lowa are paying this year on as sessments and tax levies of lust year an aggregate in taxes of over 47000 000 Last year they paid over 37000000 Inasmuch as the Increase alone is more than twice as much as the ag gregate of all taxes paid for socalled state purposes it is obvious that the increase was not due to any enormous increase in taxes levied by the state There are in lowa between two and a third and two and a half million people They therefore pay about S2O per capita in taxes Supposing S2O was the average for every man wom an and child in the state then each taxpayers S2O bill would be divided up as follows For the use of the state 189 For the use of the county 254 For the use of the cities 300 For use of roads and bridges 430 For the use of schools 72 H For special</t>
  </si>
  <si>
    <t>http://www.loc.gov/resource/sn87058308/1915-05-20/ed-1/</t>
  </si>
  <si>
    <t>http://www.loc.gov/resource/sn87058308/1915-05-20/ed-1/?sp=5</t>
  </si>
  <si>
    <t>https://www.loc.gov/resource/sn87058308/1915-05-20/ed-1/?sp=5&amp;q=international+exposition</t>
  </si>
  <si>
    <t>https://tile.loc.gov/text-services/word-coordinates-service?format=alto_xml&amp;segment=%2Fservice%2Fndnp%2Fiahi%2Fbatch_iahi_feebas_ver01%2Fdata%2Fsn87058308%2F00340584156%2F1915052001%2F0505.xml&amp;q=international+exposition&amp;relevant_snippet=1</t>
  </si>
  <si>
    <t>https://tile.loc.gov/image-services/iiif/service:ndnp:iahi:batch_iahi_feebas_ver01:data:sn87058308:00340584156:1915052001:0505/full/full/0/default.jpg</t>
  </si>
  <si>
    <t>Image 5 of The Williams news (Williams, Ariz.), May 20, 1915</t>
  </si>
  <si>
    <t>sn82015761-1915-05-20-ed-1-0561</t>
  </si>
  <si>
    <t>THE IAk3 NEWS ASH FORK NEWS Has been very windy for the last lew days looks as if it would storm Getting dry here and a little rain would settle the dust Most of the cattle men of this section have started on the Spring Round up The Ash Fork Round up started on the 17th and will work this way Mrs Howard and daughter of New Mexico mother and sister of Mr Howard stopped over to visit a few hours with Mr Howard They are on their way to Cah to visit the Fairs They are very much taken up with Ariz so far Miss Hilda Brown daughter of Mr and Mrs Elsa Brown returned home from attending the Northern Arizona Normal School at Flagstaff Mr Burke gave a very pleasant dance at the pool hall on Friday night A large crowd attended and had a lovely time Mr Costello Proprietor of the place treated with Orangeade Mr Costello has donat ed the hall whenever they wish to have a dance His kindness is fully appreciated by all Miss Gladys Dickerson daughter of Mr and Mrs Cheater Dickerson returned home from attending the Normal school at Flagstaff We are</t>
  </si>
  <si>
    <t>http://www.loc.gov/resource/sn82015761/1915-05-20/ed-1/</t>
  </si>
  <si>
    <t>http://www.loc.gov/resource/sn82015761/1915-05-20/ed-1/?sp=5</t>
  </si>
  <si>
    <t>https://www.loc.gov/resource/sn82015761/1915-05-20/ed-1/?sp=5&amp;q=international+exposition</t>
  </si>
  <si>
    <t>https://tile.loc.gov/text-services/word-coordinates-service?format=alto_xml&amp;segment=%2Fservice%2Fndnp%2Faz%2Fbatch_az_cholla_ver01%2Fdata%2Fsn82015761%2F00202196214%2F1915052001%2F0561.xml&amp;q=international+exposition&amp;relevant_snippet=1</t>
  </si>
  <si>
    <t>https://tile.loc.gov/image-services/iiif/service:ndnp:az:batch_az_cholla_ver01:data:sn82015761:00202196214:1915052001:0561/full/full/0/default.jpg</t>
  </si>
  <si>
    <t>Image 6 of Askov American (Askov, Pine County, Minn.), May 20, 1915</t>
  </si>
  <si>
    <t>sn89064914-1915-05-20-ed-1-0387</t>
  </si>
  <si>
    <t>Askov Hotel Om prraoti 3r 100 und ttSO per dy Tn in imo rxtr IKOMS witli piivkli Islhs ami R Pedersen Son 1 The World A L C LARSEN ASKOV MINN CHRISTIAN HANSEN Prop Located next to the depot jf v 0 Board ami Room by the Day or Week maf Peder Nelsen GENERAL BLACKSMITH Aii in Epitome Shown by Displays in the Vast Exhibit Palaces at the Panama Pacific International Exposition foitkf the Rreat PanamaPacific International Exposition ttf Hi in cio Is being widely xloited throughout the world by the millions of sight Mar who have vlnlted tb exposition nlnce Its opening on February 20th last aø the moat beautiful comprehensive and IntereHtlng universal exposition that the world has ever known The wonderful exhibit palaces house tha treasure of the earth while the ground planted to millions of rare bulbs ar a gorgeous muss of color and fragrance To the visitor entering the gates for the first time either by night or day the scene is certain to hold ta newcomer spellbound a the vast panorama unfolds bit by bit before the gaze and the eye wanders from one beauty spot to another in an endlesa chain of amazing</t>
  </si>
  <si>
    <t>http://www.loc.gov/resource/sn89064914/1915-05-20/ed-1/?sp=6</t>
  </si>
  <si>
    <t>https://www.loc.gov/resource/sn89064914/1915-05-20/ed-1/?sp=6&amp;q=international+exposition</t>
  </si>
  <si>
    <t>https://tile.loc.gov/text-services/word-coordinates-service?format=alto_xml&amp;segment=%2Fservice%2Fndnp%2Fmnhi%2Fbatch_mnhi_eisa_ver02%2Fdata%2Fsn89064914%2F00199919714%2F1915052001%2F0387.xml&amp;q=international+exposition&amp;relevant_snippet=1</t>
  </si>
  <si>
    <t>https://tile.loc.gov/image-services/iiif/service:ndnp:mnhi:batch_mnhi_eisa_ver02:data:sn89064914:00199919714:1915052001:0387/full/full/0/default.jpg</t>
  </si>
  <si>
    <t>Image 6 of Crittenden record-press (Marion, Ky.), May 20, 1915</t>
  </si>
  <si>
    <t xml:space="preserve">crittenden record-press </t>
  </si>
  <si>
    <t>sn86069460</t>
  </si>
  <si>
    <t>sn86069460-1915-05-20-ed-1-0687</t>
  </si>
  <si>
    <t>crittenden</t>
  </si>
  <si>
    <t>ft V a i May 20 1915 AtE SIX Millions Thronging to Most Marvelous of Worlds Expositions the Great PanamaPacific International Exposition at San Francisco nil r iiiimniTnTUT iifiAnn Ti Tt Hon I III I ill 1 I ri l lllill II I I Jl M ILIIl A k J k 1 ME YOU GOING TO THE EXPOSITION Low Frccid f rtes and Privileges of Routi Never Liioie Possible Are Included In tie Many Inducements to Visit Americas Great Panama Canal Celebration 50000000 Invested 80000 Exhibitors Represented fT Is Mdiimtod by the trn tMe experts of tho great transcontinental railways thnt lie trsTel movement westward dnrlnx flic present yanr wltb hi CtVMt world KipooltlAii at ttii KraticUco tie the con I will be be great eet in nil hlHtory There arc but few perxous nnywbrre who have not felt the IuukIiic to Tlrilt California some Une ud with the attraction of tbt world greatest and posallily It taut universal Kxposltlou to draw tbera west ward tliM wtio go traveling In 1015 will nee America first with Ban Fran cisco objective Some Miration of the Interest taken In the PanamaPacific International ExpoaUlo M found In tbe preKxpottttloii attendance the greatest Inha</t>
  </si>
  <si>
    <t>http://www.loc.gov/resource/sn86069460/1915-05-20/ed-1/</t>
  </si>
  <si>
    <t>http://www.loc.gov/resource/sn86069460/1915-05-20/ed-1/?sp=6</t>
  </si>
  <si>
    <t>https://www.loc.gov/resource/sn86069460/1915-05-20/ed-1/?sp=6&amp;q=international+exposition</t>
  </si>
  <si>
    <t>https://tile.loc.gov/text-services/word-coordinates-service?format=alto_xml&amp;segment=%2Fservice%2Fndnp%2Fkyu%2Fbatch_kyu_bunting_ver01%2Fdata%2Fsn86069460%2F0020219526A%2F1915052001%2F0687.xml&amp;q=international+exposition&amp;relevant_snippet=1</t>
  </si>
  <si>
    <t>https://tile.loc.gov/image-services/iiif/service:ndnp:kyu:batch_kyu_bunting_ver01:data:sn86069460:0020219526A:1915052001:0687/full/full/0/default.jpg</t>
  </si>
  <si>
    <t>Image 6 of Perrysburg journal (Perrysburg, Wood Co., O. [Ohio]), May 20, 1915</t>
  </si>
  <si>
    <t>sn87076843-1915-05-20-ed-1-0167</t>
  </si>
  <si>
    <t>tv m THE PERRYSBURG JOURNAL mmmix ROLLER TOWEL IS CARRIER OF GERMS RESCUED FROM LIFE IN UTTER DARKNESS RMHHMMHMHHHHIHH ChSldren Cry for Fletchers Biliousness 5assNKsN 1I7HEN yon have a bilious attack your liver fails ww to perform its functions You become con stipated The food you eat ferments in your stomach instead of digesting This inflames the fnmnrli and rnnsps nausea fLeadache Take Chamberlains Tablets They will tone up your liver clean will soon be as well as ever Had His Usee That man doesnt seem to do much but stand arounC and look important said the manager Yes replied tho proprietor Hos naturally gifted that way AH tho rest of us are hustling in such a hurlyburly faBhion that I think it well to keep him around to give a touch of ease and dignity to tho scene Washington Star ACT QUICKLY Delay Has Been Dangerous in Per rysburg Do tho right thing at the right time Act quickly in time of danger In time of kidney danger Doans Kidney Pills are most effective Plenty of evidence of their worth Mrs A K Van Orsdall Lime City Ohio says Three years ago I had a bad attack of kidney</t>
  </si>
  <si>
    <t>http://www.loc.gov/resource/sn87076843/1915-05-20/ed-1/</t>
  </si>
  <si>
    <t>http://www.loc.gov/resource/sn87076843/1915-05-20/ed-1/?sp=6</t>
  </si>
  <si>
    <t>https://www.loc.gov/resource/sn87076843/1915-05-20/ed-1/?sp=6&amp;q=international+exposition</t>
  </si>
  <si>
    <t>https://tile.loc.gov/text-services/word-coordinates-service?format=alto_xml&amp;segment=%2Fservice%2Fndnp%2Fohi%2Fbatch_ohi_golf_ver04%2Fdata%2Fsn87076843%2F00237289067%2F1915052001%2F0167.xml&amp;q=international+exposition&amp;relevant_snippet=1</t>
  </si>
  <si>
    <t>https://tile.loc.gov/image-services/iiif/service:ndnp:ohi:batch_ohi_golf_ver04:data:sn87076843:00237289067:1915052001:0167/full/full/0/default.jpg</t>
  </si>
  <si>
    <t>Image 6 of The Carlisle independent (Carlisle, Ark.), May 20, 1915</t>
  </si>
  <si>
    <t>sn92050006-1915-05-20-ed-1-0316</t>
  </si>
  <si>
    <t>TfTTnr JT7Ey THE CENT1 JMVN THi W A MJ i vL MlMIHQ ipf Wt i f y5 mie 4o I II I v rct OB j Y rtanm I 9 f 3 EsaHiatefi f Jp I WMP WIW TTf 1 JL w J J i Kimballs i Dairy Farmer 4 J 125Oar Paper and Any One f Tiiest Clufcs125 SEVERAL leading publishers of magazines have joined with us in one of the greatest subscription bar gain offers ever put out in this country Through this combination everybody will be able to get a yearly subscription to three magazines in combination with our weekly p aper at practically the price of our paper alone i In this list you will find forty different periodicals for sd into thirtyfive different dubs Each club has 3 magazines except one Special Club which has four m azines some of these maga zines sell for as much as 1 a year They are all good anu cover a 1 ge variety of choice reading matter including History Music Religion Education Fashions Fancy Needlework Illustrated Current Events Home Decorations Fiction Literature Drama Art Science Inventions General Farming Dairy Farming Live Stock Vegetables Fruit and Poultry On</t>
  </si>
  <si>
    <t>http://www.loc.gov/resource/sn92050006/1915-05-20/ed-1/?sp=6</t>
  </si>
  <si>
    <t>https://www.loc.gov/resource/sn92050006/1915-05-20/ed-1/?sp=6&amp;q=international+exposition</t>
  </si>
  <si>
    <t>https://tile.loc.gov/text-services/word-coordinates-service?format=alto_xml&amp;segment=%2Fservice%2Fndnp%2Farhi%2Fbatch_arhi_aerosmith_ver01%2Fdata%2Fsn92050006%2F00393342584%2F1915052001%2F0316.xml&amp;q=international+exposition&amp;relevant_snippet=1</t>
  </si>
  <si>
    <t>https://tile.loc.gov/image-services/iiif/service:ndnp:arhi:batch_arhi_aerosmith_ver01:data:sn92050006:00393342584:1915052001:0316/full/full/0/default.jpg</t>
  </si>
  <si>
    <t>Image 7 of Bridgeton pioneer (Bridgeton, N.J.), May 20, 1915</t>
  </si>
  <si>
    <t>sn87068192-1915-05-20-ed-1-0588</t>
  </si>
  <si>
    <t>Novel and Costly Chinese Wedding in New York NEW YORK Take a sip of rice wine together rise bowand youre mar ried This was the way pretty nineteenyearold Au Toy and twentyyear old Toy Yust did it here recently To begin at the beginning marriages are supposed to be arranged in heaven but this one was arranged in the Ce lestial kingdom Lee Yik You father of the bridegroom and Au Tong fa ther of the bride lived near each other in Canton and the children played together Over their choice I golden tea and their long pipes Mr Lee and Mr Au one afternoon decided the two little ones would be as hap py as two dolls on a china vase going through life together Both families came to America The youth studied at the Stuyvesant high school in this city A few months ago he decided it was time to marry The girls father is in business in Bos ton She made the trip here in an automobile wearing remarkable robe3 and a thick red veil which swathed her from head to foot Arrived in Mott street the bride and her parents were welcomed by the father of</t>
  </si>
  <si>
    <t>http://www.loc.gov/resource/sn87068192/1915-05-20/ed-1/</t>
  </si>
  <si>
    <t>http://www.loc.gov/resource/sn87068192/1915-05-20/ed-1/?sp=7</t>
  </si>
  <si>
    <t>https://www.loc.gov/resource/sn87068192/1915-05-20/ed-1/?sp=7&amp;q=international+exposition</t>
  </si>
  <si>
    <t>https://tile.loc.gov/text-services/word-coordinates-service?format=alto_xml&amp;segment=%2Fservice%2Fndnp%2Fnjr%2Fbatch_njr_ketchup_ver01%2Fdata%2Fsn87068192%2F00279529777%2F1915052001%2F0588.xml&amp;q=international+exposition&amp;relevant_snippet=1</t>
  </si>
  <si>
    <t>https://tile.loc.gov/image-services/iiif/service:ndnp:njr:batch_njr_ketchup_ver01:data:sn87068192:00279529777:1915052001:0588/full/full/0/default.jpg</t>
  </si>
  <si>
    <t>Image 7 of The Hood River glacier (Hood River, Or.), May 20, 1915</t>
  </si>
  <si>
    <t>sn97071110-1915-05-20-ed-1-0802</t>
  </si>
  <si>
    <t>mOD RIVER GLACIER THURSDAY MAY 20 101 The Chimes of Normandy COMIC OPERA They have rung in your life for years Come and let them ring again at Chautauqua Auditorium Hood River Friday May 28 1915 8 oclock The opera is given under the direction of Mrs C II Sletton and Mr J A Epping as a benefit to the Swimming Pool Admission 50c Reserved Seats 75c Attention Apple Growers The genuine SPRUCE BOX is the best apple box made and we make the best Spruce Box on the Pacifc Coast If you or you and your neighbor together can use apple boxes in carload lots dont sign any contracts for boxes yet BUT WRITE US TODAY Our traveling representative Mr H Allan Turner will be at the ML Hood Hotel Hood River about May 30 and will be glad to call on you giving you prices terms if you write us WE ARE OUT TO DO BUSINESS Grays Harbor Commercial Company Cosmopolis Washington We Dont Keep Groceries We Sell Them AT THE CASH GROCERY E E KAESSER Proprietor Phone 1012 TO EXCHANGE Singing Lessons 0 for Cash J Adrain Epping Phone 5837 You Have the Best Life Insurance When</t>
  </si>
  <si>
    <t>http://www.loc.gov/resource/sn97071110/1915-05-20/ed-1/?sp=7</t>
  </si>
  <si>
    <t>https://www.loc.gov/resource/sn97071110/1915-05-20/ed-1/?sp=7&amp;q=international+exposition</t>
  </si>
  <si>
    <t>https://tile.loc.gov/text-services/word-coordinates-service?format=alto_xml&amp;segment=%2Fservice%2Fndnp%2Foru%2Fbatch_oru_emily_ver01%2Fdata%2Fsn97071110%2F00295868235%2F1915052001%2F0802.xml&amp;q=international+exposition&amp;relevant_snippet=1</t>
  </si>
  <si>
    <t>https://tile.loc.gov/image-services/iiif/service:ndnp:oru:batch_oru_emily_ver01:data:sn97071110:00295868235:1915052001:0802/full/full/0/default.jpg</t>
  </si>
  <si>
    <t>Image 7 of The Ontario Argus (Ontario, Or.), May 20, 1915</t>
  </si>
  <si>
    <t>sn00063520-1915-05-20-ed-1-1096</t>
  </si>
  <si>
    <t>ITf1 THE ONTARIO ARGUS THURSDAY MAY 20 1911 V BUSINESS DIRECTORY BUSINESS PROFESSIONS TRADES ATTORNEYS W H BROOKE R W SWAGLER Attorneys at law rooms I 14 15 Wilson Bldg Ontario Oregon CHARLES C ZWEIGART ATTORNEYATLAW WIImb Building Ontario Ore C MeGONAGlLL ATTORNEY AT LAW WIN Practice in All Courts Notary PnbHc Office Over PostoffJct LESLIE J AKER LAWYER Room t Flnt National Bank Bldg Oatario Oregon Mcculloch wood LAWYERS 1tS Pint Natl Bank Bldg Oatario Oregon ART STUDIO J P HI DO Prop Job and Commcr rial Printing a specialty Ontario Ore AUTOMOBILES FORD GARAGE Wright A Coward Prop Oatario Oregon CONFECTIONERY FIFER Ontario Oregon DENTISTS DR W G HOWE DENTIST Telephone First National Bank No 7S2 Building DR D C BRETT DENTIST Office 2nd door east of Ontario Phar macy on Nevada Avenue Near R R Depot FLOWERS ONTARIO FLORAL CO Orders taken for cut flowers Argus Office Ontario Oregon Jitney Time Table Ontario to New Plymouth 00 p 740 p 7 JO p 700 p 1110 p 110 a 11 JO a 1110 a 800 a 74 a 7 JO 7 JO a Ar ONTARIO Lv FRUITLAND MANAMANS Cor Lv New Plymouth Ar I Ontario BOUND 400</t>
  </si>
  <si>
    <t>http://www.loc.gov/resource/sn00063520/1915-05-20/ed-1/?sp=7</t>
  </si>
  <si>
    <t>https://www.loc.gov/resource/sn00063520/1915-05-20/ed-1/?sp=7&amp;q=international+exposition</t>
  </si>
  <si>
    <t>https://tile.loc.gov/text-services/word-coordinates-service?format=alto_xml&amp;segment=%2Fservice%2Fndnp%2Foru%2Fbatch_oru_courage_ver02%2Fdata%2Fsn00063520%2F00280760195%2F1915052001%2F1096.xml&amp;q=international+exposition&amp;relevant_snippet=1</t>
  </si>
  <si>
    <t>https://tile.loc.gov/image-services/iiif/service:ndnp:oru:batch_oru_courage_ver02:data:sn00063520:00280760195:1915052001:1096/full/full/0/default.jpg</t>
  </si>
  <si>
    <t>Image 7 of The Port Gibson reveille (Port Gibson, Miss.), May 20, 1915</t>
  </si>
  <si>
    <t>sn86090233-1915-05-20-ed-1-0248</t>
  </si>
  <si>
    <t>OUR BANKS Statements Show a Largo Amount of Practically Idle Capital The statements ot the two local iMiiks published last weekshow a healhy condition of the institu There was shown a com turns IihhiI total business of 672633 89 Of 1 hi there are los and dig counts amounting to 332 3 6 59i deposits 510 707 11 cash on iiMiiri and in banks 329 809 24 The overdrafts amount practically lO HOI hing Tnr only bad feature of the MriUiMi ls 1 the large amount of baud and udvel 11 rrseive 1 ton_itin of Mii kt c m û large IMulll bf in Um and Navi u m mi plus real lll llr W I UK Mt part of tl eluded i tôt iin VMOfft v dicoin r wiiith 46 945 34 he bank restrict their b i t Jtirlrl lofcllti i8hi slipshod 11 hod many would be borrower ha tint to the farming of ricDowHI riusical The public meetiug of ihe Mc Dowell Music Club Iasi Thursday event in ihe Pmal College chapel was enjoyed by a large audienc of ihe music lovris of Port G 1 son who pronounced the entertainment a musical of high it rxcelied</t>
  </si>
  <si>
    <t>http://www.loc.gov/resource/sn86090233/1915-05-20/ed-1/</t>
  </si>
  <si>
    <t>http://www.loc.gov/resource/sn86090233/1915-05-20/ed-1/?sp=7</t>
  </si>
  <si>
    <t>https://www.loc.gov/resource/sn86090233/1915-05-20/ed-1/?sp=7&amp;q=international+exposition</t>
  </si>
  <si>
    <t>https://tile.loc.gov/text-services/word-coordinates-service?format=alto_xml&amp;segment=%2Fservice%2Fndnp%2Fmsar%2Fbatch_msar_jacard_ver01%2Fdata%2Fsn86090233%2F00199917493%2F1915052001%2F0248.xml&amp;q=international+exposition&amp;relevant_snippet=1</t>
  </si>
  <si>
    <t>https://tile.loc.gov/image-services/iiif/service:ndnp:msar:batch_msar_jacard_ver01:data:sn86090233:00199917493:1915052001:0248/full/full/0/default.jpg</t>
  </si>
  <si>
    <t>Image 7 of The Topeka state journal (Topeka, Kansas), May 20, 1915, (HOME EDITION)</t>
  </si>
  <si>
    <t>sn82016014-1915-05-20-ed-1-0218</t>
  </si>
  <si>
    <t>7 Matter Wt See tKe Splendid Be Siire to mi m r im mm m lotning iou tuaii inow ruy at Specials in Furnishings Alone Worth a Trip to Mens Shirts Formerly to 150 for including shirt3 with soft attached collars soft or stiff bosom shirts and Amoskeag Blue Chambray Work Shirts Choice 20 Suits and f1 A AA Overcoats now JplUUU ci9 cn Mens Winter Weight Shirts and Drawers kinds that sold up to 500 all wool silk and wool etc all weights all sizes choice of the entire eg lot per garment OOC Childrens Wash Suits and Rompers a big lot that has been laun dered were up to 250 at 10c 200 to 750 Mens Winter Suits Superior Duofold etc Wool Mixed and Silk and Wool all sizes Choice suit BOYS SUITS slightly dam aged were up to 10 now Boys Suits were 750 to 15 now Union Wool 95c 7 3 25 Suits and Overcoats now p 30 Suits and Air AA Overcoats now p 1 DUU 35 Suits and J 7 A Overcoats now p A I 9U 40 Suits and d1 A 7f 14523 Overcoats now Pants prices ppfpp asidL ss 1 ilLa SALVAGE</t>
  </si>
  <si>
    <t>http://www.loc.gov/resource/sn82016014/1915-05-20/ed-1/</t>
  </si>
  <si>
    <t>http://www.loc.gov/resource/sn82016014/1915-05-20/ed-1/?sp=7</t>
  </si>
  <si>
    <t>https://www.loc.gov/resource/sn82016014/1915-05-20/ed-1/?sp=7&amp;q=international+exposition</t>
  </si>
  <si>
    <t>https://tile.loc.gov/text-services/word-coordinates-service?format=alto_xml&amp;segment=%2Fservice%2Fndnp%2Fkhi%2Fbatch_khi_corbett_ver01%2Fdata%2Fsn82016014%2F00295870230%2F1915052001%2F0218.xml&amp;q=international+exposition&amp;relevant_snippet=1</t>
  </si>
  <si>
    <t>https://tile.loc.gov/image-services/iiif/service:ndnp:khi:batch_khi_corbett_ver01:data:sn82016014:00295870230:1915052001:0218/full/full/0/default.jpg</t>
  </si>
  <si>
    <t>Image 7 of Williston graphic (Williston, Williams County, N.D.), May 20, 1915</t>
  </si>
  <si>
    <t>sn88076270-1915-05-20-ed-1-0171</t>
  </si>
  <si>
    <t>May to ml To run To swim To carve tti I The Home Circle Column To keep their finger nails from rearing mourning To be lcind and helpful to their Mm as to other boys sisters To close the door auietly especially a sick person in the f To take pride in having their moth Jier and sisters for their best friends If they do anything to take their Pleasant Evening ReveriesA Column Dedicated to Tired Mothers as They Join the Home Circle at Evening Tide sssasssssssassssssssssasassssssssassaBaBME Crude Thots from the Editorial Pen EBBS BOYS SHOULD LEARN To be neat To make a Are To be punctual To do an errand To cut kindling To ling if they can To hang up their hats To respect their teacher To hold their heads erect To wipe their feet on the mat To read aloud when requested To cultivate a cheerful temper To help the boy smaller than them ilves To sew on their ownbuttons To speak pleasantly to an old lady To put every garment in its proper place To remove their hats upon entering house Net to tease boys smaller than lemselves O A The Powell Mine PENSON WILSON Props</t>
  </si>
  <si>
    <t>http://www.loc.gov/resource/sn88076270/1915-05-20/ed-1/</t>
  </si>
  <si>
    <t>http://www.loc.gov/resource/sn88076270/1915-05-20/ed-1/?sp=7</t>
  </si>
  <si>
    <t>https://www.loc.gov/resource/sn88076270/1915-05-20/ed-1/?sp=7&amp;q=international+exposition</t>
  </si>
  <si>
    <t>https://tile.loc.gov/text-services/word-coordinates-service?format=alto_xml&amp;segment=%2Fservice%2Fndnp%2Fndhi%2Fbatch_ndhi_leeds_ver01%2Fdata%2Fsn88076270%2F00212475993%2F1915052001%2F0171.xml&amp;q=international+exposition&amp;relevant_snippet=1</t>
  </si>
  <si>
    <t>https://tile.loc.gov/image-services/iiif/service:ndnp:ndhi:batch_ndhi_leeds_ver01:data:sn88076270:00212475993:1915052001:0171/full/full/0/default.jpg</t>
  </si>
  <si>
    <t>Image 8 of The Leon reporter (Leon, Iowa), May 20, 1915</t>
  </si>
  <si>
    <t>sn87057096-1915-05-20-ed-1-0916</t>
  </si>
  <si>
    <t>l MJW 01 OO S4 S sk Us ff E 11 a ft vr W in il Y v I sV I kV k it i s v wr mv lJJMSMJMjMj2H Why the Blues Every one loves tlie blue sky Kith its brightness warmth and softness Hundreds hare written of it in glow ing terms of praise while the inarticu uate millions have felt what they ex pressed Who does not love a pair of blue eyeslaughing blue eyes true blue eyes tender blue eyes Irish blue eyes The men who follow the sea love her every mood and hue and yet tia her sparkling sapphire cloak they would have her don on the happiest occasions It is impossible in our condition of society not to be some times a snob wrote Thackeraynot to have a heart that would relish pumping a little blue blood along with the red But when our thoughts are foil depressed and drear like an un kind wintry gray sky we are In the Mue Why this paradoxical defama tion of the color which is associated wltb so many of tbe fair and pleasing things of life If we must vilify a cWor there are</t>
  </si>
  <si>
    <t>http://www.loc.gov/resource/sn87057096/1915-05-20/ed-1/</t>
  </si>
  <si>
    <t>http://www.loc.gov/resource/sn87057096/1915-05-20/ed-1/?sp=8</t>
  </si>
  <si>
    <t>https://www.loc.gov/resource/sn87057096/1915-05-20/ed-1/?sp=8&amp;q=international+exposition</t>
  </si>
  <si>
    <t>https://tile.loc.gov/text-services/word-coordinates-service?format=alto_xml&amp;segment=%2Fservice%2Fndnp%2Fiahi%2Fbatch_iahi_bettendorf_ver01%2Fdata%2Fsn87057096%2F00202198466%2F1915052001%2F0916.xml&amp;q=international+exposition&amp;relevant_snippet=1</t>
  </si>
  <si>
    <t>https://tile.loc.gov/image-services/iiif/service:ndnp:iahi:batch_iahi_bettendorf_ver01:data:sn87057096:00202198466:1915052001:0916/full/full/0/default.jpg</t>
  </si>
  <si>
    <t>Image 8 of The Manitowoc pilot (Manitowoc, Wis.), May 20, 1915</t>
  </si>
  <si>
    <t>sn85033139-1915-05-20-ed-1-0520</t>
  </si>
  <si>
    <t>NFWS FROM COUNTY Motes From Melnik Mrs Nels Anderson of Manitowoc ar rived here last Friday on a visit to her mother Mrs Francis Kovarik who is reported to be on the sick list Emil Wilda had about of his neighbors at his place a week ago last Friday assisting him in raising the frame work o a oarn Miss Lillian Schenian who spent the past several months at Milwaukee re turned to her home here one dav last wt ek Many of the farmers around here are preparing their lields for corn Mrs Frank Straka was a visitor at Manitowoc Tuesday and Wednesday The Czech show which was held at the Melnik Turner hall on Sunday May kth was witnessed by an unusually large crowd The program was well rendered and all those that participat ed deserve our commendation It is reported that the show will lie given at Manitowoc and Francis Creek lat r by the same local talent Mr and Mrs John Spevacek Sr who visited with relatives at Manito woc returned to their home here Mon day They were accompanied by Mr Nojetnnik who will visit here with friends and rela ive r oi ome time</t>
  </si>
  <si>
    <t>http://www.loc.gov/resource/sn85033139/1915-05-20/ed-1/</t>
  </si>
  <si>
    <t>http://www.loc.gov/resource/sn85033139/1915-05-20/ed-1/?sp=8</t>
  </si>
  <si>
    <t>https://www.loc.gov/resource/sn85033139/1915-05-20/ed-1/?sp=8&amp;q=international+exposition</t>
  </si>
  <si>
    <t>https://tile.loc.gov/text-services/word-coordinates-service?format=alto_xml&amp;segment=%2Fservice%2Fndnp%2Fwhi%2Fbatch_whi_harriet_ver01%2Fdata%2Fsn85033139%2F00271769969%2F1915052001%2F0520.xml&amp;q=international+exposition&amp;relevant_snippet=1</t>
  </si>
  <si>
    <t>https://tile.loc.gov/image-services/iiif/service:ndnp:whi:batch_whi_harriet_ver01:data:sn85033139:00271769969:1915052001:0520/full/full/0/default.jpg</t>
  </si>
  <si>
    <t>Image 1 of Newark evening star and Newark advertiser (Newark, N.J.), May 21, 1915, (HOME EDITION)</t>
  </si>
  <si>
    <t>sn91064011-1915-05-21-ed-1-0366</t>
  </si>
  <si>
    <t>AND NEWARK ADVERTISER ESTABLISHED 1832 S NEWARK N Jt FRIDAY MAY 21 1915 28 PAGES WEATHER SATlKIIU PARTLY rLOlH V VITh NIIOAVKRS NORTH PORTION JUByFOBTil BUTVERDIGTIS HELD ILLEGAL Unparalleled Mixup in 50000 Barnes Suit for Libel JURORS ARE DIVIDED OVER COSTS OF ACTION I On Roll Call One Juryman Says He Is for PlaintiffAll Sent Back MAY BE LOCKED UP DURING ENTIRE NIGHT Justice Andrews Makes Clear Duty to Render Uncondi tional Verdict SYRACUSE N Y May 21After once reporting an illegal verdict to the court In favor of Theodore Roose velt the jury trying William Barnes s suit for libel failed today In more than three hours of additional de liberation to arrive at a verdict that was legal Shortly before 230 oclock this aft ernoon no word having come from the Jury room Justice Andrews an nounced that he was going to his home and that in case a proper ver dict should be found before r clock he should be sent for If no verdict was returned by that time Justice Andrews said that court should be adjourned until 10 oclock tomorrow morning and the jury locked up In case 11 reached a verdict during the night</t>
  </si>
  <si>
    <t>http://www.loc.gov/resource/sn91064011/1915-05-21/ed-1/</t>
  </si>
  <si>
    <t>http://www.loc.gov/resource/sn91064011/1915-05-21/ed-1/?sp=1</t>
  </si>
  <si>
    <t>https://www.loc.gov/resource/sn91064011/1915-05-21/ed-1/?sp=1&amp;q=international+exposition</t>
  </si>
  <si>
    <t>https://tile.loc.gov/text-services/word-coordinates-service?format=alto_xml&amp;segment=%2Fservice%2Fndnp%2Fnjr%2Fbatch_njr_elliot_ver01%2Fdata%2Fsn91064011%2F00332896386%2F1915052101%2F0366.xml&amp;q=international+exposition&amp;relevant_snippet=1</t>
  </si>
  <si>
    <t>https://tile.loc.gov/image-services/iiif/service:ndnp:njr:batch_njr_elliot_ver01:data:sn91064011:00332896386:1915052101:0366/full/full/0/default.jpg</t>
  </si>
  <si>
    <t>Image 1 of The Nevada County picayune (Prescott, Ark.), May 21, 1915</t>
  </si>
  <si>
    <t>sn90050306-1915-05-21-ed-1-0876</t>
  </si>
  <si>
    <t>EVADA COUNTY PICAYUNE THIS PAPER IS FOR PRESCOTT NEVADA COUNTY AND THE STATE OF ARKANSAS WHAT ARE YOU FOR luME gg PRESCOTT NEVADA COUNTY ARKANSAS FRIDAY MAY 21 1915 NUMBER 5 Dont Wait For Receipts When you pay with checks on this bank dont bother to wait for a receipt for the payment Your check is a receipt When paid at the bank it must first be en dorsed This endorsement on the cancelled check which we eventually return to you is a legal receipt If you have not paid bills with our bank checks come in and open your checking ac count It costs nothingthe convenience is great BANK OF PRESCOTT THE SAFETY FIRST BANK Prescott Arkansas JUD M HIRST ELECTED SORT OF PUBLIC SCHOOLS The board at its meeting Mnn y morning elected Prof C M rst present county examiner superintendent of the public lools o Prescott We think s is hii r worthily he wed Claud is a Nevada jnty product one that the inty is proud of He is a iduate of the State University d has taught some of the best lools in the county and we ve our first complaint to hear t from</t>
  </si>
  <si>
    <t>http://www.loc.gov/resource/sn90050306/1915-05-21/ed-1/</t>
  </si>
  <si>
    <t>http://www.loc.gov/resource/sn90050306/1915-05-21/ed-1/?sp=1</t>
  </si>
  <si>
    <t>https://www.loc.gov/resource/sn90050306/1915-05-21/ed-1/?sp=1&amp;q=international+exposition</t>
  </si>
  <si>
    <t>https://tile.loc.gov/text-services/word-coordinates-service?format=alto_xml&amp;segment=%2Fservice%2Fndnp%2Farhi%2Fbatch_arhi_jolteon_ver01%2Fdata%2Fsn90050306%2F00414213108%2F1915052101%2F0876.xml&amp;q=international+exposition&amp;relevant_snippet=1</t>
  </si>
  <si>
    <t>https://tile.loc.gov/image-services/iiif/service:ndnp:arhi:batch_arhi_jolteon_ver01:data:sn90050306:00414213108:1915052101:0876/full/full/0/default.jpg</t>
  </si>
  <si>
    <t>Image 12 of The Glasgow courier (Glasgow, Mont.), May 21, 1915</t>
  </si>
  <si>
    <t>sn85042379-1915-05-21-ed-1-0265</t>
  </si>
  <si>
    <t>MONTANA DISPLAY PLEASES AU Montanans who visit the Pana maPacific International Exposition at San Francisco are at once impressed with the magnificence of the State s varied displays as shown in the sev eral exposition palaces Not only do native sons become enthusiastic but visitors from all other sections of this country and the world stop to take a second look at the products which come from the great empire of Mon tana It is a genuine pleasure for Montanans to hear the many expres sions of wonderment and approval as given by those who come from a less favored section of the country One day last week a party of east erners stood before the Montana apple exhibit in the Horticultural Palace and a lady of the party remarked to a gentleman acquaintance that it was the best she had seen at the exposition Numerous inquiries have been made as to where Montana apples could be found on the market In the Palace of Mines Montanas mineral products are well displayed particularly the portion furnished by the Anaconda Copper Mining Com pany Here the many visitors are af forded an opportunity to acquaint themselves with one of the greatest</t>
  </si>
  <si>
    <t>http://www.loc.gov/resource/sn85042379/1915-05-21/ed-1/</t>
  </si>
  <si>
    <t>http://www.loc.gov/resource/sn85042379/1915-05-21/ed-1/?sp=12</t>
  </si>
  <si>
    <t>https://www.loc.gov/resource/sn85042379/1915-05-21/ed-1/?sp=12&amp;q=international+exposition</t>
  </si>
  <si>
    <t>https://tile.loc.gov/text-services/word-coordinates-service?format=alto_xml&amp;segment=%2Fservice%2Fndnp%2Fmthi%2Fbatch_mthi_dollyvarden_ver01%2Fdata%2Fsn85042379%2F00295861113%2F1915052101%2F0265.xml&amp;q=international+exposition&amp;relevant_snippet=1</t>
  </si>
  <si>
    <t>https://tile.loc.gov/image-services/iiif/service:ndnp:mthi:batch_mthi_dollyvarden_ver01:data:sn85042379:00295861113:1915052101:0265/full/full/0/default.jpg</t>
  </si>
  <si>
    <t>Image 18 of The Washington times (Washington [D.C.]), May 21, 1915, (HOME EDITION)</t>
  </si>
  <si>
    <t>sn84026749-1915-05-21-ed-1-0102</t>
  </si>
  <si>
    <t>Ttr5frTptT THE WASHINGTON TIMES FRIDAY MAY 21 1015 18 wmmmmmwwmmwm i MWMW M M TTT I LOCAL AND N Y FINANCIAL NEWS EPISCOPALIANS END TRADING IS NORMAL E XCHANGE HERE Washington Railway and Elec tric Common Is Most Active Stock Trading was normal on the Wnah lngton Stock Exchange today Wnsh Initton Railway and lCloctrlc common being tho moat active stock A total of 113 shares of this stock changed hands at 92 an advince or i point over the last salo The stock was taken at this figure as fast as It was oltered and closed with 1J bid and the lowest offering 14 Tho preferred stock was also traded In 27 shares being bought at 84 Capital Traction stock was bid up from 90V4 to 97V4 23 shares being nold at tho latter figure and closed with SPA bid offered at 72 One hundred shares of Columbia Title and insurance Company stock sold for 64 and an odd lot of 3 shares was bought at tho same figure This Is the same price as tho last salo Odd lots of MergenthRler Linotype Com pany stock sold at 1F5 a total of 20 shares being disposed or Potomac Electric</t>
  </si>
  <si>
    <t>http://www.loc.gov/resource/sn84026749/1915-05-21/ed-1/</t>
  </si>
  <si>
    <t>http://www.loc.gov/resource/sn84026749/1915-05-21/ed-1/?sp=18</t>
  </si>
  <si>
    <t>https://www.loc.gov/resource/sn84026749/1915-05-21/ed-1/?sp=18&amp;q=international+exposition</t>
  </si>
  <si>
    <t>https://tile.loc.gov/text-services/word-coordinates-service?format=alto_xml&amp;segment=%2Fservice%2Fndnp%2Fdlc%2Fbatch_dlc_ghana_ver01%2Fdata%2Fsn84026749%2F00294557933%2F1915052101%2F0102.xml&amp;q=international+exposition&amp;relevant_snippet=1</t>
  </si>
  <si>
    <t>https://tile.loc.gov/image-services/iiif/service:ndnp:dlc:batch_dlc_ghana_ver01:data:sn84026749:00294557933:1915052101:0102/full/full/0/default.jpg</t>
  </si>
  <si>
    <t>Image 2 of Alexandria gazette (Alexandria, D.C.), May 21, 1915</t>
  </si>
  <si>
    <t>sn85025007-1915-05-21-ed-1-0242</t>
  </si>
  <si>
    <t>V r pajssa I 1 1 1 f jS TBVSVXER S P atm ajta i CTBST AND PENjNTA AVE fUT Tfce wPsijphifiu W 1 J Grenede Chine Is one of the mafty new styles arrivingin our line at 1 I 1 4 Mft g 49 i This is the blouse with the graceful double frill very fluffy and 5 soft looking Other models are the pocket blouse with the two breast pockets in country club style and many other new models one in plain style with beautiful pearl buttons and loop buttonholes is lovely in its simplicity The quality of the crepe is equal to that shown in many much higher priced blouses In flesh and white chiefly with a few in sand and nile green j Wash Store Second floor J J V i J A 1 l For Sale I j tly SiiHt and Atirac Rssidsnse I We ar authorized to self that vejy attractice two story frame w j dwelling No 112 S Fairfaxistreet 8 rooms separate bath and I toilet rooms large secopd story side porch supported by iron columns summer kitchert cellar gasVvsewer connections etc igend beautiful yard and shade trees lot GO xlOO feet</t>
  </si>
  <si>
    <t>http://www.loc.gov/resource/sn85025007/1915-05-21/ed-1/</t>
  </si>
  <si>
    <t>http://www.loc.gov/resource/sn85025007/1915-05-21/ed-1/?sp=2</t>
  </si>
  <si>
    <t>https://www.loc.gov/resource/sn85025007/1915-05-21/ed-1/?sp=2&amp;q=international+exposition</t>
  </si>
  <si>
    <t>https://tile.loc.gov/text-services/word-coordinates-service?format=alto_xml&amp;segment=%2Fservice%2Fndnp%2Fvi%2Fbatch_vi_isogawa_ver01%2Fdata%2Fsn85025007%2F00415664072%2F1915052101%2F0242.xml&amp;q=international+exposition&amp;relevant_snippet=1</t>
  </si>
  <si>
    <t>https://tile.loc.gov/image-services/iiif/service:ndnp:vi:batch_vi_isogawa_ver01:data:sn85025007:00415664072:1915052101:0242/full/full/0/default.jpg</t>
  </si>
  <si>
    <t>Image 2 of Five Mile Beach weekly journal (Wildwood, N.J.), May 21, 1915</t>
  </si>
  <si>
    <t>sn90063041-1915-05-21-ed-1-0803</t>
  </si>
  <si>
    <t>FIVE MILE BEACH JOURNAL Established 1890 Published Weekly at Wildwood JED DuBOIS Editor and Proprietor Devoted to the Development of North Wildwood Wildwood and Wildwood Crest Entered at the Pot Office at Wildwood N J os Second OlaMH Matter Subscription Price tl00 per year Advertising rates on application Correspondence regarding matters of local interest solicited Communications must be signed by the writer for the private lnlormatlon ol the editor Friday May 21 1915 WILLIAM E ZELLER Cou nselloratLaw Mortgage Loans and Insurance TITLE WORK A SPECIALTY Offices Room 2 Title and Trust Company Building Wildwood New Jersey and Room 727 Drexol Building Philadelphia JONATHAN HAND CouselloratIaw Wildwood Title and Trust Co Building Both Phones Wildwood N I JOHN BRIGHT ATTORNEYATLAW Real Estate and Mortgage Investments General Insurance Oak and Pacific Avenues WILDWOOD n j ROBERT BRIGHT ATTORNEYATLAW Real Estate insurance Mortgage Investments BOTH PHONES 1st iNew Jersey Aves Anglesea N J Henry Coombs REAL ESTATE INSURANCE JUSTICE OF THE PEACE Office Corner Oak and Pacific Avennes Under Coomb Apartments Bell Phone 254D Lynn H Boyer REGISTERED ARCHITECT 109 E Wildwood Avenue City Maps for Sale S Dixon Hayhew MD 139 East Pine Avenue WILDWOOD N J Telephone aso Office HoursUntll</t>
  </si>
  <si>
    <t>http://www.loc.gov/resource/sn90063041/1915-05-21/ed-1/</t>
  </si>
  <si>
    <t>http://www.loc.gov/resource/sn90063041/1915-05-21/ed-1/?sp=2</t>
  </si>
  <si>
    <t>https://www.loc.gov/resource/sn90063041/1915-05-21/ed-1/?sp=2&amp;q=international+exposition</t>
  </si>
  <si>
    <t>https://tile.loc.gov/text-services/word-coordinates-service?format=alto_xml&amp;segment=%2Fservice%2Fndnp%2Fnjr%2Fbatch_njr_harris_ver01%2Fdata%2Fsn90063041%2F00332897056%2F1915052101%2F0803.xml&amp;q=international+exposition&amp;relevant_snippet=1</t>
  </si>
  <si>
    <t>https://tile.loc.gov/image-services/iiif/service:ndnp:njr:batch_njr_harris_ver01:data:sn90063041:00332897056:1915052101:0803/full/full/0/default.jpg</t>
  </si>
  <si>
    <t>Image 2 of Washington telegraph (Washington, Ark.), May 21, 1915</t>
  </si>
  <si>
    <t xml:space="preserve">washington telegraph </t>
  </si>
  <si>
    <t>sn89051252</t>
  </si>
  <si>
    <t>sn89051252-1915-05-21-ed-1-0048</t>
  </si>
  <si>
    <t>hempstead</t>
  </si>
  <si>
    <t>I it Thomas R Marshalls Exposition Message to the Nation President of the United States after spending fiv e days at the great Panama Pacific International Exposition rands co indited the following message to tne people of the nation containing his appreciation of the great fair dby national expositions My young manhood began with the Cen c can eveTl ala sacrifice of something which tor the moment appears necessary should come to see a n and Louisiana Purchase and now the sunset years Bring me to uus j real work of art necer equated even by a mirage If there be anyone in America with a thirst for knowledge sunset seas So often have 1 thought I saw the Pillars oi Hercules in ant f or b ea utg and a longing for a liberal education such an one can here obtain it to say that 1 have reached them But they who budded this nama fe Jg the University ot the world it has a chair tully endowed to meet the wants and needs ot each The eve the adopting all the good features and avoiding those ymi n nldr a 3e ear the mind the heart the soul</t>
  </si>
  <si>
    <t>http://www.loc.gov/resource/sn89051252/1915-05-21/ed-1/</t>
  </si>
  <si>
    <t>http://www.loc.gov/resource/sn89051252/1915-05-21/ed-1/?sp=2</t>
  </si>
  <si>
    <t>https://www.loc.gov/resource/sn89051252/1915-05-21/ed-1/?sp=2&amp;q=international+exposition</t>
  </si>
  <si>
    <t>https://tile.loc.gov/text-services/word-coordinates-service?format=alto_xml&amp;segment=%2Fservice%2Fndnp%2Farhi%2Fbatch_arhi_galactic_ver01%2Fdata%2Fsn89051252%2F00513688283%2F1915052101%2F0048.xml&amp;q=international+exposition&amp;relevant_snippet=1</t>
  </si>
  <si>
    <t>https://tile.loc.gov/image-services/iiif/service:ndnp:arhi:batch_arhi_galactic_ver01:data:sn89051252:00513688283:1915052101:0048/full/full/0/default.jpg</t>
  </si>
  <si>
    <t>Image 3 of The Springdale news (Springdale, Ark.), May 21, 1915</t>
  </si>
  <si>
    <t>sn83007654-1915-05-21-ed-1-1185</t>
  </si>
  <si>
    <t>THE IIALCO SILO AND THE PRIZES IT HAS WON 111 n ii iiii miiiiuniHBHHHBBUiaaiam mmwXT MEm Which goes to prove that TALK is CHEAP hut it takes the Best Silo to get the first prizes This is especially true when you bear in mind the fact that all of the silos were judg ed by disinterested men who know These diplomas and blue ribbons were given to the XALCO after every point was carefully studied by the judges the price was also considered When you are ready to v vmnnrtrirfliBnt DIPLOMA i tf h ffu uf Arkansas State air Association HOT StNGS AK OvMfcn t t IP i Swttwww put up some NALCO SILAGE the CHEAPEST and BEST feed in the WORLD drop us a line or come to see us We can show you how to make a NALCO pay for itself from the corn stalks you have been wasting Special offers to neighbor hoods on Nalco SILOS and BLIZ ZARD ENSILAGE GUTTERS Northwest Arkansas Lumber Company FAYETTEVILLE ARKANSAS the 1915 PEACH CROP Arkansas Kni t 11u K riui Reliable infornietb n ns to the peach crop for this year Irs been b cured from t rai c pr</t>
  </si>
  <si>
    <t>http://www.loc.gov/resource/sn83007654/1915-05-21/ed-1/</t>
  </si>
  <si>
    <t>http://www.loc.gov/resource/sn83007654/1915-05-21/ed-1/?sp=3</t>
  </si>
  <si>
    <t>https://www.loc.gov/resource/sn83007654/1915-05-21/ed-1/?sp=3&amp;q=international+exposition</t>
  </si>
  <si>
    <t>https://tile.loc.gov/text-services/word-coordinates-service?format=alto_xml&amp;segment=%2Fservice%2Fndnp%2Farhi%2Fbatch_arhi_coldplay_ver02%2Fdata%2Fsn83007654%2F0039334278A%2F1915052101%2F1185.xml&amp;q=international+exposition&amp;relevant_snippet=1</t>
  </si>
  <si>
    <t>https://tile.loc.gov/image-services/iiif/service:ndnp:arhi:batch_arhi_coldplay_ver02:data:sn83007654:0039334278A:1915052101:1185/full/full/0/default.jpg</t>
  </si>
  <si>
    <t>Image 3 of Yorkville enquirer (Yorkville, S.C.), May 21, 1915</t>
  </si>
  <si>
    <t>sn84026925-1915-05-21-ed-1-0196</t>
  </si>
  <si>
    <t>MEREMENTION A blockade distillery was found on the farm of Sheriff Shaw in Davidson county X C this week More than forty gallons of whisky and 1000 gallons of beer were poured out The operators of the still were not captured The 55th annual session of the Presbyterian general assembly of the south began in Newport News Va yesterday and will continue ten days Churches in fifteen states will be represented Gen Thos H Hubbard a prominent attorney and director in many railroads died in New York Wednesday The prosecution against the publishers of the Menace an antiRoman Catholic weekly paper published at Aurora Mo has been discontinued Three inches of snow fell in northwestern Kansas Wednesday A royal decree under which all the rail roads in the country are placed under the supervision of the military authorities has been issued by the ltai ian government A coroLers jury at Ramsgate England on Wednesday returned a verdict of wilful murder against the emperor of Germany in the case of John Smith who died from shock following injuries in a Zeppelin raid Monday The British steamer Brumcree of 4000 tons burden was sunk by a German submarine this week Dr James</t>
  </si>
  <si>
    <t>http://www.loc.gov/resource/sn84026925/1915-05-21/ed-1/</t>
  </si>
  <si>
    <t>http://www.loc.gov/resource/sn84026925/1915-05-21/ed-1/?sp=3</t>
  </si>
  <si>
    <t>https://www.loc.gov/resource/sn84026925/1915-05-21/ed-1/?sp=3&amp;q=international+exposition</t>
  </si>
  <si>
    <t>https://tile.loc.gov/text-services/word-coordinates-service?format=alto_xml&amp;segment=%2Fservice%2Fndnp%2Fscu%2Fbatch_scu_elgincatfishstomp_ver02%2Fdata%2Fsn84026925%2F00295862245%2F1915052101%2F0196.xml&amp;q=international+exposition&amp;relevant_snippet=1</t>
  </si>
  <si>
    <t>https://tile.loc.gov/image-services/iiif/service:ndnp:scu:batch_scu_elgincatfishstomp_ver02:data:sn84026925:00295862245:1915052101:0196/full/full/0/default.jpg</t>
  </si>
  <si>
    <t>Image 4 of The Camden chronicle (Camden, Tenn.), May 21, 1915</t>
  </si>
  <si>
    <t>sn89058013-1915-05-21-ed-1-1004</t>
  </si>
  <si>
    <t>5SW m it ECONOMYtKntsn tliin yu r lokfnjTor in these days of liioh liVinff cost Chliinict iiisiires n wonder ful saving in your bakinff But it docs more Itinsureswhtjlesomefoixltasty Jixiduniforinly ratsed food Calumet is made rightto sellrigiit to bake right Ask one or the millions af women who use it r ask yourgrofcsr RECEIVED HIGHEST AWARDS Worlda Pre Food1 Exposition Chicago lit i Pari Exposition Franco March 1 on iiont tare money when yon bur clep or bit It mora economic more wholesome fives best HERES A WAY TO SAVE DOCTOR BILLS Its a matter t general interest just now how ones physical con dition can be gotinto shape to best receive the benefits of the summer season Especially is this true of the children They have become run down by a winter of unnatural manner of livingbecause of ill considered food and ranch time spent iridoors Spring comes with its sunshine its fresh vegetables afld all else invigorating but the childreu are in no condition to re ceive natures remedies Many parents calf in the family physician Many other parents take advantage of what thepbyei eiau told them when he was firat called in consultation All good family physiciaus</t>
  </si>
  <si>
    <t>http://www.loc.gov/resource/sn89058013/1915-05-21/ed-1/</t>
  </si>
  <si>
    <t>http://www.loc.gov/resource/sn89058013/1915-05-21/ed-1/?sp=4</t>
  </si>
  <si>
    <t>https://www.loc.gov/resource/sn89058013/1915-05-21/ed-1/?sp=4&amp;q=international+exposition</t>
  </si>
  <si>
    <t>https://tile.loc.gov/text-services/word-coordinates-service?format=alto_xml&amp;segment=%2Fservice%2Fndnp%2Ftu%2Fbatch_tu_kay_ver01%2Fdata%2Fsn89058013%2F00296020357%2F1915052101%2F1004.xml&amp;q=international+exposition&amp;relevant_snippet=1</t>
  </si>
  <si>
    <t>https://tile.loc.gov/image-services/iiif/service:ndnp:tu:batch_tu_kay_ver01:data:sn89058013:00296020357:1915052101:1004/full/full/0/default.jpg</t>
  </si>
  <si>
    <t>Image 4 of The hummer (Houston, Miss.), May 21, 1915</t>
  </si>
  <si>
    <t>sn87065205-1915-05-21-ed-1-0392</t>
  </si>
  <si>
    <t>i i I g w ill 11 RAD HARRILL REED EDITOR La n Entrad as seeondclass matter March 20th 1015 at the pobtoffioe hton Mississippi under the act of March 3rd 1879 YOU uum Stt ait GRtiii WOIiDERS OF YOUR COOKTRY Vhy Cant Houston Business Lien Got Together This question is asked many times during the course c f a day Why they dont get together is one of the main reasons that capitalists who have money to invest pass Houston by We have one of the best towns in North Mississippi The natural resources we have here lying undeveloped could if they were developed make Houston a little city Just the least effort on the part of our busi ness men and those who have money to invest will flock here to locate We need more concentrated efforts and the spirit of cooperation and then Houston will take a spurt forward Not until our business men get together and distribute literature etc describing the country hereabout and set ting forth the facts which would induce manufacturers to locate here What say you business men Do you want Houston to be the Runt of Chickasaw county Why not set a</t>
  </si>
  <si>
    <t>http://www.loc.gov/resource/sn87065205/1915-05-21/ed-1/</t>
  </si>
  <si>
    <t>http://www.loc.gov/resource/sn87065205/1915-05-21/ed-1/?sp=4</t>
  </si>
  <si>
    <t>https://www.loc.gov/resource/sn87065205/1915-05-21/ed-1/?sp=4&amp;q=international+exposition</t>
  </si>
  <si>
    <t>https://tile.loc.gov/text-services/word-coordinates-service?format=alto_xml&amp;segment=%2Fservice%2Fndnp%2Fmsar%2Fbatch_msar_junebug_ver01%2Fdata%2Fsn87065205%2F00415662312%2F1915052101%2F0392.xml&amp;q=international+exposition&amp;relevant_snippet=1</t>
  </si>
  <si>
    <t>https://tile.loc.gov/image-services/iiif/service:ndnp:msar:batch_msar_junebug_ver01:data:sn87065205:00415662312:1915052101:0392/full/full/0/default.jpg</t>
  </si>
  <si>
    <t>Image 4 of The Southern herald (Liberty, Miss.), May 21, 1915</t>
  </si>
  <si>
    <t>sn87007277-1915-05-21-ed-1-1004</t>
  </si>
  <si>
    <t>THE SOUTHERN HERALD FRIDAY MAY211915 ASKOiJMEMEm THE SOUTHERN HERALD is authorized to announce the following as candidates for the offices named subject to the action of the Democratic party FOR DISTRICT ATTORNEY 6th DI8T D C BRAMLETTE Jr R E BENNETT for sheriff J B LUSK M A WALL C A PORTER D M BUTLER A J CAUSEY H P MOSLEY JOE K HARVEY C B DRUMMONDS FOR REPRESENTATIVE P C WEBB J F CASSELS D J WALL Jr W G MoLAIN Jr FOR CHANCERY CLERK G It CAUSEY C D TURNIPSEED FOR COUNTY TREASURER H G GORDON R J STEWART GEO A McGEHEE C L HAZLEWOOD J J STRINGFIELD EOR COUNTY ASSESSOR R D MOORE CHA8 M WEBB JOR SUPERVISOR 1st DISTRICT D E QUIN e C STOKES J W TERRELL J S REYNOLDS 0T 2ND DISTRICT LOUIS F NEYLAND OF 4TH DIST R E WILLIAMS FOR JUSTICE OF THE PEACE 1st D HOMER KNIGHT A k CARROLL FOR SUPERINTENDENT OF E1U SMILEY B WHHTINGTON LUCIUS T BURRIS F H BUTLER I N POLEY STEELE FOR CIRCUIT CLERK E G NELSON FOR CONSTADLE 1st DISTRICT CHARLIE WHJTTINGTON jpmm m pardon To Governor Earl Brewer Jackson Miss We the undersigned</t>
  </si>
  <si>
    <t>http://www.loc.gov/resource/sn87007277/1915-05-21/ed-1/</t>
  </si>
  <si>
    <t>http://www.loc.gov/resource/sn87007277/1915-05-21/ed-1/?sp=4</t>
  </si>
  <si>
    <t>https://www.loc.gov/resource/sn87007277/1915-05-21/ed-1/?sp=4&amp;q=international+exposition</t>
  </si>
  <si>
    <t>https://tile.loc.gov/text-services/word-coordinates-service?format=alto_xml&amp;segment=%2Fservice%2Fndnp%2Fmsar%2Fbatch_msar_lightningbolt_ver03%2Fdata%2Fsn87007277%2F00415662439%2F1915052101%2F1004.xml&amp;q=international+exposition&amp;relevant_snippet=1</t>
  </si>
  <si>
    <t>https://tile.loc.gov/image-services/iiif/service:ndnp:msar:batch_msar_lightningbolt_ver03:data:sn87007277:00415662439:1915052101:1004/full/full/0/default.jpg</t>
  </si>
  <si>
    <t>Image 5 of Perth Amboy evening news (Perth Amboy, N.J.), May 21, 1915, (LAST EDITION)</t>
  </si>
  <si>
    <t>sn85035720-1915-05-21-ed-2-0591</t>
  </si>
  <si>
    <t>TRY Ρ HEN A MNEIL QUEEN OFGYPSIES DIES HAD DAUGHTER IN THIS CITY Waterbury Conn May 21The body of Tryphena McNeill queen of the McNeill tribe of Gypeies number ing more than 20000 In this coun try moved from here to Guttenberg N J last Monday for interment in the McNeill burial ground at that place Queen Tryphena died at the Waterbury Hospital last Monday fol lowing an operation for cancer She was fiftyfive years old The body Is now lying in state at the McNeill iolony at Simonsville Queen Tryphena is survived by six children Samuel McNeill of Branch ville N J Mrs Andrew Hanson of Perth Amboy N ïMÎh Trynhpnn McNeill thirteen years old who was with her mother when she died Miss Lena McNeill of Aberdeen Scotland and John McNeill who was also with his mother when she died When the body is laid away in Guttenberg it will be in a temporary resting place pending the arrival of the gypsy clans from all over the coun try the gathering day being Memo rial Day when impressive ceremoni als will be observed and the body of the queen consigned to its last rest ing place Queen Tryphena</t>
  </si>
  <si>
    <t>http://www.loc.gov/resource/sn85035720/1915-05-21/ed-2/</t>
  </si>
  <si>
    <t>http://www.loc.gov/resource/sn85035720/1915-05-21/ed-2/?sp=5</t>
  </si>
  <si>
    <t>https://www.loc.gov/resource/sn85035720/1915-05-21/ed-2/?sp=5&amp;q=international+exposition</t>
  </si>
  <si>
    <t>https://tile.loc.gov/text-services/word-coordinates-service?format=alto_xml&amp;segment=%2Fservice%2Fndnp%2Fnjr%2Fbatch_njr_dill_ver02%2Fdata%2Fsn85035720%2F00383340512%2F1915052102%2F0591.xml&amp;q=international+exposition&amp;relevant_snippet=1</t>
  </si>
  <si>
    <t>https://tile.loc.gov/image-services/iiif/service:ndnp:njr:batch_njr_dill_ver02:data:sn85035720:00383340512:1915052102:0591/full/full/0/default.jpg</t>
  </si>
  <si>
    <t>Image 5 of The Green Forest tribune (Green Forest, Ark.), May 21, 1915</t>
  </si>
  <si>
    <t>sn89051294-1915-05-21-ed-1-0266</t>
  </si>
  <si>
    <t>Of Coufse You Afe Going to See the Exposition World in Epitome Shown by Displays in the Vast Exhibit Palaces at the Panama Pacific Internationa Exposition Today the great PanamaPacific International Exposition at San Fran 0 is being widely exploited throughout the world by the millions of sight s who have visited the exposition since its opening on February 20tli last ie most beautiful comprehensive and interesting universal exposition the world has ever known The wonderful exhibit palaces house the sures ot the earth while the grounds planted to millions of rare bulbs a gorgeous mass of color and fragrance To the visitor entering the 8 for the first time either by night or day the scene is certain to bold newcomer spellbound as the vast panorama unfolds bit by bit before the and the eye wanders from one beauty spot to another in an endless n ot amazing surprises Entering the main gate at Scott street foi ance the visitor sees the great Fountain of Energy directly before him giant sprays sparkling and flashing in the light of the warm California by day or assuming the appearance of masses of flowing flames by t under the powerful beams of</t>
  </si>
  <si>
    <t>http://www.loc.gov/resource/sn89051294/1915-05-21/ed-1/</t>
  </si>
  <si>
    <t>http://www.loc.gov/resource/sn89051294/1915-05-21/ed-1/?sp=5</t>
  </si>
  <si>
    <t>https://www.loc.gov/resource/sn89051294/1915-05-21/ed-1/?sp=5&amp;q=international+exposition</t>
  </si>
  <si>
    <t>https://tile.loc.gov/text-services/word-coordinates-service?format=alto_xml&amp;segment=%2Fservice%2Fndnp%2Farhi%2Fbatch_arhi_devo_ver01%2Fdata%2Fsn89051294%2F00393342869%2F1915052101%2F0266.xml&amp;q=international+exposition&amp;relevant_snippet=1</t>
  </si>
  <si>
    <t>https://tile.loc.gov/image-services/iiif/service:ndnp:arhi:batch_arhi_devo_ver01:data:sn89051294:00393342869:1915052101:0266/full/full/0/default.jpg</t>
  </si>
  <si>
    <t>Image 5 of The Guthrie daily leader (Guthrie, Okla.), May 21, 1915, (HOME)</t>
  </si>
  <si>
    <t>sn86063952-1915-05-21-ed-1-0915</t>
  </si>
  <si>
    <t>TOE GUTHRIE DATLVLEA1TK ITflPAY MAYgUglj PAGE FTVK 5 inmi a m nu ArrilLo MUklc UUT By T MARTHA MCULLOCH 4i WILLIAMS Copyright 1915 bjf the McCIure Newspa paper Syndicate 1 Tiresome Is no word for It Leeta Jean her comradecousin laughed softly What is so tiresome endur ing Ned or doing without Billy Sj Both neither Leeta cried springing up and darting to the piano I believe It is mostly men In gen eral Say rather the factthat you cant e quite happy with orwlthout them jean retorted Tell the truth Lee you know flirtation Is the valt of life to you Youre x no better only slyer ILeeta flamed out j Jean laughed heartily Tilaln aha said after Please ex a Maybe 1 am sly If so I deceive my iself the same as anybody else fTou dont Leeta cried whirling to face her cousin You know you Scant deny youve played your cards beaurtfully to make Davy Andrews r repose Whats Davy Jean queried with sjhiBt the faintest flush Leeta stamped hard The only l one really worth while In all this vruck that has come calling on us she said Jean stared Why you called hlm a</t>
  </si>
  <si>
    <t>http://www.loc.gov/resource/sn86063952/1915-05-21/ed-1/</t>
  </si>
  <si>
    <t>http://www.loc.gov/resource/sn86063952/1915-05-21/ed-1/?sp=5</t>
  </si>
  <si>
    <t>https://www.loc.gov/resource/sn86063952/1915-05-21/ed-1/?sp=5&amp;q=international+exposition</t>
  </si>
  <si>
    <t>https://tile.loc.gov/text-services/word-coordinates-service?format=alto_xml&amp;segment=%2Fservice%2Fndnp%2Fokhi%2Fbatch_okhi_cheddar_ver01%2Fdata%2Fsn86063952%2F00295864187%2F1915052101%2F0915.xml&amp;q=international+exposition&amp;relevant_snippet=1</t>
  </si>
  <si>
    <t>https://tile.loc.gov/image-services/iiif/service:ndnp:okhi:batch_okhi_cheddar_ver01:data:sn86063952:00295864187:1915052101:0915/full/full/0/default.jpg</t>
  </si>
  <si>
    <t>Image 5 of The Southern herald (Liberty, Miss.), May 21, 1915</t>
  </si>
  <si>
    <t>sn87007277-1915-05-21-ed-1-1005</t>
  </si>
  <si>
    <t>THE SOUTHERN HERALD FRIDAY MAY 211915 Subscription in Advance 00 Baseball goods at Hancocks Reunion will oe held at Riverside Park on June 3rd mia and bring well filled bas kets Friends of Quin family invited Train service from McComb 0 B Qui Pres W M Wroten sect foir is a many a good man Ruined and many good woman Too By aomone starting a rumor And not one word of it true So when you hear somone knocking a man or a womans Good name you can bet it Is a lie So forget it and never repeat It again Mrs Annie Whittington and daughter of Oneal Miss spent Wednesday with her daughter Mrs J P Wash Fresh Groceries at Rock bot tom prices at Hancocks Messrs James Taylor and John Reynolds of Gillsburg made a business trip to Liberty Tues day Mr J A Beard Jr is visitiug borne folks this week 1 Messrs W H Jackson and 1 W S Hancock made a flying trip to Brookhaven Tuesday Misses Lydia Moore and Vera Hughey of Hebron Miss spent 8aturday and Sunday with Miss Gladys Green Miss Annie Bates is visiting her aunt Mrs Gain in Summit Ice</t>
  </si>
  <si>
    <t>http://www.loc.gov/resource/sn87007277/1915-05-21/ed-1/?sp=5</t>
  </si>
  <si>
    <t>https://www.loc.gov/resource/sn87007277/1915-05-21/ed-1/?sp=5&amp;q=international+exposition</t>
  </si>
  <si>
    <t>https://tile.loc.gov/text-services/word-coordinates-service?format=alto_xml&amp;segment=%2Fservice%2Fndnp%2Fmsar%2Fbatch_msar_lightningbolt_ver03%2Fdata%2Fsn87007277%2F00415662439%2F1915052101%2F1005.xml&amp;q=international+exposition&amp;relevant_snippet=1</t>
  </si>
  <si>
    <t>https://tile.loc.gov/image-services/iiif/service:ndnp:msar:batch_msar_lightningbolt_ver03:data:sn87007277:00415662439:1915052101:1005/full/full/0/default.jpg</t>
  </si>
  <si>
    <t>Image 6 of The Caldwell watchman (Columbia, La.), May 21, 1915</t>
  </si>
  <si>
    <t>sn88064181-1915-05-21-ed-1-0170</t>
  </si>
  <si>
    <t>Everything RequireA FOR THE SPRING HOUSE CLEANING Can be found at North Louisianas LEADING FURNITURE STO E Whether it is the furnishinrs for a complet I I pieces to be brinc htened ll for th cmin srtOl sure to lind irlst the things wantd here and al saving in IPICS Sumn e I1un allery Furnitrre Refri aert r iDainty Lc Cirtains ednr Chests tcr storini t the sunOmm r Jarnes S1t Gs furniture for ivi gallery in itct evert hind fr the hon e Dic yo eve stop to think that large prcat sales rall cost anI rtIluceI operating why V I lu Iettier mrlchanise at small ost the truti l this s tatinent Easy IIi rtt if you prefcr to IU that waY MONROE FURNITURE COMPANY I 132138 North Second St Monroe Loui n Freiht Paid on All Orders Over Ten Ir Worth More Than it Costs Lots of farmers declare their telephone service is worth more than it costs J W Harris a well known farmer living near Choccolocco Ala writes I had occasion to call our doctor not two hours after my telephone was connected with your exchange My mother who is very old fell down the</t>
  </si>
  <si>
    <t>http://www.loc.gov/resource/sn88064181/1915-05-21/ed-1/</t>
  </si>
  <si>
    <t>http://www.loc.gov/resource/sn88064181/1915-05-21/ed-1/?sp=6</t>
  </si>
  <si>
    <t>https://www.loc.gov/resource/sn88064181/1915-05-21/ed-1/?sp=6&amp;q=international+exposition</t>
  </si>
  <si>
    <t>https://tile.loc.gov/text-services/word-coordinates-service?format=alto_xml&amp;segment=%2Fservice%2Fndnp%2Flu%2Fbatch_lu_havok_ver01%2Fdata%2Fsn88064181%2F00280761606%2F1915052101%2F0170.xml&amp;q=international+exposition&amp;relevant_snippet=1</t>
  </si>
  <si>
    <t>https://tile.loc.gov/image-services/iiif/service:ndnp:lu:batch_lu_havok_ver01:data:sn88064181:00280761606:1915052101:0170/full/full/0/default.jpg</t>
  </si>
  <si>
    <t>Image 9 of Milford chronicle (Milford, Del.), May 21, 1915</t>
  </si>
  <si>
    <t>sn87062224-1915-05-21-ed-1-0244</t>
  </si>
  <si>
    <t>m i R 1 HR t n i m v 71 it If Ö j 7 i X i j i 1 Mîf f K te Ml s i ilT 1 f t U H 7 4 i i o u Ik i ü û JL j JflLI 1 Hi 3 îhsKtu V KaMfesaali I Mighty Arches Mark Huge Court of the Universe Pacific International Exposition San Francisco This is the grand central courl of the ExpciUinn ith its sculptured groups symbolical of the nations oi Arch of the Hislng Sun Court of the Universe Panama tv 600 feet with a companion arch the Arch of the Setting Sun at the west portal Each arch east and west is 1S8 feet in height I he Low Railroad Rates and Privileges cî Routing Never Before Possible Arc Included In the Many Inducements to Visit Americas Great Panama Canai Celebration 80000 Exhibitors Represented 50000009 Invested lib he iit trin ninrinentii rii T is estimated by the tralllc experts of Hie that the travel movement west great worlds Exposition at San Francisco a est In all history felt the longing to visit California so art I he profil mrd tinring he gi who</t>
  </si>
  <si>
    <t>http://www.loc.gov/resource/sn87062224/1915-05-21/ed-1/</t>
  </si>
  <si>
    <t>http://www.loc.gov/resource/sn87062224/1915-05-21/ed-1/?sp=9</t>
  </si>
  <si>
    <t>https://www.loc.gov/resource/sn87062224/1915-05-21/ed-1/?sp=9&amp;q=international+exposition</t>
  </si>
  <si>
    <t>https://tile.loc.gov/text-services/word-coordinates-service?format=alto_xml&amp;segment=%2Fservice%2Fndnp%2Fdeu%2Fbatch_deu_deadpool_ver01%2Fdata%2Fsn87062224%2F00514156451%2F1915052101%2F0244.xml&amp;q=international+exposition&amp;relevant_snippet=1</t>
  </si>
  <si>
    <t>https://tile.loc.gov/image-services/iiif/service:ndnp:deu:batch_deu_deadpool_ver01:data:sn87062224:00514156451:1915052101:0244/full/full/0/default.jpg</t>
  </si>
  <si>
    <t>Image 1 of Elmore County Republican (Mountain Home, Idaho), May 22, 1915</t>
  </si>
  <si>
    <t>sn86091062-1915-05-22-ed-1-0428</t>
  </si>
  <si>
    <t>ELMORE COUNTY REPUBLICAN BEST ADVERTISING MEDIUM FOR LIVE MERCHANTS VOLUME 25 MOUN IAIN HOME IDAHO SATURDAY MAY 22 1915 NUMBER 32 ALL OVER EUROPE REVOLUTIONARY OUTBREAK IN PORTUGAL IN WHICH NAVY ATTACKS THE ARMY Spain Switzerland Holland and Scan dinavian Countries are Only States in Europe Not Engaged in War or on Verge of War With the outbreak of a revolution in Portugal which according to the dispatches from Madrid is supported by the navy Spain Switzerland Hol land and the Scandinavian countries are the only states in Europe which are not either engaged in war or have domestic troubles to occupy their attention Very little new has yet come through from Lisbon but it is report ed that the navy has bombarded the capital held by the army which re mains loyal to the president Manuel de Arriaga It is not known whether the Insurrection was started by the royalists but members of that party resident In London disclaim knowledge of it Greece Bulgaria and Roumanla where there are prowar and antiwar parties are waiting for the final de cision of Italy as to whether she will join the alliesa decision which has been delayed by the resignation of</t>
  </si>
  <si>
    <t>http://www.loc.gov/resource/sn86091062/1915-05-22/ed-1/</t>
  </si>
  <si>
    <t>http://www.loc.gov/resource/sn86091062/1915-05-22/ed-1/?sp=1</t>
  </si>
  <si>
    <t>https://www.loc.gov/resource/sn86091062/1915-05-22/ed-1/?sp=1&amp;q=international+exposition</t>
  </si>
  <si>
    <t>https://tile.loc.gov/text-services/word-coordinates-service?format=alto_xml&amp;segment=%2Fservice%2Fndnp%2Fidhi%2Fbatch_idhi_fraser_ver01%2Fdata%2Fsn86091062%2F0041566641A%2F1915052201%2F0428.xml&amp;q=international+exposition&amp;relevant_snippet=1</t>
  </si>
  <si>
    <t>https://tile.loc.gov/image-services/iiif/service:ndnp:idhi:batch_idhi_fraser_ver01:data:sn86091062:0041566641A:1915052201:0428/full/full/0/default.jpg</t>
  </si>
  <si>
    <t>Image 2 of Abbeville progress (Abbeville, Vermilion Parish, La.), May 22, 1915</t>
  </si>
  <si>
    <t>sn88064057-1915-05-22-ed-1-0326</t>
  </si>
  <si>
    <t>ABBEVILLE PROGRESS Pulisld E very Stuttrdv at lxrFvillC La ln re l a crid cla matter March 1 113 at th llt olic at Ahitlv L t I of March I NS7 I j OBryan Editor and Plrpriti ir Phones ilicc 2 1 lci_ice 132 Advertising Rats Furnilhicd I pln Application SUBSCRIPTI ON RATES One VYear L1t S ix M on th sl Three M nts Single Cc y c All subscrilptions ar padablh4 s4trictIV cash in advance NIfTICE To S tS RII III ItIS All sulsenrllxr ar tlnow lull nutifit of the r iirait ll I thr siu t rilptinl a11l we will prou ptlv lintinuett lit iip paper u tiles I t1 t ut ii in nIl Rev i iL nll tti ilto conitiatt i l fcel a libi rty t st4 iiýililit it Notice can ic given by piit lmail or in prtit Saturday May 22 1915 Fixed atd movable feastschurch days anniversaries etc Penticost WhitSunday May 23 Ember IaysMIMay 26 2s 20 Memorial Day M ay 30 T rin ity S u n d ay a ay 30dt The Old Man Boys when you speak of your father dont call him the old man of course</t>
  </si>
  <si>
    <t>http://www.loc.gov/resource/sn88064057/1915-05-22/ed-1/</t>
  </si>
  <si>
    <t>http://www.loc.gov/resource/sn88064057/1915-05-22/ed-1/?sp=2</t>
  </si>
  <si>
    <t>https://www.loc.gov/resource/sn88064057/1915-05-22/ed-1/?sp=2&amp;q=international+exposition</t>
  </si>
  <si>
    <t>https://tile.loc.gov/text-services/word-coordinates-service?format=alto_xml&amp;segment=%2Fservice%2Fndnp%2Flu%2Fbatch_lu_karma_ver01%2Fdata%2Fsn88064057%2F00280761746%2F1915052201%2F0326.xml&amp;q=international+exposition&amp;relevant_snippet=1</t>
  </si>
  <si>
    <t>https://tile.loc.gov/image-services/iiif/service:ndnp:lu:batch_lu_karma_ver01:data:sn88064057:00280761746:1915052201:0326/full/full/0/default.jpg</t>
  </si>
  <si>
    <t>Image 2 of Alexandria gazette (Alexandria, D.C.), May 22, 1915</t>
  </si>
  <si>
    <t>sn85025007-1915-05-22-ed-1-0246</t>
  </si>
  <si>
    <t>v S PAg TWO r f r_ r J000000 THE BUSY CONNER tm iCatttt m UoJ X 8TH ST AND PENNA AVE 0 The Dauphin Blouse in v Crepe de Chine I Is one of thes many new styles arriving inour line at I e Afi f 3V3 i This is the blouse with the graceful double frill very fluffy and k soft looking e Other models are the pocket blouse with the two breast pockets r in country club style and many other new models one in plain style with beautiful pearl buttons and loop buttonholes is lovely in its simplicity The quality of the crepe is equal to that shown in many i much higher priced blouses In flesh and white chiefly with a few in sand and nile green Wash Store Second floor i J I For Sale j I hvA Substantially J I Built and Attrac m _ _ 11 I ti ve Kesiaence H II i I We ar auth rizca to sell tha very attraction two story frame Kj he dwelfrogo 4l S Fairfax street 8 rooms separate bath and j v toilet rooms large second story side porch supported by iron j j</t>
  </si>
  <si>
    <t>http://www.loc.gov/resource/sn85025007/1915-05-22/ed-1/</t>
  </si>
  <si>
    <t>http://www.loc.gov/resource/sn85025007/1915-05-22/ed-1/?sp=2</t>
  </si>
  <si>
    <t>https://www.loc.gov/resource/sn85025007/1915-05-22/ed-1/?sp=2&amp;q=international+exposition</t>
  </si>
  <si>
    <t>https://tile.loc.gov/text-services/word-coordinates-service?format=alto_xml&amp;segment=%2Fservice%2Fndnp%2Fvi%2Fbatch_vi_isogawa_ver01%2Fdata%2Fsn85025007%2F00415664072%2F1915052201%2F0246.xml&amp;q=international+exposition&amp;relevant_snippet=1</t>
  </si>
  <si>
    <t>https://tile.loc.gov/image-services/iiif/service:ndnp:vi:batch_vi_isogawa_ver01:data:sn85025007:00415664072:1915052201:0246/full/full/0/default.jpg</t>
  </si>
  <si>
    <t>Image 2 of Pinedale roundup (Pinedale, Wyo.), May 22, 1915</t>
  </si>
  <si>
    <t>sn92067170-1915-05-22-ed-1-0525</t>
  </si>
  <si>
    <t>Fountain of Energy When President Wilson Opened the Panama Pacific Exposition THB Fountain of Energy when the water was released by President Wilson pressing a button at Washington on ths opening day of the Panama Pad tic International Exposition at San Francisco This fountain Is the work of A Stirling Calder and Is between the Tower of Jewels and the main entrance at Scott street Until September Ist SPECIAL ROUND TRIP RATES PINEDALE TO ROCK SPRINGS Leaving Pinedale First Monday or Tuesday in the month Returning any day during same week for SIOOO Passengers must reserve seats at least two days in advance Regular Fare SBOO and 900 one way 1500 and 1700 Round Trip Unlimited Best Passenger and Express Co PHONE 6 Pinedale Wyoming SAFETY FIRST Our cars are always in good repair Mikes Place M D MEEKS Proprietor THE FINEST OF Wines Liquors and Cigars Drop in Become Marbleton Acquainted Wyoming CAS STOVE COMFORT WITH W mM ker OSENE OIL I FIRELESS COOKINGRIGHT IN THE OVEN I QUPPOSE your fireless The oven of the NEW PER O cooker were just part of FECTION OIL COOK y ur cookstove STOVE item How much more you firrrst cetin merit H</t>
  </si>
  <si>
    <t>http://www.loc.gov/resource/sn92067170/1915-05-22/ed-1/</t>
  </si>
  <si>
    <t>http://www.loc.gov/resource/sn92067170/1915-05-22/ed-1/?sp=2</t>
  </si>
  <si>
    <t>https://www.loc.gov/resource/sn92067170/1915-05-22/ed-1/?sp=2&amp;q=international+exposition</t>
  </si>
  <si>
    <t>https://tile.loc.gov/text-services/word-coordinates-service?format=alto_xml&amp;segment=%2Fservice%2Fndnp%2Fwyu%2Fbatch_wyu_dryad_ver01%2Fdata%2Fsn92067170%2F00516998726%2F1915052201%2F0525.xml&amp;q=international+exposition&amp;relevant_snippet=1</t>
  </si>
  <si>
    <t>https://tile.loc.gov/image-services/iiif/service:ndnp:wyu:batch_wyu_dryad_ver01:data:sn92067170:00516998726:1915052201:0525/full/full/0/default.jpg</t>
  </si>
  <si>
    <t>Image 2 of The Huttig news (Huttig, Ark.), May 22, 1915</t>
  </si>
  <si>
    <t>sn89051318-1915-05-22-ed-1-0654</t>
  </si>
  <si>
    <t>THE HliTTIG NEWS Published very Saturday at Nattlg Ark C A BERRY Editor aad Proprietor Entered as second class matter May 3 1907 at the postoffice at Huttig Ark under the act of Con gress of March 3 1879 Subscription Price 1 00 per year in advance Otherwise 1 SO per year Advertising rates will be Furnished on Application Saturday May 22 1915 TOWN OEMCIALS Tne following are the duly elected of ficials of the incorporated town of Hut tig MayorC T Thompson RecorderW H Moore MarshalThos Ashcroft AldermenL A Bodine A E Lucas J B Crockett T B Weaver and F W Scott Board of EducationW H Moore F W Scott C T Thompson E N Collett L Q Gibson and L F Magee Do not wait for something to turn up pull off your coat and go to work that you may prosper in your affairs _ Dont get the idea into your head that because some fellow may be able to do a thing better than you can that you can not accomplish the ask satisfactorily If it be true that so much more whisky is sold in the prohibition territory then pray why do they desire</t>
  </si>
  <si>
    <t>http://www.loc.gov/resource/sn89051318/1915-05-22/ed-1/</t>
  </si>
  <si>
    <t>http://www.loc.gov/resource/sn89051318/1915-05-22/ed-1/?sp=2</t>
  </si>
  <si>
    <t>https://www.loc.gov/resource/sn89051318/1915-05-22/ed-1/?sp=2&amp;q=international+exposition</t>
  </si>
  <si>
    <t>https://tile.loc.gov/text-services/word-coordinates-service?format=alto_xml&amp;segment=%2Fservice%2Fndnp%2Farhi%2Fbatch_arhi_beatles_ver01%2Fdata%2Fsn89051318%2F00393342730%2F1915052201%2F0654.xml&amp;q=international+exposition&amp;relevant_snippet=1</t>
  </si>
  <si>
    <t>https://tile.loc.gov/image-services/iiif/service:ndnp:arhi:batch_arhi_beatles_ver01:data:sn89051318:00393342730:1915052201:0654/full/full/0/default.jpg</t>
  </si>
  <si>
    <t>Image 2 of The labor world (Duluth, Minn.), May 22, 1915</t>
  </si>
  <si>
    <t>sn78000395-1915-05-22-ed-1-0493</t>
  </si>
  <si>
    <t>ii I 3 S WORKERS UNION UNION OLDEST BANK AT THE BEAD OF THE LAKES NEARYET FAR FROM THE CITYS HUM Parkland and Central BUILDING LOTS the all surpassing lot buys In Du luth These properties have so many advantages for the busy man who wants to save car fare at least one way who likes to be in close touch with his family at all hours and be of the utmost efficiency to his employer Why pay twice as much far lots seven miles out or in a poor location when those in Parkland and the central portion of the city will serve you so much bet ter Easy Terms Way Down Prices Telephone Write or Gall A LARSEN COMPANY 2131415 Providence Bldg Old Melrose 1920 New Grand 1320 THE FIRST NATIONAL BANK DULUTH MINN CAPITAL SURPLUS AND PROFITS 20000000 ALBERT L ORDEAX President WALTER J JOHNSON Asst Caahier JOHN H DIGHT Cashier DAVID WILLIAMS Vice President WILLIAM WELLS Asst Cashier three per cent interest paid on savinos and TIME DEPOSITS HMdkboe are freuently made ta Mtojfr Union factories DO NOT BUY ANY SHOE fio matter trtiat its name unless ft feera a plain and readable impression of this</t>
  </si>
  <si>
    <t>http://www.loc.gov/resource/sn78000395/1915-05-22/ed-1/</t>
  </si>
  <si>
    <t>http://www.loc.gov/resource/sn78000395/1915-05-22/ed-1/?sp=2</t>
  </si>
  <si>
    <t>https://www.loc.gov/resource/sn78000395/1915-05-22/ed-1/?sp=2&amp;q=international+exposition</t>
  </si>
  <si>
    <t>https://tile.loc.gov/text-services/word-coordinates-service?format=alto_xml&amp;segment=%2Fservice%2Fndnp%2Fmnhi%2Fbatch_mnhi_jaguar_ver01%2Fdata%2Fsn78000395%2F00212479536%2F1915052201%2F0493.xml&amp;q=international+exposition&amp;relevant_snippet=1</t>
  </si>
  <si>
    <t>https://tile.loc.gov/image-services/iiif/service:ndnp:mnhi:batch_mnhi_jaguar_ver01:data:sn78000395:00212479536:1915052201:0493/full/full/0/default.jpg</t>
  </si>
  <si>
    <t>Image 4 of The freeman (Indianapolis [Ind.]), May 22, 1915</t>
  </si>
  <si>
    <t>sn82016211-1915-05-22-ed-1-0164</t>
  </si>
  <si>
    <t>4 THE FREEMAN A national illustrated COLORED NEWSPAPER PUBLISHED EVERY SATURDAY AT 220 W VERMONT STREET INDIANAPOLIS INDIANA SUBSCRIPTION RATES part of the United States one year postage paid 8150 Six Months 86 Three Months 00 Foreign Countries including Canada fl extra Sena money by express money order post office money order or registered letter Agents wanted in every town and city not now occupied and liberal Inducements will be given to the same Send for our extraordinary Inducements ADVERTISING RATES Ten cents per line Base of measuresolid agate 14 lines to an inch 276 lines in a column Special position 26 per cent additional ONa advertisement inserted on first page Special rates on standing professional and business cards Reasonable discount for long time and space Reading notices 10c per line Special rates on write ups Entered at the postoffice at Indianapolis 2nd as second class matter GEORGE L KNOX PUBLISHER AND MANAGING EDITOR ELWOOD C KNOX BUSINESS MANAGER All matter should be addressed to THE FREEMAN PUBLISHING COMPANY INDIANAPOLIS INDIANA New Phone 8880 SATURDAY MAY 22 1915 The banquet tendered Charles W Anderson former Collector of Inter nal Revenue at New York was a whang The Freeman appreciates the</t>
  </si>
  <si>
    <t>http://www.loc.gov/resource/sn82016211/1915-05-22/ed-1/</t>
  </si>
  <si>
    <t>http://www.loc.gov/resource/sn82016211/1915-05-22/ed-1/?sp=4</t>
  </si>
  <si>
    <t>https://www.loc.gov/resource/sn82016211/1915-05-22/ed-1/?sp=4&amp;q=international+exposition</t>
  </si>
  <si>
    <t>https://tile.loc.gov/text-services/word-coordinates-service?format=alto_xml&amp;segment=%2Fservice%2Fndnp%2Fdlc%2Fbatch_dlc_bouie_ver01%2Fdata%2Fsn82016211%2F00211663741%2F1915052201%2F0164.xml&amp;q=international+exposition&amp;relevant_snippet=1</t>
  </si>
  <si>
    <t>https://tile.loc.gov/image-services/iiif/service:ndnp:dlc:batch_dlc_bouie_ver01:data:sn82016211:00211663741:1915052201:0164/full/full/0/default.jpg</t>
  </si>
  <si>
    <t>Image 4 of The Monte Vista journal (Monte Vista, Rio Grande County, Colo.), May 22, 1915</t>
  </si>
  <si>
    <t>sn90051068-1915-05-22-ed-1-0136</t>
  </si>
  <si>
    <t>PAGE FOUR For the Best in Life Insurance SEE D C VAILE Dist Mgr The Pacific Mutual Life Insurance Company Organized 1868 First National Bank Building MONTE VISTA COLO Uncle Sams Saving Bank How to Become a Depositor Every person in the United States ten years old or over may open an account in a postal savings bank after July Ist according to an in structive leaflet on the Postal Sav ings System just issued by Post master General Burleson This im portant extension of the service will be made possible by permitting per sons Hving in communities so sparse ly settled as not to justify the desig nation of their local post offices as regular postal savings banks to open accounts by mail Under the plan adopted by the Postmaster General for opening ac counts by mail an intending deposit or residing where there isno regu larly designated postal savings bank will apply to his local postmaster who will see that necessary identifi cation data is prepared and for warded to a nearby post office au thorized to accept deposits The in tending depositor will then be given permission to forward his first and subsequent deposits by money order</t>
  </si>
  <si>
    <t>http://www.loc.gov/resource/sn90051068/1915-05-22/ed-1/</t>
  </si>
  <si>
    <t>http://www.loc.gov/resource/sn90051068/1915-05-22/ed-1/?sp=4</t>
  </si>
  <si>
    <t>https://www.loc.gov/resource/sn90051068/1915-05-22/ed-1/?sp=4&amp;q=international+exposition</t>
  </si>
  <si>
    <t>https://tile.loc.gov/text-services/word-coordinates-service?format=alto_xml&amp;segment=%2Fservice%2Fndnp%2Fcohi%2Fbatch_cohi_ironton_ver01%2Fdata%2Fsn90051068%2F00513680867%2F1915052201%2F0136.xml&amp;q=international+exposition&amp;relevant_snippet=1</t>
  </si>
  <si>
    <t>https://tile.loc.gov/image-services/iiif/service:ndnp:cohi:batch_cohi_ironton_ver01:data:sn90051068:00513680867:1915052201:0136/full/full/0/default.jpg</t>
  </si>
  <si>
    <t>Image 5 of Honolulu star-bulletin (Honolulu [Oahu, Hawaii]), May 22, 1915, (3:30 Edition)</t>
  </si>
  <si>
    <t>sn82014682-1915-05-22-ed-1-0388</t>
  </si>
  <si>
    <t>HONOLULU STARBULLETIN SATURDAY MAY VJKk f EfUMUto 1780 Walter Baker CHOCOLATES and COCOAS For eating drinking aad cooking Pure Delicious Nutritious Rg1irtrl U S latent Office Breakfast Cocoa 12 lb tins Bakers Chocolate unsweet ened 12 lb cakes Germans Sweet Chocolate 14 lb cakes For So Oroctre U Booolnla Walter Baker Co Ltd DORCHESTER MASS U 8 A 53 HIGHEST AWARDS EI EUROPE AND AMERICA Fancy Live and Dressed Poultry at reasonable prices for table and rais ing Delivered free Standard Poultry v company hcns 4608 t 73 PauaM 8t prr v l 5i f Li OilflEl I r r ill I If i Laundry 777 King Street Telephone 1491 FRENC H LA U N D R Y Cranch Office Union and Hotel Telephone 2919 Odo Shoten ORIENTAL GOODS Hotel St betw Nuuanu and Smith Streets FOR SPECIAL USE V Do you believe In the literary test Not for immigrants but I think it ought tobe applied to American au thors nTtuTtnvr tp tt Oi M WORLD PROGRESS d Your Money At Interest When considering Uie placing of your radhey at Inter est the most important matter Is of course the question of the safety of your principal v i</t>
  </si>
  <si>
    <t>http://www.loc.gov/resource/sn82014682/1915-05-22/ed-1/</t>
  </si>
  <si>
    <t>http://www.loc.gov/resource/sn82014682/1915-05-22/ed-1/?sp=5</t>
  </si>
  <si>
    <t>https://www.loc.gov/resource/sn82014682/1915-05-22/ed-1/?sp=5&amp;q=international+exposition</t>
  </si>
  <si>
    <t>https://tile.loc.gov/text-services/word-coordinates-service?format=alto_xml&amp;segment=%2Fservice%2Fndnp%2Fhihouml%2Fbatch_hihouml_indigo_ver01%2Fdata%2Fsn82014682%2F00212471057%2F1915052201%2F0388.xml&amp;q=international+exposition&amp;relevant_snippet=1</t>
  </si>
  <si>
    <t>https://tile.loc.gov/image-services/iiif/service:ndnp:hihouml:batch_hihouml_indigo_ver01:data:sn82014682:00212471057:1915052201:0388/full/full/0/default.jpg</t>
  </si>
  <si>
    <t>Image 6 of The freeman (Indianapolis [Ind.]), May 22, 1915</t>
  </si>
  <si>
    <t>sn82016211-1915-05-22-ed-1-0166</t>
  </si>
  <si>
    <t>6 while By Saen 7utt ttt7nejy Wth the Smart Set Co As printed in the Philadelphia Press Sorrowfully dedicated to the moth ers of the heroes who died In the bat tle of Vera Cruz Tuesday April 21 1914 The mothers are the real suf ferers in any war The heartrender ing cries ascending to God from mil lions of widowed and motherless wo men throughout battletorn Europe should cause this nations executive to hesitate a long time and deliberate thoughtfully and fearfully before al lowing this country to be drawn into the frightful maelstrom that is devas tating and demoralizing half of the civilized world Our great thinkers and fighters have said that war is never right that no great question of right or wrong was ever satisfactorily settled by war War is hell war is legalized murder What use in drafting international laws in a vain effort to civilize mur der Why need we have war The modern engines of destruction when loosed exact a mighty toll of the flower of manhood from any country engaged in warfare What about the future generations War stops the progress of civilization and men revert to barbarism Can honor or praise</t>
  </si>
  <si>
    <t>http://www.loc.gov/resource/sn82016211/1915-05-22/ed-1/?sp=6</t>
  </si>
  <si>
    <t>https://www.loc.gov/resource/sn82016211/1915-05-22/ed-1/?sp=6&amp;q=international+exposition</t>
  </si>
  <si>
    <t>https://tile.loc.gov/text-services/word-coordinates-service?format=alto_xml&amp;segment=%2Fservice%2Fndnp%2Fdlc%2Fbatch_dlc_bouie_ver01%2Fdata%2Fsn82016211%2F00211663741%2F1915052201%2F0166.xml&amp;q=international+exposition&amp;relevant_snippet=1</t>
  </si>
  <si>
    <t>https://tile.loc.gov/image-services/iiif/service:ndnp:dlc:batch_dlc_bouie_ver01:data:sn82016211:00211663741:1915052201:0166/full/full/0/default.jpg</t>
  </si>
  <si>
    <t>Image 7 of The diamond drill (Crystal Falls, Iron County, Mich.), May 22, 1915</t>
  </si>
  <si>
    <t xml:space="preserve">the diamond drill </t>
  </si>
  <si>
    <t>sn96076817</t>
  </si>
  <si>
    <t>sn96076817-1915-05-22-ed-1-0723</t>
  </si>
  <si>
    <t>crystal falls</t>
  </si>
  <si>
    <t>mimtptc_elsie_ver01</t>
  </si>
  <si>
    <t>THE DIAMOND DfcILL 4 PanamaPacific inte Greatest and Most Marvelous of All Feb 20 BIS Forty of the Worlds Great Nations to Join With America In Celebrating the Opening of the Panama Canal In a Conclave Unsurpassed In History Big International Expositions Amusements Novel and Wonderful President Vilson Will Visit PanamaPacific Display of Nations via Panama CanalVanderbilt Cup Race and Grand Prix Vill Be Held In San Francisco Dy HAMILTON WRIGHT TT AT O N D l It V V IV and I I arallvtbC parade y pageant of the o By HAMILTON WRIGHT V novel lea ana oriental countries auto and yacht races and athletic contests will be ob served upon 4 scale of unexampled magnitude and grandeur at the Pans v maPacific International KxpoHltldn The extensive participation of China Japan Slam and Indn and Cochin Chi na when taken la wconjnection with the plans already made and with the In tires tlnf oriental population of San FranrUo assure such spectacles aa i have never before been seen lathvoc cidenC 1 Pageants of mtlea la length set off by wonderful floats and mar veloos pyrotechnic will wind through the streets of Sao Francisco Tber wilt be held throughout tho</t>
  </si>
  <si>
    <t>http://www.loc.gov/resource/sn96076817/1915-05-22/ed-1/</t>
  </si>
  <si>
    <t>http://www.loc.gov/resource/sn96076817/1915-05-22/ed-1/?sp=7</t>
  </si>
  <si>
    <t>https://www.loc.gov/resource/sn96076817/1915-05-22/ed-1/?sp=7&amp;q=international+exposition</t>
  </si>
  <si>
    <t>https://tile.loc.gov/text-services/word-coordinates-service?format=alto_xml&amp;segment=%2Fservice%2Fndnp%2Fmimtptc%2Fbatch_mimtptc_elsie_ver01%2Fdata%2Fsn96076817%2F00415669513%2F1915052201%2F0723.xml&amp;q=international+exposition&amp;relevant_snippet=1</t>
  </si>
  <si>
    <t>https://tile.loc.gov/image-services/iiif/service:ndnp:mimtptc:batch_mimtptc_elsie_ver01:data:sn96076817:00415669513:1915052201:0723/full/full/0/default.jpg</t>
  </si>
  <si>
    <t>Image 8 of The L'Anse sentinel (L'Anse, L.S., Mich.), May 22, 1915</t>
  </si>
  <si>
    <t>sn96077142-1915-05-22-ed-1-0439</t>
  </si>
  <si>
    <t>I TOT 111 MFfi Through a lucky purchase we secured a limit ed amount of Brother Jonathan Bond ruled note heads in white or blue and can offer them to you with your name address business etc neatly print ed thereon and padded at the following prices 250 for 150 500 for 175 1000 for S275 Good Quality white plain or Bondine envelopes at the same prices Just the thing for the uptodate farmer also Send in your order or write us for samples The LAnse Sentinel LAtise Mich L 53 as crED 6y CKARL0TT8 CORSSTT Kefciefick property Baraga Nesteri additioh on Ontonagon street F If Ennis Administrator 61f Baraga Mich President Charles C Ilcore MaSing the Official Opening Day Ifc dress at tte PaamaPaciiic international Exposition Feb 29 j 1 TP 3 4MMMMMMIMMIHMMMMMMMMMA HANDSOME BOOK ON PANAMA CANAL AND THE EXPOSITION FREE FOR THE ASKING I A sixty papa book Illustrated in oetors and 4ealing with the Panama canal the PanamaPacific Interna X tlonal Exposition San Francisco and California will be sent free of charge to any address by addressing the Manager the Bureau of Publications PanamaPacific International Exposition San Francisco r M mOMM OMMMM BAI1AGA C0UJ1Y f ATB1</t>
  </si>
  <si>
    <t>http://www.loc.gov/resource/sn96077142/1915-05-22/ed-1/</t>
  </si>
  <si>
    <t>http://www.loc.gov/resource/sn96077142/1915-05-22/ed-1/?sp=8</t>
  </si>
  <si>
    <t>https://www.loc.gov/resource/sn96077142/1915-05-22/ed-1/?sp=8&amp;q=international+exposition</t>
  </si>
  <si>
    <t>https://tile.loc.gov/text-services/word-coordinates-service?format=alto_xml&amp;segment=%2Fservice%2Fndnp%2Fmimtptc%2Fbatch_mimtptc_kalkaska_ver01%2Fdata%2Fsn96077142%2F00271764376%2F1915052201%2F0439.xml&amp;q=international+exposition&amp;relevant_snippet=1</t>
  </si>
  <si>
    <t>https://tile.loc.gov/image-services/iiif/service:ndnp:mimtptc:batch_mimtptc_kalkaska_ver01:data:sn96077142:00271764376:1915052201:0439/full/full/0/default.jpg</t>
  </si>
  <si>
    <t>Image 11 of Laredo weekly times (Laredo, Tex.), May 23, 1915</t>
  </si>
  <si>
    <t>sn86089566-1915-05-23-ed-1-0870</t>
  </si>
  <si>
    <t>J D Jennings came in yesterday from his raneh ad he reporta things progressing nicely in the boring for oil in his field Mr and Mrs M G Delling of Do Jores arrived in the city yesterday to attend the funeral of the late Guy Burnett Oscar Thormpson sherrif of Jim Hogg county is a guest at the Hamil ton D D Davis of Dolores arrived in the city vesterday on a short be ness visit G A Welhausen of Eucinal arriyed in the city yesterday atternoon E is a guest at the home of his dau ter Mrs Alfred Matthews Mr and Mrs Henry Diou have re turned to Laredo trom Villaidama Mexico to again make their home They have apartments at 801 Grant street Mrs A C Hamilton las returned from an extended visit to Beaumont San Antonio and Louisiana Mrs Ada Perreira left this after noon for Dilley for a visit to relatives Mrs M F Bitt returned home this afternoon from a several days husi ness trip to Luilas R H Kilshy manager of the Scoteh Woolen Mills store left this morning for Corpus Christi on a short busi ness trip Miss Ellen Ramsay returned hom</t>
  </si>
  <si>
    <t>http://www.loc.gov/resource/sn86089566/1915-05-23/ed-1/</t>
  </si>
  <si>
    <t>http://www.loc.gov/resource/sn86089566/1915-05-23/ed-1/?sp=11</t>
  </si>
  <si>
    <t>https://www.loc.gov/resource/sn86089566/1915-05-23/ed-1/?sp=11&amp;q=international+exposition</t>
  </si>
  <si>
    <t>https://tile.loc.gov/text-services/word-coordinates-service?format=alto_xml&amp;segment=%2Fservice%2Fndnp%2Ftxdn%2Fbatch_txdn_albatross_ver01%2Fdata%2Fsn86089566%2F00517176412%2F1915052301%2F0870.xml&amp;q=international+exposition&amp;relevant_snippet=1</t>
  </si>
  <si>
    <t>https://tile.loc.gov/image-services/iiif/service:ndnp:txdn:batch_txdn_albatross_ver01:data:sn86089566:00517176412:1915052301:0870/full/full/0/default.jpg</t>
  </si>
  <si>
    <t>Image 14 of The Washington herald (Washington, D.C.), May 23, 1915</t>
  </si>
  <si>
    <t>sn83045433-1915-05-23-ed-1-0135</t>
  </si>
  <si>
    <t>Tun SfTfrO WMtmiM THE WASHINGTON HERALD SUNDAY MAT 23 1915 MUSIC AND MUSICIANS At the Church of the Covenant this Flower CampbellTipton Serenade afternoon the music will be given by I Gounod Doris Xevin Miss Glr the double quartet and in the evening ouard Mrs Ramsdell Mr Hobart Rams rjy the Evening Choir of 100 oicea dell and Mr Paul Ramsdell with solo quartet both services being under the direction of Mr Sydney An unusual and interesting musical Lloyd Wrlehtson with Mr Harvey Murray at the organ The following are the musical numbers Afternoon The Word of the Lord Briggs incidental solos Mrs De Vo and Mr Humphrey barytone solo It Is Enough Elijah Mendelssohn Yea tho I Walk Tnro the Valley or the Shadow of Death Stevenson in cidental solo Miss Harper Now As Twilight Gathers Foes Evening Organ prelude Fantasie Pastorale Renaud Love Divine All Love Excelling StainerRees bass solo Lo All These Things Robert Stearns Mr Tinman O Saviour of program was gUen at the home of Mr and Mrs Arthur Ramsay last Tuesday afternoon The participants were both jouthful Miss Caroline Curtiss of New Tork a girl of IS and a pupil of Otto T Simon</t>
  </si>
  <si>
    <t>http://www.loc.gov/resource/sn83045433/1915-05-23/ed-1/</t>
  </si>
  <si>
    <t>http://www.loc.gov/resource/sn83045433/1915-05-23/ed-1/?sp=14</t>
  </si>
  <si>
    <t>https://www.loc.gov/resource/sn83045433/1915-05-23/ed-1/?sp=14&amp;q=international+exposition</t>
  </si>
  <si>
    <t>https://tile.loc.gov/text-services/word-coordinates-service?format=alto_xml&amp;segment=%2Fservice%2Fndnp%2Fdlc%2Fbatch_dlc_hawaiian_ver01%2Fdata%2Fsn83045433%2F00237288518%2F1915052301%2F0135.xml&amp;q=international+exposition&amp;relevant_snippet=1</t>
  </si>
  <si>
    <t>https://tile.loc.gov/image-services/iiif/service:ndnp:dlc:batch_dlc_hawaiian_ver01:data:sn83045433:00237288518:1915052301:0135/full/full/0/default.jpg</t>
  </si>
  <si>
    <t>Image 2 of Pine Bluff daily graphic (Pine Bluff, Ark.), May 23, 1915</t>
  </si>
  <si>
    <t>sn89051168-1915-05-23-ed-1-0151</t>
  </si>
  <si>
    <t>DR BROUGH UUDS Points 0it Products of Ar kansas Which Have Made State Famous and Rich GUEST AT BANQUET Educator and Candidate for Uovcrnor Highly Compliments Trawling Salesmen Terming Them lnr veyors of Prosperity Dr C M Brough pr sidcnt of economics am sociology in thc Uni versity of Arkansas and a candidate for governor respond d eleguently to the loast lArkansas and Her Traveling Men lr Brougli after several witti cisms apropos to the occasion said that Arkansas was tli greatest un developed stateIn the union DU G II BROUGH Guest of Honor at Travelers Banquet Last Night Her apples have captured tli first prize at tin last five international expositions and the largest apiic ever placed on exhibition in the world was an apple weighing 29 12 ounces raised mar Sulphur Springs In Benton county Sh has SO per cent of the worlds aluminum in the two counties of Pulaski and Saline She can boast of coal in eighteen counties and of the famcus lantic fleet in its recent review no lo rt President Wilson Her prairie lands lilwun Little Rock and MV m pliis contain the most productive rice emok 1 ss coal used hy the North</t>
  </si>
  <si>
    <t>http://www.loc.gov/resource/sn89051168/1915-05-23/ed-1/</t>
  </si>
  <si>
    <t>http://www.loc.gov/resource/sn89051168/1915-05-23/ed-1/?sp=2</t>
  </si>
  <si>
    <t>https://www.loc.gov/resource/sn89051168/1915-05-23/ed-1/?sp=2&amp;q=international+exposition</t>
  </si>
  <si>
    <t>https://tile.loc.gov/text-services/word-coordinates-service?format=alto_xml&amp;segment=%2Fservice%2Fndnp%2Farhi%2Fbatch_arhi_journey_ver01%2Fdata%2Fsn89051168%2F00393343424%2F1915052301%2F0151.xml&amp;q=international+exposition&amp;relevant_snippet=1</t>
  </si>
  <si>
    <t>https://tile.loc.gov/image-services/iiif/service:ndnp:arhi:batch_arhi_journey_ver01:data:sn89051168:00393343424:1915052301:0151/full/full/0/default.jpg</t>
  </si>
  <si>
    <t>Image 43 of The sun (New York [N.Y.]), May 23, 1915, (FOURTH SECTION PICTORIAL MAGAZINE)</t>
  </si>
  <si>
    <t>sn83030272-1915-05-23-ed-1-0228</t>
  </si>
  <si>
    <t>THE SUN SUNDAY MAY 23 1915 11 NE W YORKS FINE DISPLAY AT Facade of the New York City building New York is the only city represented at the fair with a building Complete Portrayal of the Workings of City Government Housed in the Only Municipal Pavilion the on EFFICIENCY In municipal gov ernment Is the keynote of the New York city exhibit at the Panama Pacific International Exposition The nations metropolis has the distinction of being the only municipality to build a pavilion on the exposition grounds In Its portrayal of efficiency Instructlvcness and util ity and with a purposeful disregard of luxury and pretence the New York ctj exhibit has no superior at the ex position It was officially opened on April 6 last by Chamberlain Henry Uruere who personally represented the Mayor of the city of New York The New York city exhibit Is the most complete exhibit ever got to gether on municipal government In America said Mr Bruere on return ing from his recent Western trip Hundreds of visitors from New York city have asked whether anywhere In New York they could find a similar exhibition of the city government Iromlnent citizens have suggested that</t>
  </si>
  <si>
    <t>http://www.loc.gov/resource/sn83030272/1915-05-23/ed-1/</t>
  </si>
  <si>
    <t>http://www.loc.gov/resource/sn83030272/1915-05-23/ed-1/?sp=43</t>
  </si>
  <si>
    <t>https://www.loc.gov/resource/sn83030272/1915-05-23/ed-1/?sp=43&amp;q=international+exposition</t>
  </si>
  <si>
    <t>https://tile.loc.gov/text-services/word-coordinates-service?format=alto_xml&amp;segment=%2Fservice%2Fndnp%2Fnn%2Fbatch_nn_gleason_ver02%2Fdata%2Fsn83030272%2F00206535040%2F1915052301%2F0228.xml&amp;q=international+exposition&amp;relevant_snippet=1</t>
  </si>
  <si>
    <t>https://tile.loc.gov/image-services/iiif/service:ndnp:nn:batch_nn_gleason_ver02:data:sn83030272:00206535040:1915052301:0228/full/full/0/default.jpg</t>
  </si>
  <si>
    <t>Image 5 of White Pine news weekly mining review (East Ely, Nev.), May 23, 1915</t>
  </si>
  <si>
    <t>sn86076354-1915-05-23-ed-1-0168</t>
  </si>
  <si>
    <t>f I LIBERTY THEATRE t I The Home of Good Pictures I Tonights Programme I A Strong 3reel Dramatic Picture featuring I FRANCIS X BUSHMAN I A Vitagraph Comedy entitled I Burglarious Billy VOTING CONTEST I For Most Popular Young I Lady will commence I Monday Night May I 24 and continue to I and include July I 5th Prize ROUNDTRIP TICKET I To PanamaPacific I Exposition I at San Francisco Calif ROLL OP HONOR Pupils who have not been absent or tardy for the school month ending May 14 1915 First Grade Irene Wilson Louis Sandberg Chester Sandberg George Blanchard Helen Crosby Nyla Davis Irene Rider Roy Royle Gordon Smith Pearl Moore Leo Riordan Second Grade Burns Hildebrand Frank Dean Gael Curto Nioma Sorensen Mildred Stirn Helen Lindskog Mabel Moore John Moore Third Grade Clark Aniens Mortimer Bascom Charles Blanchard Afton Brown Earl Dean Louise Hildebrand Doro thy McGinnis Leona Paine Christ Park Floyd Phllbrook Edith Rider Fourth Grade Calvin Bascom Robert Crosby Margaret Curto Fifth Grade Oscar Crosby Estella Curto Della Dean Frank Moore Sixth Grade Donald Crain Elizabeth Fuller Curtis Leonard Seventh Grade Alta Nott Corona Felton Harry Felton George Rieder Eighth Grade Howard Moore Harry S</t>
  </si>
  <si>
    <t>http://www.loc.gov/resource/sn86076354/1915-05-23/ed-1/</t>
  </si>
  <si>
    <t>http://www.loc.gov/resource/sn86076354/1915-05-23/ed-1/?sp=5</t>
  </si>
  <si>
    <t>https://www.loc.gov/resource/sn86076354/1915-05-23/ed-1/?sp=5&amp;q=international+exposition</t>
  </si>
  <si>
    <t>https://tile.loc.gov/text-services/word-coordinates-service?format=alto_xml&amp;segment=%2Fservice%2Fndnp%2Fnvln%2Fbatch_nvln_imlay_ver01%2Fdata%2Fsn86076354%2F00340582524%2F1915052301%2F0168.xml&amp;q=international+exposition&amp;relevant_snippet=1</t>
  </si>
  <si>
    <t>https://tile.loc.gov/image-services/iiif/service:ndnp:nvln:batch_nvln_imlay_ver01:data:sn86076354:00340582524:1915052301:0168/full/full/0/default.jpg</t>
  </si>
  <si>
    <t>Image 2 of Alexandria gazette (Alexandria, D.C.), May 24, 1915</t>
  </si>
  <si>
    <t>sn85025007-1915-05-24-ed-1-0252</t>
  </si>
  <si>
    <t>nni Av S000 THE BE CORNER JSCatttt fott2 oJ 8TH ST AND HENNA AVE ill 1 Chaxacter individuality quality featured in our High Class 1 Engraving Service Wedding invitations Announcement Cards Visiting cards Stationery c Engraved here in the shoitest possible time permitting careful work ur prices are extremely moderate and our workmanship is of the very best A Service that carries the prestige of the House of Kaon means something more to you than Just merely engraving V j For Sale A Substantially vx ilrrH 1 1 C i Built and Attract I i tive Residence We arfc authorized to sell that very attractice two story frame 4 anrl Sdvllingo lgS Fairfax street a rooms seiJtuic ui stpilet robins s large second story side porch supported by iron columns summer kitchen cellar gas sewer connections etc j largeand beautiful ykifdjshade trees lot CU xlOO feet 60 ft _ frontage on vetrified street brick laundry or storage building in i rei Thi is one of the best built frame dwellingsin the city in Ilsplpd condition and the price aSked ns verv reasonable For full particulars callor phone v 8 MONROE MARBURY 307 King St 811 PIubb 444 mmmmmmmmmaammmmmtammmmmmmmmmtmmmsmmmn I fi</t>
  </si>
  <si>
    <t>http://www.loc.gov/resource/sn85025007/1915-05-24/ed-1/</t>
  </si>
  <si>
    <t>http://www.loc.gov/resource/sn85025007/1915-05-24/ed-1/?sp=2</t>
  </si>
  <si>
    <t>https://www.loc.gov/resource/sn85025007/1915-05-24/ed-1/?sp=2&amp;q=international+exposition</t>
  </si>
  <si>
    <t>https://tile.loc.gov/text-services/word-coordinates-service?format=alto_xml&amp;segment=%2Fservice%2Fndnp%2Fvi%2Fbatch_vi_isogawa_ver01%2Fdata%2Fsn85025007%2F00415664072%2F1915052401%2F0252.xml&amp;q=international+exposition&amp;relevant_snippet=1</t>
  </si>
  <si>
    <t>https://tile.loc.gov/image-services/iiif/service:ndnp:vi:batch_vi_isogawa_ver01:data:sn85025007:00415664072:1915052401:0252/full/full/0/default.jpg</t>
  </si>
  <si>
    <t>Image 4 of The Chickasha daily express (Chickasha, Indian Territory [Okla.]), May 24, 1915</t>
  </si>
  <si>
    <t>sn86090528-1915-05-24-ed-1-0922</t>
  </si>
  <si>
    <t>rziciiszi sAiTixrxiii ezieiiisi oxiiiobi PJLQU 7 6173 Fr icco a Townof Wonders CARDERS WVuPi STORIES 5 i BEATEN BY THE OILERS ft I H VwAilH 1 1 J ri V 3F ju W ftm WMirwtwry j ufc IrMrUi jfcs JfcWiiW Si ajr mttetvlZMrti jwr jfcMSJT si aw Ml tWfJ WS5WSMAWI s w raf3S tf r nswsrar 5 3WrVMt 4r rra nsjMrwies wa it T ft t igis Tfc ars 3w sr Siiyrj WtS rs if3jwr ptansjsm taut in wt tttr tCfJ T0t t wc Jra trtJtmi jwwb Ti fcMijBr jvt w i7 atft MM a7S Wj frw Ma aitai 4 r 3 w t r2 3 f 11 njp5 t 2 k Tww V rfac ts aiavBr IS j jifcrt wt tu wre f Urn vjT wrva S imrrmt vntjj Mt tut V MW i KiXMaMM Ja ftsjs v r i fj WSMaii M trWKt Vt mBtMCJ 5 fcw f ft jiwratfMuMf f cart iejs4 irBiru f 1 as wr m a jiJJt iit j jnoopu rtbtOa f 3b 2av ti ystT if bAmw jwvswjsje waimfust Mr v HBi ifta vi riw zut if s W3K wfc tiurw Tvr J Stotfr HlfZr Witl t 1 xmm Xic iufai uM s</t>
  </si>
  <si>
    <t>http://www.loc.gov/resource/sn86090528/1915-05-24/ed-1/</t>
  </si>
  <si>
    <t>http://www.loc.gov/resource/sn86090528/1915-05-24/ed-1/?sp=4</t>
  </si>
  <si>
    <t>https://www.loc.gov/resource/sn86090528/1915-05-24/ed-1/?sp=4&amp;q=international+exposition</t>
  </si>
  <si>
    <t>https://tile.loc.gov/text-services/word-coordinates-service?format=alto_xml&amp;segment=%2Fservice%2Fndnp%2Fokhi%2Fbatch_okhi_gruyere_ver01%2Fdata%2Fsn86090528%2F00295864527%2F1915052401%2F0922.xml&amp;q=international+exposition&amp;relevant_snippet=1</t>
  </si>
  <si>
    <t>https://tile.loc.gov/image-services/iiif/service:ndnp:okhi:batch_okhi_gruyere_ver01:data:sn86090528:00295864527:1915052401:0922/full/full/0/default.jpg</t>
  </si>
  <si>
    <t>Image 4 of The Daily Ardmoreite (Ardmore, Okla.), May 24, 1915, (HOME EDITION)</t>
  </si>
  <si>
    <t>sn85042303-1915-05-24-ed-1-1102</t>
  </si>
  <si>
    <t>Ardraore Monday May 24 191 THE DAILY ARDMOKLXTE PACE FOUR Hhr Daili ArSmnrriti E Tt PDVCPE te publish o CO c T r 4V i i l vl TrE CfFCAL PAPE4 1 TERMS CF PTiON Tr Da rnstt Or T4 j5 cc y r 7 Wt Aa0t Cr T W cr hi ytrt 7 TtTK iloVt Ay tw rroa w it tr i f rtur if i Eii Hi Vjrt 0ce 538 j Tr rr ir r ari 4 a4 C t Estift Ofce 5i tat it red t r r4 Ct CrcuHf 537 I g Id and rd 44 7 r Acrrire Vcnia V 24 SU I jerard it i tly il f McDOO CUT THE PIPE LINES Co ol la t ate o tral J of It bt i r t to rry hri t H Natoral tat aJ rtary McAdoo ii ooto v a of olarr tr a rr prat t jll Tb rordr 0 tat Ti trr av ttfr bar 1 itrarl rary fi orv rorn sfr tairy JraLt Tb rcord ao ho tJat bo cd of the aiari frrrtar of thlaiury rrJ arM bcari an of r n tve bai that a o rrneri SIosa</t>
  </si>
  <si>
    <t>http://www.loc.gov/resource/sn85042303/1915-05-24/ed-1/</t>
  </si>
  <si>
    <t>http://www.loc.gov/resource/sn85042303/1915-05-24/ed-1/?sp=4</t>
  </si>
  <si>
    <t>https://www.loc.gov/resource/sn85042303/1915-05-24/ed-1/?sp=4&amp;q=international+exposition</t>
  </si>
  <si>
    <t>https://tile.loc.gov/text-services/word-coordinates-service?format=alto_xml&amp;segment=%2Fservice%2Fndnp%2Fokhi%2Fbatch_okhi_foss_ver01%2Fdata%2Fsn85042303%2F00200296771%2F1915052401%2F1102.xml&amp;q=international+exposition&amp;relevant_snippet=1</t>
  </si>
  <si>
    <t>https://tile.loc.gov/image-services/iiif/service:ndnp:okhi:batch_okhi_foss_ver01:data:sn85042303:00200296771:1915052401:1102/full/full/0/default.jpg</t>
  </si>
  <si>
    <t>Image 6 of The Laramie Republican (Laramie, Wyo.), May 24, 1915</t>
  </si>
  <si>
    <t>sn92066979-1915-05-24-ed-1-1206</t>
  </si>
  <si>
    <t>PAGE SIX SEE THE U S FIGHTING SHIPS AND ART SMITH LOOP THE LOOP A DOZEN TIMES IN AN AERIAL FLIGHT AT THE EMPRESS TONIGHT WHO PAYS in three parte by Path In this picture will b shown th purmlt of pleasurs Thee picture were mad by Balboa th recorgnizd maker of the picture beautiful They Nil an expressed demand by th public press pulpit society and humanity With the above will be ahown beautiful travel and educational scenes together with HearstSelig New Pictorial of the greatest and ltest current event of the world EVENING SHOWS 730 and 845 ADMISSION Q q 40 I PEOPLE 40 Roots Opera House Motion Pictures iJTo TONIGHT 5 Reels and Illustrated Song 5c and 10c The Song of the Heart two reel Thanhouser Fred Goes In for Horses comedy Apollo Empire Day In the Behamas Reliance Crossed Love and Sword comedy Keystone Tomorrow Illustrated Song and 5 Reels 5c and 10c Added Fuel two reels Relinace Ferdy Finks Flirtation comedy Flagstaff Two other reels COMING Krentzer Sonata five acts with Nance ONeil Theda Bara and an all star cast IQGijpboardl CURRIED VEAL LUNCHEON MENU Lamb Broth Curried Veal Spring Salad Toasted Crackers CheeSe CI</t>
  </si>
  <si>
    <t>http://www.loc.gov/resource/sn92066979/1915-05-24/ed-1/</t>
  </si>
  <si>
    <t>http://www.loc.gov/resource/sn92066979/1915-05-24/ed-1/?sp=6</t>
  </si>
  <si>
    <t>https://www.loc.gov/resource/sn92066979/1915-05-24/ed-1/?sp=6&amp;q=international+exposition</t>
  </si>
  <si>
    <t>https://tile.loc.gov/text-services/word-coordinates-service?format=alto_xml&amp;segment=%2Fservice%2Fndnp%2Fwyu%2Fbatch_wyu_crichton_ver01%2Fdata%2Fsn92066979%2F0051368762A%2F1915052401%2F1206.xml&amp;q=international+exposition&amp;relevant_snippet=1</t>
  </si>
  <si>
    <t>https://tile.loc.gov/image-services/iiif/service:ndnp:wyu:batch_wyu_crichton_ver01:data:sn92066979:0051368762A:1915052401:1206/full/full/0/default.jpg</t>
  </si>
  <si>
    <t>Image 1 of The Fargo forum and daily republican (Fargo, N.D.), May 25, 1915</t>
  </si>
  <si>
    <t>sn85042224-1915-05-25-ed-1-0267</t>
  </si>
  <si>
    <t>i This Is Opinion of Paul M Tarburg of Federal Reserve Board UNWISE TO DEPEND ON ONE Before War England Was Worlds Banker and It Was a Mistake Washington May 25The need of a greater reliance on their own re sources is one lesson which the Eu ropean war has brought home ttf the ations not involved in the opinion of aul M Warburg a member of the ederal Reserve Board who spoke at le PanAmerican financial conference Warburg pointed out that when the war began England then acting as ianker for the world felt forced to ask or some of the vast sums due her nd that this request was reflected in iarious degrees in the countries that were in her debt He spoke of the acute situation which resulted in the United States and elsewhere on this hemisphere w I Warburg said in part The lesson which all American nations will have to learn from last years experience is that it is unwise for the world to place its financial dependence upon any sin gle nation and that those who can af ord to do so as for instance the United States should from this time on adopt</t>
  </si>
  <si>
    <t>http://www.loc.gov/resource/sn85042224/1915-05-25/ed-1/</t>
  </si>
  <si>
    <t>http://www.loc.gov/resource/sn85042224/1915-05-25/ed-1/?sp=1</t>
  </si>
  <si>
    <t>https://www.loc.gov/resource/sn85042224/1915-05-25/ed-1/?sp=1&amp;q=international+exposition</t>
  </si>
  <si>
    <t>https://tile.loc.gov/text-services/word-coordinates-service?format=alto_xml&amp;segment=%2Fservice%2Fndnp%2Fndhi%2Fbatch_ndhi_klingon_ver01%2Fdata%2Fsn85042224%2F00383345595%2F1915052501%2F0267.xml&amp;q=international+exposition&amp;relevant_snippet=1</t>
  </si>
  <si>
    <t>https://tile.loc.gov/image-services/iiif/service:ndnp:ndhi:batch_ndhi_klingon_ver01:data:sn85042224:00383345595:1915052501:0267/full/full/0/default.jpg</t>
  </si>
  <si>
    <t>Image 1 of The interior journal (Stanford, Ky.), May 25, 1915</t>
  </si>
  <si>
    <t>sn85052023-1915-05-25-ed-1-0803</t>
  </si>
  <si>
    <t>jgsss The Interior Journal Thli Paptr Stopi Wota Yenr Tlat I sitae I mtl It np Watch th Date Oi Labtl Rtniw Your Subicrlptoi Proraitlf Established 1860 56th Year No 42 Stanford Lincoln County Kentucky Tuesday May 25 1915 Tuesdays and Fridays Now Is The Best Time To Get Started In The Big ContestStart Your Campaign TODAY ACROSS THE CONTINENT AND BACK AT THE EXPENSE OF THE INTERIOR JOURNAL THIS IS YOUR OPPORTUNITY TO SEE THE WONDERS OF THE rREAT PANAMAPAC1F1C INTERNATIONAL EXPOSITION AT SAN FRANCISCO OR TO TAKE TRIPS TO NIAGARA FALLS DE TROIT BUFFALO AND TORONTO ATLANTIC CITY OR MAM MOTH CAAVE THIRTEEN SPLENDID VACATION TRIPS CIV EN FREE IN THE BIG TRAVEL TOUR AND PRIZE CONTEST ENTER THE BIG RACE TODAY AND TAKE A VACATION AT THE EXPENSE OF THE INTERIOR JOURNAL Everybody is beginning to realize more nnil more each day the splendid value of the prizes offered in the In terior Journal big Travel Tour nnil Prize ontest anil Interest Is Increas ing In all parts of the contest terri tory Thousand of the clipped cou pons from the paper nre being sent in each week by peoplu who are voting their coupons for the</t>
  </si>
  <si>
    <t>http://www.loc.gov/resource/sn85052023/1915-05-25/ed-1/</t>
  </si>
  <si>
    <t>http://www.loc.gov/resource/sn85052023/1915-05-25/ed-1/?sp=1</t>
  </si>
  <si>
    <t>https://www.loc.gov/resource/sn85052023/1915-05-25/ed-1/?sp=1&amp;q=international+exposition</t>
  </si>
  <si>
    <t>https://tile.loc.gov/text-services/word-coordinates-service?format=alto_xml&amp;segment=%2Fservice%2Fndnp%2Fkyu%2Fbatch_kyu_holmium_ver01%2Fdata%2Fsn85052023%2F00280763743%2F1915052501%2F0803.xml&amp;q=international+exposition&amp;relevant_snippet=1</t>
  </si>
  <si>
    <t>https://tile.loc.gov/image-services/iiif/service:ndnp:kyu:batch_kyu_holmium_ver01:data:sn85052023:00280763743:1915052501:0803/full/full/0/default.jpg</t>
  </si>
  <si>
    <t>Image 2 of Omaha daily bee (Omaha [Neb.]), May 25, 1915</t>
  </si>
  <si>
    <t>sn99021999-1915-05-25-ed-1-1092</t>
  </si>
  <si>
    <t>i hk mmaiia tKnuav may ir vm 4USTRIANS IN EAST HOW ON DEFENSIVE1 Pickets alio are now on the left bank of tee lWh Smii of IiIkji in th region of Kl mrnhiw the It m atlempted nil offen ce hut l tirrRotlo counter sUiicki on e night he M we repulanl the aiturini 1 prisoners and four ma BURIAN LEAYES AUSTRIAN CABINET In Aussian General Staff Reports Sc j h fta lhP rnny Birrllls Minister of Foreign Affair Retires ries of Successes on Left Bank nsimi the offensive his active niHta Because of Failure of Negotia of the Lower San on mo ln h of onier tion with Itaiy COUITTZR ATTACKS REPULSED lUi k Hit wen the V tt iiin anu PrzeniyM e proareeaed slightly on t he i rnlTWT left bHnk nf th lower San an I repulsel COUNT four minder Htark In the legion f Hiidnlk NortheaM of Srnlawa f di flOMh May 23 Ma Pari I TISZA SUCCEEDS HIM Bl I IIITIV TURIN Italy May 4 I a lodged the enemy fern the village of Report which luA been receive I Pari Commander in Chief aIobr i here that Haron Iiurlan the Austrian dorna rremier Salandra</t>
  </si>
  <si>
    <t>http://www.loc.gov/resource/sn99021999/1915-05-25/ed-1/</t>
  </si>
  <si>
    <t>http://www.loc.gov/resource/sn99021999/1915-05-25/ed-1/?sp=2</t>
  </si>
  <si>
    <t>https://www.loc.gov/resource/sn99021999/1915-05-25/ed-1/?sp=2&amp;q=international+exposition</t>
  </si>
  <si>
    <t>https://tile.loc.gov/text-services/word-coordinates-service?format=alto_xml&amp;segment=%2Fservice%2Fndnp%2Fnbu%2Fbatch_nbu_morton_ver01%2Fdata%2Fsn99021999%2F00280779076%2F1915052501%2F1092.xml&amp;q=international+exposition&amp;relevant_snippet=1</t>
  </si>
  <si>
    <t>https://tile.loc.gov/image-services/iiif/service:ndnp:nbu:batch_nbu_morton_ver01:data:sn99021999:00280779076:1915052501:1092/full/full/0/default.jpg</t>
  </si>
  <si>
    <t>Image 2 of The daily Alaskan (Skagway, Alaska), May 25, 1915</t>
  </si>
  <si>
    <t>sn82014189-1915-05-25-ed-1-0188</t>
  </si>
  <si>
    <t>ESTABLISHED 1898 OLDEST DAILY NEWSPAPER IN At ASM OFFICIAL CITY PAPER L 8 KELLER Publisher Admitted as second class mail matttr July 8 1898 at the Skagway PO Copy for change of advertisements must be In by 1 a oclock iu Vo insure insertion Mine day Advertising rates on application Tha Dolly Alaskan charges for all publications not solicited which Includes all notice other than churches or charitable societies Subscription Rates Three months by mail _ 225 Oa month by mail _ _ _ 75 Six mouths by mail _ _ _ 450 One month by carrier 100 One year by mall _ _ _ 900 Subscriptions and Advertisements Received by Bennett News Cow Whitehorse V T E L Tillman Atlin B C E W Gideon _ _ Oarcross Y X EDITORIAL PAGE CANAOA AT SAX FKACISCO It is the commonly expressed opinion of visitors to the Panama Pacific international exposition at Sail Francisco that tiie display made iiy the Dominiou ot Canada in all iities is equal to that of any coun other than the United States o doubt the costly undertaking in huh Canada engaged to insure rep Ksertation at this great lair was prompted largely by neighborly</t>
  </si>
  <si>
    <t>http://www.loc.gov/resource/sn82014189/1915-05-25/ed-1/</t>
  </si>
  <si>
    <t>http://www.loc.gov/resource/sn82014189/1915-05-25/ed-1/?sp=2</t>
  </si>
  <si>
    <t>https://www.loc.gov/resource/sn82014189/1915-05-25/ed-1/?sp=2&amp;q=international+exposition</t>
  </si>
  <si>
    <t>https://tile.loc.gov/text-services/word-coordinates-service?format=alto_xml&amp;segment=%2Fservice%2Fndnp%2Fak%2Fbatch_ak_dallsheep_ver02%2Fdata%2Fsn82014189%2F00279526004%2F1915052501%2F0188.xml&amp;q=international+exposition&amp;relevant_snippet=1</t>
  </si>
  <si>
    <t>https://tile.loc.gov/image-services/iiif/service:ndnp:ak:batch_ak_dallsheep_ver02:data:sn82014189:00279526004:1915052501:0188/full/full/0/default.jpg</t>
  </si>
  <si>
    <t>Image 2 of The Fargo forum and daily republican (Fargo, N.D.), May 25, 1915</t>
  </si>
  <si>
    <t>sn85042224-1915-05-25-ed-1-0268</t>
  </si>
  <si>
    <t>sSSfefe CUV u b iV v T 1 i V v Stanton Mercer county June 2 000 acres appraised at trom 1250 to 1600 per acre Manning Dunn coun ty June 4 11000 acres appraised at from 12 to 25 per acre Dickinson Stark county June 3 14000 acres ap jfcraised at from 12 to 25 per acre Bowbells Burke county June 8 3500 acres appraised at from 12 to 18 per tcre Crosby Divide county June 9 17500 acres appraised at from 12 to 25 per acre and Williston Williams county June 11 8000 fv vr st Vr i i n4 w Ji Who Men N CHEWING TOBACCO LEADING BRAND OF THE WORLD Bismarck X D May 25Sixty three thousand acres of North Dakota SJind will be offered for sale at auc tion during the first two weeks in June Ifc the state land department Sales ifrill be held in the county seats of the following western counties of the state acres apprais ed at from 12 to 22 per acre The purchasers of this state land are required to pay onefiifth of the purchase price in cash and the re mainder of the price in four payments one</t>
  </si>
  <si>
    <t>http://www.loc.gov/resource/sn85042224/1915-05-25/ed-1/?sp=2</t>
  </si>
  <si>
    <t>https://www.loc.gov/resource/sn85042224/1915-05-25/ed-1/?sp=2&amp;q=international+exposition</t>
  </si>
  <si>
    <t>https://tile.loc.gov/text-services/word-coordinates-service?format=alto_xml&amp;segment=%2Fservice%2Fndnp%2Fndhi%2Fbatch_ndhi_klingon_ver01%2Fdata%2Fsn85042224%2F00383345595%2F1915052501%2F0268.xml&amp;q=international+exposition&amp;relevant_snippet=1</t>
  </si>
  <si>
    <t>https://tile.loc.gov/image-services/iiif/service:ndnp:ndhi:batch_ndhi_klingon_ver01:data:sn85042224:00383345595:1915052501:0268/full/full/0/default.jpg</t>
  </si>
  <si>
    <t>Image 3 of Richmond times-dispatch (Richmond, Va.), May 25, 1915</t>
  </si>
  <si>
    <t>sn83045389-1915-05-25-ed-1-0287</t>
  </si>
  <si>
    <t>VIRGINIA BUILDING IS HIGHLY PMISED Commissioner Lewis Returns From PanamaPacific Expo sition C ALLS AT GOVERNORS OFFICE States Representative Expresses Ap preciation for Many Courtesies Ex tended Him by Officers and Dlrec tors of the Exposition Company Oaptnln John T Lewis of the Vir ginia Commission to the Panama aolflc International Exposition Ran I ranelsco arrived In Richmond yester day morning from the great and bound in Wept Ho left San Francisco last Tuesday Captain Lewis spent but a few hours here before proceeding to his home In Clarkevllle Ho spent near ly two months at the big show by the Golden Gate Immediately upon his arrival Captain Lewis repaired to the office of Governor Stuart chairman of the commission for the purpose of making an oral report lie was greatly disappointed wheu Secretary Alexander Forward informed him that he executive would not re turn to the Capitol until this morning Business and political matters pre vented hint from remaining over to see the chairman of the commission he enliiird Captain Lnvls is the representative of M eklejiburjc County in the House of Del _ aics nio Is standing for reelec tlon n is going home to take per sonal</t>
  </si>
  <si>
    <t>http://www.loc.gov/resource/sn83045389/1915-05-25/ed-1/</t>
  </si>
  <si>
    <t>http://www.loc.gov/resource/sn83045389/1915-05-25/ed-1/?sp=3</t>
  </si>
  <si>
    <t>https://www.loc.gov/resource/sn83045389/1915-05-25/ed-1/?sp=3&amp;q=international+exposition</t>
  </si>
  <si>
    <t>https://tile.loc.gov/text-services/word-coordinates-service?format=alto_xml&amp;segment=%2Fservice%2Fndnp%2Fvi%2Fbatch_vi_teal_ver02%2Fdata%2Fsn83045389%2F00296020138%2F1915052501%2F0287.xml&amp;q=international+exposition&amp;relevant_snippet=1</t>
  </si>
  <si>
    <t>https://tile.loc.gov/image-services/iiif/service:ndnp:vi:batch_vi_teal_ver02:data:sn83045389:00296020138:1915052501:0287/full/full/0/default.jpg</t>
  </si>
  <si>
    <t>Image 3 of The Topeka state journal (Topeka, Kansas), May 25, 1915, (HOME EDITION)</t>
  </si>
  <si>
    <t>sn82016014-1915-05-25-ed-1-0270</t>
  </si>
  <si>
    <t>THE TOPEKA DAILY STATE JOURNAIi TUEoDAY EVENElMi MAY zo Idlo Up to the Minute SportingISews From Everywhere EASY FOR Of Rourkes Shut Out Savages In Last Game of Series Roche the Only Topekan to Get a Hit Omaha Neb May 25 It was an easy trick that the Rourkes turned Monday afternoon when they hut out the Topeka Savages and defeated them by the score of 8 to 0 in the last game of the series here Roche the 413 slugger of the visitors was the only one of them to get a hit Everdon the Omaha twirler kept the fussed up fighting Savages com pletely at his mercy and only once during the game did they get a man to third base On the other hand Pas lads landed heavily on Swede Widemans offerings and collected a total of 14 hits Cy Forsythe the for mer Topekan collected three two bag gers In the sixth inning Catcher Tonne man was spiked by Forsythe and had to retire from the game Monroe tak ing his place The score OMAHA Players AB It H PO A E Smith If 4 112 0 0 Breen 2b 113 3 3 0 Forsythe rf</t>
  </si>
  <si>
    <t>http://www.loc.gov/resource/sn82016014/1915-05-25/ed-1/</t>
  </si>
  <si>
    <t>http://www.loc.gov/resource/sn82016014/1915-05-25/ed-1/?sp=3</t>
  </si>
  <si>
    <t>https://www.loc.gov/resource/sn82016014/1915-05-25/ed-1/?sp=3&amp;q=international+exposition</t>
  </si>
  <si>
    <t>https://tile.loc.gov/text-services/word-coordinates-service?format=alto_xml&amp;segment=%2Fservice%2Fndnp%2Fkhi%2Fbatch_khi_corbett_ver01%2Fdata%2Fsn82016014%2F00295870230%2F1915052501%2F0270.xml&amp;q=international+exposition&amp;relevant_snippet=1</t>
  </si>
  <si>
    <t>https://tile.loc.gov/image-services/iiif/service:ndnp:khi:batch_khi_corbett_ver01:data:sn82016014:00295870230:1915052501:0270/full/full/0/default.jpg</t>
  </si>
  <si>
    <t>Image 4 of Yorkville enquirer (Yorkville, S.C.), May 25, 1915</t>
  </si>
  <si>
    <t>sn84026925-1915-05-25-ed-1-0201</t>
  </si>
  <si>
    <t>tumorous Jfpartwrnt LuckWhy hello old chap I havent seen you for a month of Fourthajullee cried one baldheaded fellow meeting a whltewhlskered chap according to the Cleveland Plain Dealer Well well answered the other waiting to get his breath and to remember where hes ever seen the other before though his face was familiar and his manner even more so I guess its been a long time since we run across one another It sure is Hows all the family I remember you had three pretty good looking gals Whats become of em All got married off One of em married a newspaper man The second married an artist And the third she hooked up with a steel magnate 11711 nmll An1 nrhinh nnA mnp ried the most lucky The first two Why so Hows that The third got the richest husband didnt she Yes but he has to support the husbands of the other two Wanted to Pay DifferenceThe arithmetic lesson that day had been hard and trying and now at the closing hour Tommy stood before the teacher waiting to hear results Your last problem was wrong was the verdict You will have to stay after school and</t>
  </si>
  <si>
    <t>http://www.loc.gov/resource/sn84026925/1915-05-25/ed-1/</t>
  </si>
  <si>
    <t>http://www.loc.gov/resource/sn84026925/1915-05-25/ed-1/?sp=4</t>
  </si>
  <si>
    <t>https://www.loc.gov/resource/sn84026925/1915-05-25/ed-1/?sp=4&amp;q=international+exposition</t>
  </si>
  <si>
    <t>https://tile.loc.gov/text-services/word-coordinates-service?format=alto_xml&amp;segment=%2Fservice%2Fndnp%2Fscu%2Fbatch_scu_elgincatfishstomp_ver02%2Fdata%2Fsn84026925%2F00295862245%2F1915052501%2F0201.xml&amp;q=international+exposition&amp;relevant_snippet=1</t>
  </si>
  <si>
    <t>https://tile.loc.gov/image-services/iiif/service:ndnp:scu:batch_scu_elgincatfishstomp_ver02:data:sn84026925:00295862245:1915052501:0201/full/full/0/default.jpg</t>
  </si>
  <si>
    <t>Image 6 of Newark evening star and Newark advertiser (Newark, N.J.), May 25, 1915, (HOME EDITION)</t>
  </si>
  <si>
    <t>sn91064011-1915-05-25-ed-1-0439</t>
  </si>
  <si>
    <t>BULLET SHOWER LIKE HAIL SAYS STRIKE WITNESS Most of Shooting in the Air Murder Jury in Middle sex Hears Special to tle Evening Slur NEW BRUNSWICK May 2iiWit nesses for the State followed each other in rapkirtre succession to the witness chair today at the trial of the ten deputy sheriffs charged with murder in connection with the shoot ing of strikers January 19 last at the plants of the American Agricul tural Chemical Company tit Roose velt Supreme Court Justice Bergen who is presiding lias announced that he has only a week to devote to the trial and night sessions of court are likely if the proceedings are long Three witnesses had testified with in an hour after court opened today These witnesses passengers on a train that drew into the elation at Roosevelt a few seconds before th shooting corroborated preceding witnesses in their statement that the deputies ran out of the plant and shot a strikers who had congregated at the station One witness said llie strikers were armed with clubs tones and pieces of slag and a thre lestitiel that they couldnt tell in the resultant mixup the strikers and deputies apart Nlrikers rianneil Force George</t>
  </si>
  <si>
    <t>http://www.loc.gov/resource/sn91064011/1915-05-25/ed-1/</t>
  </si>
  <si>
    <t>http://www.loc.gov/resource/sn91064011/1915-05-25/ed-1/?sp=6</t>
  </si>
  <si>
    <t>https://www.loc.gov/resource/sn91064011/1915-05-25/ed-1/?sp=6&amp;q=international+exposition</t>
  </si>
  <si>
    <t>https://tile.loc.gov/text-services/word-coordinates-service?format=alto_xml&amp;segment=%2Fservice%2Fndnp%2Fnjr%2Fbatch_njr_elliot_ver01%2Fdata%2Fsn91064011%2F00332896386%2F1915052501%2F0439.xml&amp;q=international+exposition&amp;relevant_snippet=1</t>
  </si>
  <si>
    <t>https://tile.loc.gov/image-services/iiif/service:ndnp:njr:batch_njr_elliot_ver01:data:sn91064011:00332896386:1915052501:0439/full/full/0/default.jpg</t>
  </si>
  <si>
    <t>Image 1 of Manchester Democrat (Manchester, Iowa), May 26, 1915</t>
  </si>
  <si>
    <t>sn84038306-1915-05-26-ed-1-0658</t>
  </si>
  <si>
    <t>t ffl itRskiti sgivxh t WM 1ST rf7 s Sr 1915 PROGRAM ANNOUNCED SE8SION3 WILL IE HELD PARK ON WEST MAIN STREET Fred B Wolf Jo The AT SESSIONS TO BE F1QM JUNE 19 TO 25 Be Superintendent 8trohg Array of Talent la Offered 1915Chautauqua will be held in this city at the park on West Main street from June 19 to 25 Fred B Wolf will be the superintend ent and the supervisor of the junior Chautauqua will be Stella Dixon The program which promises to be very interesting is as follows Saturday June 19 230 P M Opening exercises and important announcements A half hour of music by Our Old Home Singers lTn 330 P M Opening address Un seen Forces by Judge Manford Schoonover 400 P M The children will meet thp supervisor and the Junior Chau tauqua will be organized 800 P M Music by Our Old HomeSingers Sunday June 20 230 P M Vocalnd instrumental pausic by UniWlty Glrls_ 300 P M Lecture Take The Funny Side Lou J Beauchamp 415 P M Vesper Service 800 P M Music by University 845 p M Our IdealsNational and Individual Hon James E Wat son ot Indiana</t>
  </si>
  <si>
    <t>http://www.loc.gov/resource/sn84038306/1915-05-26/ed-1/</t>
  </si>
  <si>
    <t>http://www.loc.gov/resource/sn84038306/1915-05-26/ed-1/?sp=1</t>
  </si>
  <si>
    <t>https://www.loc.gov/resource/sn84038306/1915-05-26/ed-1/?sp=1&amp;q=international+exposition</t>
  </si>
  <si>
    <t>https://tile.loc.gov/text-services/word-coordinates-service?format=alto_xml&amp;segment=%2Fservice%2Fndnp%2Fiahi%2Fbatch_iahi_bettendorf_ver01%2Fdata%2Fsn84038306%2F00295875586%2F1915052601%2F0658.xml&amp;q=international+exposition&amp;relevant_snippet=1</t>
  </si>
  <si>
    <t>https://tile.loc.gov/image-services/iiif/service:ndnp:iahi:batch_iahi_bettendorf_ver01:data:sn84038306:00295875586:1915052601:0658/full/full/0/default.jpg</t>
  </si>
  <si>
    <t>Image 1 of Potosi journal (Potosi, Mo.), May 26, 1915</t>
  </si>
  <si>
    <t>sn90061371-1915-05-26-ed-1-0559</t>
  </si>
  <si>
    <t>SI 00 Per Annum POTOSI JWO WEDNESDAY WAY 26 1915 Volume 21 Wo 40 The Colonel won out in that li bel suit of course Italy has jumped into the war game Now keep your eye on your Uncle Samuel Maybe a war would come in handy in the effort of the Demo cratic party to keep itself in power for another term The daily papers are again printing that old stuff about thousands of men being wanted in the wheat fields of the west The war in Europe is costing America high but we aid in keeping it going so that the amu nition factories here may reap their profits A Democratic paper up at Jeff City the Tribune says that to elect a Democratic Governor in Missouri in 1916 is not going to be as easy as falling off a log The Republican party has at present an array of something like a dozen prominent members who have placed themselves in an attitude for the presidential lightning to strike them St Louis woman has brought suit for 5000 damages against a brewery in that city because she found hair in a bottle of beer she was drinking Some</t>
  </si>
  <si>
    <t>http://www.loc.gov/resource/sn90061371/1915-05-26/ed-1/</t>
  </si>
  <si>
    <t>http://www.loc.gov/resource/sn90061371/1915-05-26/ed-1/?sp=1</t>
  </si>
  <si>
    <t>https://www.loc.gov/resource/sn90061371/1915-05-26/ed-1/?sp=1&amp;q=international+exposition</t>
  </si>
  <si>
    <t>https://tile.loc.gov/text-services/word-coordinates-service?format=alto_xml&amp;segment=%2Fservice%2Fndnp%2Fmohi%2Fbatch_mohi_marmaduke_ver02%2Fdata%2Fsn90061371%2F00415661770%2F1915052601%2F0559.xml&amp;q=international+exposition&amp;relevant_snippet=1</t>
  </si>
  <si>
    <t>https://tile.loc.gov/image-services/iiif/service:ndnp:mohi:batch_mohi_marmaduke_ver02:data:sn90061371:00415661770:1915052601:0559/full/full/0/default.jpg</t>
  </si>
  <si>
    <t>Image 14 of Evening public ledger (Philadelphia [Pa.]), May 26, 1915, (Night Extra)</t>
  </si>
  <si>
    <t>sn83045211-1915-05-26-ed-1-1044</t>
  </si>
  <si>
    <t>4 iHTOJJ li tTiwyr Fr iffrfwwn jn Gjpw i sfps eTId v v ittterann i 6 WEDNESDAY May 26 1915 AIte v Urtnger TOE CAMERA REPORTS THE VARIED NEWS OF THE DAY CONCERNING A BUSY WORLDS DOINGS l 11 I I ll l I UNITED STATES CONGRESSIONAL PARTY ON WAY TO HAWAII VISITS THE PANAMAPACIFIC INTERNATIONAL EXPOSITION Senators and Representatives on their visit to the PanamaPacific International Exposition at San Francisco posed for their pictures in the Great South Gardens in front of the Fountain of Energy In tho background from loft to right nro Palace of Education Court of Palms Palace of Liberal Arts Tower of Jewels Palaco of Manufactures Court of Flowers and Palaco of Varied Industry In tho party were Senator 1 E Martino and Mrs Mnrtinn of Now Jersey Senator Saulsbury and Mrs Saulsbury of Delaware and Representative Barchfeld of Pennsylvania IpfSil ftzH vvf Hf i I gV ifL V J pTyyysyT3rtytyv in fe ss w hh ymmm w tvaBi v u9At5tv Jrf rt i Ihoiograph by HarrU ISwIiik ATTENDING PANAMERICAN CONFERENCE Dr Leo S Rowe professor of political and social science at tho U of P is secretary goneral of the PanAmeVican Commercial Conference now</t>
  </si>
  <si>
    <t>http://www.loc.gov/resource/sn83045211/1915-05-26/ed-1/</t>
  </si>
  <si>
    <t>http://www.loc.gov/resource/sn83045211/1915-05-26/ed-1/?sp=14</t>
  </si>
  <si>
    <t>https://www.loc.gov/resource/sn83045211/1915-05-26/ed-1/?sp=14&amp;q=international+exposition</t>
  </si>
  <si>
    <t>https://tile.loc.gov/text-services/word-coordinates-service?format=alto_xml&amp;segment=%2Fservice%2Fndnp%2Fpst%2Fbatch_pst_curtin_ver01%2Fdata%2Fsn83045211%2F0023728754A%2F1915052601%2F1044.xml&amp;q=international+exposition&amp;relevant_snippet=1</t>
  </si>
  <si>
    <t>https://tile.loc.gov/image-services/iiif/service:ndnp:pst:batch_pst_curtin_ver01:data:sn83045211:0023728754A:1915052601:1044/full/full/0/default.jpg</t>
  </si>
  <si>
    <t>Image 2 of Alexandria gazette (Alexandria, D.C.), May 26, 1915</t>
  </si>
  <si>
    <t>sn85025007-1915-05-26-ed-1-0262</t>
  </si>
  <si>
    <t>7 a j vi page mo x THE BUSY COENER Wk 2Catttt Ely 8TH ST AND PENNA AVE i Earn Your Vacation i BY USING Sanitol Tooth and Toilet Products One Sanitol Mile Card now being so expensively advertised given FREE with each pacage of Sanitol products bought here Each one of these has our imprint on itthus countersigned is good for THREE CENTS IN CASH when returned to us with 10 or more Sanitol Cards TOILET GOODS STORESTREET FLOOR I For Sale j o 1 a I A Substantially Built arid Attractive Residence We are authorized to sell that very atiractice two sfory frame dwelling No 412S Fairfax street S rooms separate bath and toilet rooms large second story side porch supported fay iron I columns summer kitchen cellar gas sewer connections etc large and beautiful yard and ishade trees lot JO xlOO feet GO ft frontage on vetrified street brick laundry or storage building in rear This is one of the best built frame dwellings in the city in 1 splendid condition and the price asked is verv reasonable For full particulars call or phone MONROE MARBURY I 307 King SI tall 444 t J FANS I Tiie</t>
  </si>
  <si>
    <t>http://www.loc.gov/resource/sn85025007/1915-05-26/ed-1/</t>
  </si>
  <si>
    <t>http://www.loc.gov/resource/sn85025007/1915-05-26/ed-1/?sp=2</t>
  </si>
  <si>
    <t>https://www.loc.gov/resource/sn85025007/1915-05-26/ed-1/?sp=2&amp;q=international+exposition</t>
  </si>
  <si>
    <t>https://tile.loc.gov/text-services/word-coordinates-service?format=alto_xml&amp;segment=%2Fservice%2Fndnp%2Fvi%2Fbatch_vi_isogawa_ver01%2Fdata%2Fsn85025007%2F00415664072%2F1915052601%2F0262.xml&amp;q=international+exposition&amp;relevant_snippet=1</t>
  </si>
  <si>
    <t>https://tile.loc.gov/image-services/iiif/service:ndnp:vi:batch_vi_isogawa_ver01:data:sn85025007:00415664072:1915052601:0262/full/full/0/default.jpg</t>
  </si>
  <si>
    <t>Image 2 of The Laurens advertiser (Laurens, S.C.), May 26, 1915</t>
  </si>
  <si>
    <t xml:space="preserve">the laurens advertiser </t>
  </si>
  <si>
    <t>sn93067760</t>
  </si>
  <si>
    <t>sn93067760-1915-05-26-ed-1-0763</t>
  </si>
  <si>
    <t>laurens</t>
  </si>
  <si>
    <t>scu_andersonpink_ver02</t>
  </si>
  <si>
    <t>Mysteries of F Prac Astion in the Tissues of S S S is a Regular Wizard in I1heumatism is often the effect of some bi other blood affliction that has left its lin el press in the joints muscles and mucous a coverings of the body It works into tho wN tissue cells thoso tiny little bodies in ft which nutrition goes on And it is here that a imost remarkable medicine known ei as S S 8 oes its most active and most i effective work Its action is marvelous Bedridden p rheumatics get on their feet as if by tv magic That cold clammy sensation that it made you hug a red hot stove is gone in a twinkling That excruciating pain that tI made a feather lay as heavy as a ton of coal on the skin is gone You get up and b dance with glee I Your rhoumatism is gonoabsolutely ir It is an actual logical fact that Swifts Ir Sure Specific flushes your blood gives is your entire blood circulation a fine a thorough bath It just naturally and in a ti twinkling irrigates every atom in you Ia You Need There are times</t>
  </si>
  <si>
    <t>http://www.loc.gov/resource/sn93067760/1915-05-26/ed-1/</t>
  </si>
  <si>
    <t>http://www.loc.gov/resource/sn93067760/1915-05-26/ed-1/?sp=2</t>
  </si>
  <si>
    <t>https://www.loc.gov/resource/sn93067760/1915-05-26/ed-1/?sp=2&amp;q=international+exposition</t>
  </si>
  <si>
    <t>https://tile.loc.gov/text-services/word-coordinates-service?format=alto_xml&amp;segment=%2Fservice%2Fndnp%2Fscu%2Fbatch_scu_andersonpink_ver02%2Fdata%2Fsn93067760%2F00294550719%2F1915052601%2F0763.xml&amp;q=international+exposition&amp;relevant_snippet=1</t>
  </si>
  <si>
    <t>https://tile.loc.gov/image-services/iiif/service:ndnp:scu:batch_scu_andersonpink_ver02:data:sn93067760:00294550719:1915052601:0763/full/full/0/default.jpg</t>
  </si>
  <si>
    <t>Image 3 of The Laramie Republican (Laramie, Wyo.), May 26, 1915</t>
  </si>
  <si>
    <t>sn92066979-1915-05-26-ed-1-1219</t>
  </si>
  <si>
    <t>M Y THE change may be critical and eauae untold Buffering in afterlife The modern young woman i often abundleof nerves high Btrung mmm fainting spellsemotional frequently blue and m a keen enemy to the physical ot woman A medicine prepared by regular graduated physician of in treating womansdiaeaseo Carefully adaptedto work in harmonywith the moat delicate feminine eanatitution It b bow obtainable in liquid tablet form al the drag storeor send SO onocent sumfe for a trial Every woman may write fully and confidentially to Dr Pierce and hie etaff of phyelclane and Speclelitte f at the Invalids Hotel and Surrical Institute Buffalo N Y and may be sure that her ease will receive care fj conscientious confidential consideration and that experienced medical advice will be given to her free OlTlCtflflOOCl OR PIERCES PLEASANT PELLETS sad MMfs afsnect fiver end koarlr Serar oooreWr Hay rranass easy to tone ae candy S ToheBANKy i PERSONAL service R Make a Resolution To Save R NgXsz Depositors in our S avings Department are saved time and any care regarding their bank account They need not watch their deposits for fear the interest may stop nor are they obliged to come to the</t>
  </si>
  <si>
    <t>http://www.loc.gov/resource/sn92066979/1915-05-26/ed-1/</t>
  </si>
  <si>
    <t>http://www.loc.gov/resource/sn92066979/1915-05-26/ed-1/?sp=3</t>
  </si>
  <si>
    <t>https://www.loc.gov/resource/sn92066979/1915-05-26/ed-1/?sp=3&amp;q=international+exposition</t>
  </si>
  <si>
    <t>https://tile.loc.gov/text-services/word-coordinates-service?format=alto_xml&amp;segment=%2Fservice%2Fndnp%2Fwyu%2Fbatch_wyu_crichton_ver01%2Fdata%2Fsn92066979%2F0051368762A%2F1915052601%2F1219.xml&amp;q=international+exposition&amp;relevant_snippet=1</t>
  </si>
  <si>
    <t>https://tile.loc.gov/image-services/iiif/service:ndnp:wyu:batch_wyu_crichton_ver01:data:sn92066979:0051368762A:1915052601:1219/full/full/0/default.jpg</t>
  </si>
  <si>
    <t>Image 4 of Judsonia weekly advance (Judsonia, Ark.), May 26, 1915</t>
  </si>
  <si>
    <t>sn91050157-1915-05-26-ed-1-0268</t>
  </si>
  <si>
    <t>THE WEEKLY ADVANCE Published every Wednesday iit JUDSONl A ARKANSAS Entered at the nostoflice at Judsonia as second class matter 100 PER YEAR IN ADVANCE Single Copies 5 cents A cross here indicates that it time to renew your subscription li C Maun Editor and Ointer Community Pride is an asset and it is one of the greatest of all assets The town that improves its streets cleans up its alleys paints the houses cuts the grass rakes the lawns and plants its flowers is not only encouraging cleanliness but is making for its self a name among the people of of the outer world Commercial travelers and oth ers come and look and go away and talk in favor of the town and the people Talk travels and grows and multiplies until the town becomes known in mam climes for its cleanliness and pro gressiveness In time other men who are looking for a change of location hear of it then they come and look and talk and are pleased and it becomes their home The town begins to expand and pro gress and commands a more dom inating position in the world Lets take on more Community pride</t>
  </si>
  <si>
    <t>http://www.loc.gov/resource/sn91050157/1915-05-26/ed-1/</t>
  </si>
  <si>
    <t>http://www.loc.gov/resource/sn91050157/1915-05-26/ed-1/?sp=4</t>
  </si>
  <si>
    <t>https://www.loc.gov/resource/sn91050157/1915-05-26/ed-1/?sp=4&amp;q=international+exposition</t>
  </si>
  <si>
    <t>https://tile.loc.gov/text-services/word-coordinates-service?format=alto_xml&amp;segment=%2Fservice%2Fndnp%2Farhi%2Fbatch_arhi_aerosmith_ver01%2Fdata%2Fsn91050157%2F00393342602%2F1915052601%2F0268.xml&amp;q=international+exposition&amp;relevant_snippet=1</t>
  </si>
  <si>
    <t>https://tile.loc.gov/image-services/iiif/service:ndnp:arhi:batch_arhi_aerosmith_ver01:data:sn91050157:00393342602:1915052601:0268/full/full/0/default.jpg</t>
  </si>
  <si>
    <t>Image 4 of The Manning times (Manning, Clarendon County, S.C.), May 26, 1915</t>
  </si>
  <si>
    <t>sn86063760-1915-05-26-ed-1-0377</t>
  </si>
  <si>
    <t>white Man Whith Blatk Liver heLiver is blood purifier It was thought at one time it was the seat of the passons The trouble with most is that ther liver lecomes black Us orimpurities in the blood due bed phsiucal states causing Bilious ess Headache Dizziness andi CCnsti pation Dr Kings New L fe Pills will cleanup the Liver and give you new life 25 at your DruggistAdv A Hotel is Only a Hotel No matter what may be said about ffthe drawbacks of the home a hotel is a cold place for a family The rest esnia mannifested by many women of today may have weakened family ties flr a time But there is certain ty that young people will marry After marriage they will reside in a cottage or a flat Thestayathomes will ever 1long for their own fireside The per sistent travelers will lose jegard for the home With the tourists from the Old World they will be content to en dare the accommodations offered by the hotel manTroy Record Dont be aGrouch ManyQm acquire a reputatioir S ess and arouchness when eir disposition are not to blame Peevishness irritation morbidness nn melascbolia most often are thevesult</t>
  </si>
  <si>
    <t>http://www.loc.gov/resource/sn86063760/1915-05-26/ed-1/</t>
  </si>
  <si>
    <t>http://www.loc.gov/resource/sn86063760/1915-05-26/ed-1/?sp=4</t>
  </si>
  <si>
    <t>https://www.loc.gov/resource/sn86063760/1915-05-26/ed-1/?sp=4&amp;q=international+exposition</t>
  </si>
  <si>
    <t>https://tile.loc.gov/text-services/word-coordinates-service?format=alto_xml&amp;segment=%2Fservice%2Fndnp%2Fscu%2Fbatch_scu_babytate_ver01%2Fdata%2Fsn86063760%2F0021110997A%2F1915052601%2F0377.xml&amp;q=international+exposition&amp;relevant_snippet=1</t>
  </si>
  <si>
    <t>https://tile.loc.gov/image-services/iiif/service:ndnp:scu:batch_scu_babytate_ver01:data:sn86063760:0021110997A:1915052601:0377/full/full/0/default.jpg</t>
  </si>
  <si>
    <t>Image 5 of Judsonia weekly advance (Judsonia, Ark.), May 26, 1915</t>
  </si>
  <si>
    <t>sn91050157-1915-05-26-ed-1-0269</t>
  </si>
  <si>
    <t>REPORT OF St LOUIS LIVE STOCK MARKET Furnished by St Louis Live Stock Commission Co St Louis May 25Nothing but a string of Texas grass cattle that sold at 750 to 785 wa available on this side of the mar ket today The trade was active and steady Todays hog receipts of 10000 head included about 3000 direct to the packers The market o pened active and 5 to 10c higher closing fully 10c higher with an extreme top of 772i with the bulk of the good Sonthern hogs selling at 730 to 755 Ice Cream made the right way with a White Mountain Freezer is easier to make than a pudding or a pie All sizes to be had at Forbes Bros t Life Is What We Make It X Nothing adds more to the desirability of home life than nice attractive fur nishings Our furniture is upto date our stock complete I We Always Sell the Best j and at prices you can afford You get the best and latest when you buy fur niture of ff FORBES BROS I locci and Personal ems For SaleNine PolandChina Pigs J R Sterling Miss Kathleen Chesbrough of Heber Springs is</t>
  </si>
  <si>
    <t>http://www.loc.gov/resource/sn91050157/1915-05-26/ed-1/?sp=5</t>
  </si>
  <si>
    <t>https://www.loc.gov/resource/sn91050157/1915-05-26/ed-1/?sp=5&amp;q=international+exposition</t>
  </si>
  <si>
    <t>https://tile.loc.gov/text-services/word-coordinates-service?format=alto_xml&amp;segment=%2Fservice%2Fndnp%2Farhi%2Fbatch_arhi_aerosmith_ver01%2Fdata%2Fsn91050157%2F00393342602%2F1915052601%2F0269.xml&amp;q=international+exposition&amp;relevant_snippet=1</t>
  </si>
  <si>
    <t>https://tile.loc.gov/image-services/iiif/service:ndnp:arhi:batch_arhi_aerosmith_ver01:data:sn91050157:00393342602:1915052601:0269/full/full/0/default.jpg</t>
  </si>
  <si>
    <t>Image 5 of The Alaska daily empire (Juneau, Alaska), May 26, 1915</t>
  </si>
  <si>
    <t>sn84020657-1915-05-26-ed-1-0447</t>
  </si>
  <si>
    <t>SOME OF THE JUVENILE BOSTON IANS WHO COME TO THE ORPHEU M FOR FOUR NIGHTS STARTING THURSDAY Gowns Goats Millinery Waists Neckwear Underwear Ribbons and Silk Hose In soft taffeta crepe UlOWnS de chine silk pop lin and French serge made in the new uptodate models col ors include brown navy taupe sand French Blue green and black Values up to 2730 Sale Price 1675 sport coats tailored vjOatS coats and fancy coats in all the newest shades in sand putty navy green mixtures and black and white checks Val ue up to 2260 Sale Price 1475 nr 1 IT A in s e v 1 rimmed Hats r a i styles and colors to choose from at less than half price Sale Price 450 nr f in Roman stripes IVlDDOnS checks moire and Persian effects50c values Sale Price 25c THREE DAY SALE Lingerie Waistsmin and marquisite trimmed iii val lace and Insertion 34 to 42 Sale Price 150 TV7 r in the new col 11 eckwear lars vesteos and cuff and collar sets50c and 5c value Sale Price 25c 15 TJ in cream and in fVUjJiinO white regular 50c value Sale Price 25c 8 oir U in all colors</t>
  </si>
  <si>
    <t>http://www.loc.gov/resource/sn84020657/1915-05-26/ed-1/</t>
  </si>
  <si>
    <t>http://www.loc.gov/resource/sn84020657/1915-05-26/ed-1/?sp=5</t>
  </si>
  <si>
    <t>https://www.loc.gov/resource/sn84020657/1915-05-26/ed-1/?sp=5&amp;q=international+exposition</t>
  </si>
  <si>
    <t>https://tile.loc.gov/text-services/word-coordinates-service?format=alto_xml&amp;segment=%2Fservice%2Fndnp%2Fak%2Fbatch_ak_albatross_ver01%2Fdata%2Fsn84020657%2F00279550687%2F1915052601%2F0447.xml&amp;q=international+exposition&amp;relevant_snippet=1</t>
  </si>
  <si>
    <t>https://tile.loc.gov/image-services/iiif/service:ndnp:ak:batch_ak_albatross_ver01:data:sn84020657:00279550687:1915052601:0447/full/full/0/default.jpg</t>
  </si>
  <si>
    <t>Image 8 of Judsonia weekly advance (Judsonia, Ark.), May 26, 1915</t>
  </si>
  <si>
    <t>sn91050157-1915-05-26-ed-1-0272</t>
  </si>
  <si>
    <t>TOILET SPEEDS Nowadays there are all kinds of toilet articles j some good and some bad We handle only meritor ious toilet preparations You should use no other kind and if they are from our store they arc best LITTLES DRUG STORE j The World in Epitome Shcrn by Displays in the Vast Exhibit Palaces at the Panama Pacific International Exposition t Today the great PanamaPacific International Exposition at San Fran cisco is being widely exploited throughout the world by the millions of sight l seers who have visited the exposition since its opening on February 20th last f as the most beautiful comprehensive and interesting universal exposition that the world has ever known The wonderful exhibit palaces house the treasures ot the earth while the grounds planted to millions of rare bulbs are a gorgeous mass of color and fragrance To the visitor entering the gates for the first time either by night or day the scone is certain to hold the newcomer spellbound as the vast panorama unfolds bit by bit before the gaze and the eye wanders from one beauty spot to another m an endless 1 chain ot amazing surprises Entering the main gate at Scott</t>
  </si>
  <si>
    <t>http://www.loc.gov/resource/sn91050157/1915-05-26/ed-1/?sp=8</t>
  </si>
  <si>
    <t>https://www.loc.gov/resource/sn91050157/1915-05-26/ed-1/?sp=8&amp;q=international+exposition</t>
  </si>
  <si>
    <t>https://tile.loc.gov/text-services/word-coordinates-service?format=alto_xml&amp;segment=%2Fservice%2Fndnp%2Farhi%2Fbatch_arhi_aerosmith_ver01%2Fdata%2Fsn91050157%2F00393342602%2F1915052601%2F0272.xml&amp;q=international+exposition&amp;relevant_snippet=1</t>
  </si>
  <si>
    <t>https://tile.loc.gov/image-services/iiif/service:ndnp:arhi:batch_arhi_aerosmith_ver01:data:sn91050157:00393342602:1915052601:0272/full/full/0/default.jpg</t>
  </si>
  <si>
    <t>Image 9 of Grand Forks daily herald (Grand Forks, N.D.), May 26, 1915</t>
  </si>
  <si>
    <t>sn89074405-1915-05-26-ed-1-0513</t>
  </si>
  <si>
    <t>DJISNms Director Comes Here Well I Armed With Music and Brilliant Acts i j3ln rom rehearsals this week he Eik minstrel show which will be jn a 1e Pank Metropolitan theater Wednesday and Thursday of next one The We specialise in fitting glasses cor rectly SAFETY QUALITY and SERVICE to t the biggest and ftiost successful entertainment of Ita kind ever given in the city Rehear sals are now in full swing andthere is every indication that the forthcom ing show will surpass all former at tempts music for the performance is the best of the latest and moei suc cessful numbers Charles Adams the dnector has just come direct from York where he obtained these cong hits But according to Mr Adams the snow is not to be made up entirely of Labine clever negro com edian and dancer in ohe of his favor ite attitude new songs The olio or second pan i made up of fotir of the cleverest talking acts ever attempted by local talent one of then having been writ ten bv Geo M Cohan succeeded play wright actor and producer Another act entitled Grand Porks in theYear 000 is a scream from start to</t>
  </si>
  <si>
    <t>http://www.loc.gov/resource/sn89074405/1915-05-26/ed-1/</t>
  </si>
  <si>
    <t>http://www.loc.gov/resource/sn89074405/1915-05-26/ed-1/?sp=9</t>
  </si>
  <si>
    <t>https://www.loc.gov/resource/sn89074405/1915-05-26/ed-1/?sp=9&amp;q=international+exposition</t>
  </si>
  <si>
    <t>https://tile.loc.gov/text-services/word-coordinates-service?format=alto_xml&amp;segment=%2Fservice%2Fndnp%2Fndhi%2Fbatch_ndhi_frontier_ver01%2Fdata%2Fsn89074405%2F00295863225%2F1915052601%2F0513.xml&amp;q=international+exposition&amp;relevant_snippet=1</t>
  </si>
  <si>
    <t>https://tile.loc.gov/image-services/iiif/service:ndnp:ndhi:batch_ndhi_frontier_ver01:data:sn89074405:00295863225:1915052601:0513/full/full/0/default.jpg</t>
  </si>
  <si>
    <t>Image 1 of Pinedale roundup (Pinedale, Wyo.), May 27, 1915</t>
  </si>
  <si>
    <t>sn92067170-1915-05-27-ed-1-0532</t>
  </si>
  <si>
    <t>The Pinedale Roundup Vol 11 No 35 THREE Bia DAYS OF WILD WEST CARNIVAL JUNE 2123 Following it the outline of the 1 programme aearranged for the J celebration laetlng three days for 1 June U to 23 inclusive at Pinedale at the time of the annual meeting 1 of the Green River Valley Cattle and Horae Growers Aasa together with the vadeuspones for the several events Thio being the frt appearance fa print of the various events and pursea the com 1 mittee may have some minor char gee to make before its official up jHarance for general distribution in pamphlet form Arrangements for a 14 piece I band from Rock Springs to be here on June 22 and 23 to render music tor the event wUI put the polish on Pinedales greatest effort to en tertain s large throng of visitors and the largest in the history of the valley The nraric will be a novelty to many and a pleasure to all and add greatly to the occasion W F Parish has been appointed by Chairman Shanley to list all of the available rooms fa town AM to assign all desiring lodging aeeom modationa and have couplet</t>
  </si>
  <si>
    <t>http://www.loc.gov/resource/sn92067170/1915-05-27/ed-1/</t>
  </si>
  <si>
    <t>http://www.loc.gov/resource/sn92067170/1915-05-27/ed-1/?sp=1</t>
  </si>
  <si>
    <t>https://www.loc.gov/resource/sn92067170/1915-05-27/ed-1/?sp=1&amp;q=international+exposition</t>
  </si>
  <si>
    <t>https://tile.loc.gov/text-services/word-coordinates-service?format=alto_xml&amp;segment=%2Fservice%2Fndnp%2Fwyu%2Fbatch_wyu_dryad_ver01%2Fdata%2Fsn92067170%2F00516998726%2F1915052701%2F0532.xml&amp;q=international+exposition&amp;relevant_snippet=1</t>
  </si>
  <si>
    <t>https://tile.loc.gov/image-services/iiif/service:ndnp:wyu:batch_wyu_dryad_ver01:data:sn92067170:00516998726:1915052701:0532/full/full/0/default.jpg</t>
  </si>
  <si>
    <t>Image 1 of The Carlisle independent (Carlisle, Ark.), May 27, 1915</t>
  </si>
  <si>
    <t>sn92050006-1915-05-27-ed-1-0319</t>
  </si>
  <si>
    <t>ELEVENTH YEAR CARLISLE ARKANSAS THURSDAY MAY 27 1915 NUMBER 4 FHE WONDERFUL AFrOSCOPE HIGHER THAN THE FERRIS WHEEL GIVES VISITORS MARVELOUS VIEW OF THE WORLDS GREATEST EXPOSITION the Giant frame of the Aeroscope as it appeared under construction For ttie seeker of amusement there is opportunity aplenty in the unique mechanical achievement the Aero scope on The Zone at the PanamaPacific International Exposition I he Aeroscope resembles a giant crane 01 a novel and intricate design its steel construction recalling that of the Bascule oridge At the extremity of tin long arm ot the crane is a twostory car with a seating capacity for 100 persons and standing room for 20 more At the short end ot the crane is a giant mass of concrete which serves as a counterbalance for the lonf arm ot the crane Beneath the car are two great water tanks which take on water or discharge it as passen gers enter or leave the car thus always preserving the balance to a nicety When for example a man weighing 160 pounds enters the car an amount of water ot equal weight is released from the tank and when the passengei departs 160 pounds of water</t>
  </si>
  <si>
    <t>http://www.loc.gov/resource/sn92050006/1915-05-27/ed-1/</t>
  </si>
  <si>
    <t>http://www.loc.gov/resource/sn92050006/1915-05-27/ed-1/?sp=1</t>
  </si>
  <si>
    <t>https://www.loc.gov/resource/sn92050006/1915-05-27/ed-1/?sp=1&amp;q=international+exposition</t>
  </si>
  <si>
    <t>https://tile.loc.gov/text-services/word-coordinates-service?format=alto_xml&amp;segment=%2Fservice%2Fndnp%2Farhi%2Fbatch_arhi_aerosmith_ver01%2Fdata%2Fsn92050006%2F00393342584%2F1915052701%2F0319.xml&amp;q=international+exposition&amp;relevant_snippet=1</t>
  </si>
  <si>
    <t>https://tile.loc.gov/image-services/iiif/service:ndnp:arhi:batch_arhi_aerosmith_ver01:data:sn92050006:00393342584:1915052701:0319/full/full/0/default.jpg</t>
  </si>
  <si>
    <t>Image 1 of The Lynden tribune (Lynden, Wash.), May 27, 1915</t>
  </si>
  <si>
    <t>sn88085445-1915-05-27-ed-1-0394</t>
  </si>
  <si>
    <t>V 017 TO HOLD SERVICES ON MEMORIAL DAY Lynden will observe Memorial Day this year with services Sunday May 30 at the Methodist Church and with special Decoration Day ex erciseß Monday at 10 oclock at Jamlesons Hall Ladies of the Relief Corps and the old soldiers will assemble at tbe G A R hall Sunday at 1030 and will attend the services In a body A cordial Invitation is Issued to all to attend the program Monday morning given under direction of Superintendent P A Wright The following is the program A mericaAu d ience PrayerRev Ashby RecitationWalter LeCompte Address Rev Ashby Jolly Cadets Boy Chorus Cornet Solo Gertrude Schuyle man Recitation Phylls Llndsey Flag Drill 3rd and 4th grades Recitation Alberta LeCompte a Santa Lucia b Stars of the Summer Night 7th and Bth grade girls SoloHis Buttons are Marked U S Carrie Jacobs Bond Rets Jamieson Tenting TonightAudience Monday afternoon the veterans and ladies will decorate th old sol diers graves Those having autos or rigs are requested to call at the GT A R hall at 130 p m LYNDEN TWENTYTHREE YEARS BACK Prom the Pioneer Press W H Dobbs publisher Feb 4 1892 brought into</t>
  </si>
  <si>
    <t>http://www.loc.gov/resource/sn88085445/1915-05-27/ed-1/</t>
  </si>
  <si>
    <t>http://www.loc.gov/resource/sn88085445/1915-05-27/ed-1/?sp=1</t>
  </si>
  <si>
    <t>https://www.loc.gov/resource/sn88085445/1915-05-27/ed-1/?sp=1&amp;q=international+exposition</t>
  </si>
  <si>
    <t>https://tile.loc.gov/text-services/word-coordinates-service?format=alto_xml&amp;segment=%2Fservice%2Fndnp%2Fwa%2Fbatch_wa_bumping_ver01%2Fdata%2Fsn88085445%2F0021110756A%2F1915052701%2F0394.xml&amp;q=international+exposition&amp;relevant_snippet=1</t>
  </si>
  <si>
    <t>https://tile.loc.gov/image-services/iiif/service:ndnp:wa:batch_wa_bumping_ver01:data:sn88085445:0021110756A:1915052701:0394/full/full/0/default.jpg</t>
  </si>
  <si>
    <t>Image 10 of The Leon reporter (Leon, Iowa), May 27, 1915</t>
  </si>
  <si>
    <t>sn87057096-1915-05-27-ed-1-0930</t>
  </si>
  <si>
    <t>iv 1 mi io 1 pjA t 3 DR TRIMMER The Chicago Specialist Will be at Leon At HOTEL LEON THURSDAY JUNE 17 MA Om day only returning every S8 days Office hours 8 a m to 6 p m DR TRIMMER The Regular and Reliable Specialist treat successfully the cases I undertake and ccspt no fee from those that cannot be success full treated That is why I continue my visit year after year while other specialists make only a few visits and cease to return That I have been eminently successful in all cftrauc diseases is proven by the satisfactory re Milts obtained in difficult and long1 standing cases which had baffled the skill of many other physic ians Being1 a graduate of one of the best schools of icgnlar practice in this country having had vast hnpital experience and many years of extensive practice I have become so proficient that I can lacte and explain your trouble in a few moments It oasts no more to be under the care of an ex per huriil physician than an inexperienced one I successfully treat CATARRH Eye Ear Nose Threat and Lung diseases in early cases 0 STOMACH LIVER</t>
  </si>
  <si>
    <t>http://www.loc.gov/resource/sn87057096/1915-05-27/ed-1/</t>
  </si>
  <si>
    <t>http://www.loc.gov/resource/sn87057096/1915-05-27/ed-1/?sp=10</t>
  </si>
  <si>
    <t>https://www.loc.gov/resource/sn87057096/1915-05-27/ed-1/?sp=10&amp;q=international+exposition</t>
  </si>
  <si>
    <t>https://tile.loc.gov/text-services/word-coordinates-service?format=alto_xml&amp;segment=%2Fservice%2Fndnp%2Fiahi%2Fbatch_iahi_bettendorf_ver01%2Fdata%2Fsn87057096%2F00202198466%2F1915052701%2F0930.xml&amp;q=international+exposition&amp;relevant_snippet=1</t>
  </si>
  <si>
    <t>https://tile.loc.gov/image-services/iiif/service:ndnp:iahi:batch_iahi_bettendorf_ver01:data:sn87057096:00202198466:1915052701:0930/full/full/0/default.jpg</t>
  </si>
  <si>
    <t>Image 10 of The Washington herald (Washington, D.C.), May 27, 1915</t>
  </si>
  <si>
    <t>sn83045433-1915-05-27-ed-1-0200</t>
  </si>
  <si>
    <t>SiiliiSSCk fyiifr HiSCVini THE WASHINGTON HERALD THURSDAY MAY 27 1915 10 The Mans Store Official Weather Report Cloudy The Mans Store Will Be Closed All Day Monday To commemorate Memorial Day Giving extra day of rest D J KAUFMAN Biggest Straw Hat Selling jpT Of jS Iff t i If t MI 400 aid 350 300 aid 250 200 Straw Straw Hats Straw Hats Hats 8298 179 SI 39 People Ask Many Hsta Are Sold Youll Find llmtm 15 00 for Ibe Elsewhere at M00 Like These Same nnl That Are Xo Slarked 2JJ0 Ity Hat Better Elseurhere Moneys Worth or Money Back D J Kaufman ISCORrORATEDJ 10051007 Pa Ave WOMAN A QUEEN BUT MUST TOIL FOR TITLE Dr J T Stocking Tells Mount Vernon Graduates Duties Are Growing More Numerous Woman will always preside as queen of the household declared Rev Dr Jay T Stocking pastor of First Congrega tional Church in addressing thirty fair eraduates of Mount Vernon Seminary at commencement exercises at the Willard Hotel jcsterday But her duties are ever growinC more numerous and difficult said Dr Stock Ins To her household duties the du ties ot social service already have been v added and it</t>
  </si>
  <si>
    <t>http://www.loc.gov/resource/sn83045433/1915-05-27/ed-1/</t>
  </si>
  <si>
    <t>http://www.loc.gov/resource/sn83045433/1915-05-27/ed-1/?sp=10</t>
  </si>
  <si>
    <t>https://www.loc.gov/resource/sn83045433/1915-05-27/ed-1/?sp=10&amp;q=international+exposition</t>
  </si>
  <si>
    <t>https://tile.loc.gov/text-services/word-coordinates-service?format=alto_xml&amp;segment=%2Fservice%2Fndnp%2Fdlc%2Fbatch_dlc_hawaiian_ver01%2Fdata%2Fsn83045433%2F00237288518%2F1915052701%2F0200.xml&amp;q=international+exposition&amp;relevant_snippet=1</t>
  </si>
  <si>
    <t>https://tile.loc.gov/image-services/iiif/service:ndnp:dlc:batch_dlc_hawaiian_ver01:data:sn83045433:00237288518:1915052701:0200/full/full/0/default.jpg</t>
  </si>
  <si>
    <t>Image 11 of The weekly times-record (Valley City, N.D.), May 27, 1915</t>
  </si>
  <si>
    <t>sn89074274-1915-05-27-ed-1-0263</t>
  </si>
  <si>
    <t>1 4 Gorect Weights Quick Returns NOTES FROM THE BIG FAIR Beautiful pennants from Milton Dickinson Mortonville Inkster Cava lier Medora and Powers Lake have been received at the North Dakota building at the exposition during the past week There is room for many more Newspapers in North Dakota would do well to investigate seriously and prayerfully any scheme that carries with it a trip to the Exposition for the most popular young lady or gentle men The promoters of these con tests uaually have a very selfish mo tive and when the inches of publicity are figured up the newspaper is the loser by many dollars The average person that enters these contests spends more money than the whole trip out to the exposition would cost him in the first place and conse quently a great deal of trouble and expenditure of money ensues both for the winner and losers Think twice before you give the columns of your newspaper for this purpose 1 i Kv VV When coming to the exposition do not get the idea that you must see all of San Francisco by your lone some If you feel that you must go through Chinatown Barbary</t>
  </si>
  <si>
    <t>http://www.loc.gov/resource/sn89074274/1915-05-27/ed-1/</t>
  </si>
  <si>
    <t>http://www.loc.gov/resource/sn89074274/1915-05-27/ed-1/?sp=11</t>
  </si>
  <si>
    <t>https://www.loc.gov/resource/sn89074274/1915-05-27/ed-1/?sp=11&amp;q=international+exposition</t>
  </si>
  <si>
    <t>https://tile.loc.gov/text-services/word-coordinates-service?format=alto_xml&amp;segment=%2Fservice%2Fndnp%2Fndhi%2Fbatch_ndhi_kensal_ver01%2Fdata%2Fsn89074274%2F00212475907%2F1915052701%2F0263.xml&amp;q=international+exposition&amp;relevant_snippet=1</t>
  </si>
  <si>
    <t>https://tile.loc.gov/image-services/iiif/service:ndnp:ndhi:batch_ndhi_kensal_ver01:data:sn89074274:00212475907:1915052701:0263/full/full/0/default.jpg</t>
  </si>
  <si>
    <t>Image 2 of Audubon County journal (Exira, Iowa), May 27, 1915</t>
  </si>
  <si>
    <t>sn87057934-1915-05-27-ed-1-0728</t>
  </si>
  <si>
    <t>Pag To n ft 4 vK f 1 11 IJ feir T mmi Of Cbufse VISITORS ON THE AEROSCOPE 2FC5 FEET S r The World in Epitome Shown by Displays in the Vast Exhibit Palaces at the Panama v Pacific International Exposition Today the great PanamaPacific International Exposition at San Fran cisco Is being widely exploited throughout the world by the millions of sight seers who have visited the exposition since its opening on February 20tli last as the most beautiful comprehensive and interesting universal exposition that the world lias ever known The wonderlul exhibit palaces house the treasures of the earth while the grounds planted to millions of rare bulbs are a gorgeous mass of color and fragrance To the visitor entering the gates for the first time either by night or day the scene is certain to hold the newcomer spellbound as the vast panorama unfolds bit by bit before the gaze and the eye wanders from one beauty spot to another in an endless chain ot amazing surprises Entering the main gate at Scott street for Instance the visitor sees the great Fountain of Energy directly before liim Its giant sprays sparkling and flashing in the light</t>
  </si>
  <si>
    <t>http://www.loc.gov/resource/sn87057934/1915-05-27/ed-1/</t>
  </si>
  <si>
    <t>http://www.loc.gov/resource/sn87057934/1915-05-27/ed-1/?sp=2</t>
  </si>
  <si>
    <t>https://www.loc.gov/resource/sn87057934/1915-05-27/ed-1/?sp=2&amp;q=international+exposition</t>
  </si>
  <si>
    <t>https://tile.loc.gov/text-services/word-coordinates-service?format=alto_xml&amp;segment=%2Fservice%2Fndnp%2Fiahi%2Fbatch_iahi_kutcher_ver01%2Fdata%2Fsn87057934%2F00415622703%2F1915052701%2F0728.xml&amp;q=international+exposition&amp;relevant_snippet=1</t>
  </si>
  <si>
    <t>https://tile.loc.gov/image-services/iiif/service:ndnp:iahi:batch_iahi_kutcher_ver01:data:sn87057934:00415622703:1915052701:0728/full/full/0/default.jpg</t>
  </si>
  <si>
    <t>Image 2 of Elko independent (Elko, Nev.), May 27, 1915</t>
  </si>
  <si>
    <t>sn86076367-1915-05-27-ed-1-0196</t>
  </si>
  <si>
    <t>DAILY INDEPENDENT Chutes H Eelth KEITH A RUSSELL George B Rum ell Editor and Proprietors Every Afternoon Except Sunday Subscription Price One Tear Br Mall 800 Entered at the Elko poetoSloe lor transmission throogb the malls as seoond claea THE GIRL ON THE FARM MUCH has been said about the ne cessity of keeping the boys at home on the farm That the girl on the farm also constitutes a problem Ib shown by the replies received from North Dakota by Chicagos Municipal em ployment bureau Investigation In that state reveals the fact that girls are wanted more than men They are needed as helpers to farmers wives Twenty dollars a month plus board Is a common offer It is better than most girls can do in department stores No doubt there is a demand for them In other states The social objections to domestic senice do not Beem to apply in the country home The Tact that it is so often custo mary for a household servant to eat her meals In the kitchen probably re peals American girls from housework more than anything else With the family of the employer the arrangement is not meant in any sense</t>
  </si>
  <si>
    <t>http://www.loc.gov/resource/sn86076367/1915-05-27/ed-1/</t>
  </si>
  <si>
    <t>http://www.loc.gov/resource/sn86076367/1915-05-27/ed-1/?sp=2</t>
  </si>
  <si>
    <t>https://www.loc.gov/resource/sn86076367/1915-05-27/ed-1/?sp=2&amp;q=international+exposition</t>
  </si>
  <si>
    <t>https://tile.loc.gov/text-services/word-coordinates-service?format=alto_xml&amp;segment=%2Fservice%2Fndnp%2Fnvln%2Fbatch_nvln_keystone_ver03%2Fdata%2Fsn86076367%2F00279555077%2F1915052701%2F0196.xml&amp;q=international+exposition&amp;relevant_snippet=1</t>
  </si>
  <si>
    <t>https://tile.loc.gov/image-services/iiif/service:ndnp:nvln:batch_nvln_keystone_ver03:data:sn86076367:00279555077:1915052701:0196/full/full/0/default.jpg</t>
  </si>
  <si>
    <t>Image 2 of Iowa County democrat (Mineral Point, Wis.), May 27, 1915</t>
  </si>
  <si>
    <t>sn86086852-1915-05-27-ed-1-0206</t>
  </si>
  <si>
    <t>2 MINERAL POINT OF TODAY NOTES BY THE DEMOCRATS NEWS GATHERER Mrs J Piquette and daughter re turned to Platteville on Saturday after visiting Mrs Ida Kane John Fiedler Sr was a Cuba City caller here last Thursday P O Vivian was in Milwaukee last week to purchase a 1915 Overland Mrs Charles Corson of Platteville spent a few lays of last week at the Charles Terrill home Mr and Mrs A E Wilkinson and family left Friday to make their home at La Crosse Mrs John Davies and son are visiting Platteville relatives Mr and Mrs Joseph Cary Mrs John Rieraer and Mrs Ambrose Poole and daughter of Darlington were here Thursday to attend The New Henri etta Mr and Mrs Charles Grindell and daughter Wilma and Mr and Mrs C H Gribble of Platteville were guests at the home of Mr and Mrs A F Bishop Jr the latter part of last week Mrs Mary Davis returned to Janes ville Sunday after visiting her mother Mrs M Dower Miss Celia Mongold was an over Sun day guest at home She attends the Platteville Normal A V Thoma is taking an auto trip through southern Illinois Mrs Nicholas Wagner</t>
  </si>
  <si>
    <t>http://www.loc.gov/resource/sn86086852/1915-05-27/ed-1/</t>
  </si>
  <si>
    <t>http://www.loc.gov/resource/sn86086852/1915-05-27/ed-1/?sp=2</t>
  </si>
  <si>
    <t>https://www.loc.gov/resource/sn86086852/1915-05-27/ed-1/?sp=2&amp;q=international+exposition</t>
  </si>
  <si>
    <t>https://tile.loc.gov/text-services/word-coordinates-service?format=alto_xml&amp;segment=%2Fservice%2Fndnp%2Fwhi%2Fbatch_whi_margaret_ver01%2Fdata%2Fsn86086852%2F00271769659%2F1915052701%2F0206.xml&amp;q=international+exposition&amp;relevant_snippet=1</t>
  </si>
  <si>
    <t>https://tile.loc.gov/image-services/iiif/service:ndnp:whi:batch_whi_margaret_ver01:data:sn86086852:00271769659:1915052701:0206/full/full/0/default.jpg</t>
  </si>
  <si>
    <t>Image 2 of Newark evening star and Newark advertiser (Newark, N.J.), May 27, 1915, (HOME EDITION)</t>
  </si>
  <si>
    <t>sn91064011-1915-05-27-ed-1-0477</t>
  </si>
  <si>
    <t>KRUEGERS START ON TRIP TO THE PACIFIC COAST One Hundred Well Known Newarkers in CrossCon tinent Touring Party THEY WILL VISIT THE PANAMA EXPOSITION On Special Train and Cheered by Crowds the Tourists Be gin Long Journey More than 100 members of tire Gott fried Krueger Association left New ark today on the 1915 excursion of that association This year tho tour wUlbe to the Panama International Exposition at San Francisco with stops at Colorado Springs the Grand Canyon of Arizona Southern Cali fornia the Pacltlo coast and the Can adian Rockies The party will not return to Newark until June 35 A special train of seven cars pulled out from the Pennsylvania railroad j Station at 1027 oclock today More than 1000 friends of tho tourists crowded the station to wish them a pleasant journey Officers were pre sented with bouquetB and os the train went from the station flowers were thrown from the windows to those who were on the platform The party will travel In special Pullman equipment of the highest standard type consisting of section drawingroom and compartment sleeping oars and a compartment ob servation car also a Pennsylvania railroad special dining car and bag gage</t>
  </si>
  <si>
    <t>http://www.loc.gov/resource/sn91064011/1915-05-27/ed-1/</t>
  </si>
  <si>
    <t>http://www.loc.gov/resource/sn91064011/1915-05-27/ed-1/?sp=2</t>
  </si>
  <si>
    <t>https://www.loc.gov/resource/sn91064011/1915-05-27/ed-1/?sp=2&amp;q=international+exposition</t>
  </si>
  <si>
    <t>https://tile.loc.gov/text-services/word-coordinates-service?format=alto_xml&amp;segment=%2Fservice%2Fndnp%2Fnjr%2Fbatch_njr_elliot_ver01%2Fdata%2Fsn91064011%2F00332896386%2F1915052701%2F0477.xml&amp;q=international+exposition&amp;relevant_snippet=1</t>
  </si>
  <si>
    <t>https://tile.loc.gov/image-services/iiif/service:ndnp:njr:batch_njr_elliot_ver01:data:sn91064011:00332896386:1915052701:0477/full/full/0/default.jpg</t>
  </si>
  <si>
    <t>Image 3 of Jamestown weekly alert (Jamestown, Stutsman County, D.T. [N.D.]), May 27, 1915</t>
  </si>
  <si>
    <t>sn85042405-1915-05-27-ed-1-0166</t>
  </si>
  <si>
    <t>Muffins By Mrs Janet Mckenzie Hill Editor oi the Boston Cooking School Magazine When muffins are on the breakfast table nobody cares for meat or eggs and they would be served more often if this meal were not prepared so hurriedly that there is no time to make them If K C the doubleraise baking powder is used the batter may be stirred up the night before put in the pan ready for baking and noth ing to do in the morning but bake them OneEgg Muffins 2 cups flour 2 slightly rounded tea tpoonjuls K Baking Powder 1 tea spoonful salt cup sugar cup melted butter or lard 1 egg 1cup water or milk Sift dry ingredients together three times Add to this the unbeaten egg melted shortening atid water or milk Then beat all together until perfectly smooth Oil muffin or gem pans and have oven slow until the muffins come to the top of the pan then increase the heat to baJce and brown the muffins This recipe makes 12 large muffins Raisins or currants may be added if desired Graham Muffins 1 cup graham flour 1 cup pastry fiourt 2 level teaspoonfiils K Baking ivwovvfw v</t>
  </si>
  <si>
    <t>http://www.loc.gov/resource/sn85042405/1915-05-27/ed-1/</t>
  </si>
  <si>
    <t>http://www.loc.gov/resource/sn85042405/1915-05-27/ed-1/?sp=3</t>
  </si>
  <si>
    <t>https://www.loc.gov/resource/sn85042405/1915-05-27/ed-1/?sp=3&amp;q=international+exposition</t>
  </si>
  <si>
    <t>https://tile.loc.gov/text-services/word-coordinates-service?format=alto_xml&amp;segment=%2Fservice%2Fndnp%2Fndhi%2Fbatch_ndhi_iodine_ver02%2Fdata%2Fsn85042405%2F00271740657%2F1915052701%2F0166.xml&amp;q=international+exposition&amp;relevant_snippet=1</t>
  </si>
  <si>
    <t>https://tile.loc.gov/image-services/iiif/service:ndnp:ndhi:batch_ndhi_iodine_ver02:data:sn85042405:00271740657:1915052701:0166/full/full/0/default.jpg</t>
  </si>
  <si>
    <t>Image 3 of Okolona messenger (Okolona, Miss.), May 27, 1915</t>
  </si>
  <si>
    <t>sn87065462-1915-05-27-ed-1-0470</t>
  </si>
  <si>
    <t>i mmm Of Course You Are Going to See so the Exposition The World in Epitome Shown by Displays in the Vast Exhibit Palaces at the Panama Pacific International Exposition Today the great Pane ma Pacific International Exposition at San Fran cisco is Deing widely exploited throughout the world by the millions of sight seers who nave visited the exposition since Its opening on February 20th last as the most beautiful comprehensive and interesting universal exposition that the world ha3 ever knov i The wonderful exhibit palaces house the treasures ot ttie earth while the grounds planted to millions of rare bulbs are a gorgeous mass ot color and fragrance To the visitor entering the gates tor tne first time eUher by niijht or day the scene is certain to bold the newcomer spellbound as the vast panorama unfolds bit by bit before the gae and the rye wanders from ono beauty spot to another m an endless chain ot amazing surprises Entering the main gate at Scott street for instance the visitor sees the great Fountain of Energy directly before him its giant sprays sparkling and flashing in the light of the warm California Bun by day or assuming</t>
  </si>
  <si>
    <t>http://www.loc.gov/resource/sn87065462/1915-05-27/ed-1/</t>
  </si>
  <si>
    <t>http://www.loc.gov/resource/sn87065462/1915-05-27/ed-1/?sp=3</t>
  </si>
  <si>
    <t>https://www.loc.gov/resource/sn87065462/1915-05-27/ed-1/?sp=3&amp;q=international+exposition</t>
  </si>
  <si>
    <t>https://tile.loc.gov/text-services/word-coordinates-service?format=alto_xml&amp;segment=%2Fservice%2Fndnp%2Fmsar%2Fbatch_msar_hoitytoity_ver01%2Fdata%2Fsn87065462%2F00295878253%2F1915052701%2F0470.xml&amp;q=international+exposition&amp;relevant_snippet=1</t>
  </si>
  <si>
    <t>https://tile.loc.gov/image-services/iiif/service:ndnp:msar:batch_msar_hoitytoity_ver01:data:sn87065462:00295878253:1915052701:0470/full/full/0/default.jpg</t>
  </si>
  <si>
    <t>Image 3 of The Emmett index (Emmett, Idaho), May 27, 1915</t>
  </si>
  <si>
    <t>sn86091145-1915-05-27-ed-1-0586</t>
  </si>
  <si>
    <t>PIONEER IS REMINISCENT Jimmy Hart of Bois 81 Years Old Recalls Early Day History Jimmy Hart is 81 today and be ing in a reminiscent mood Monday he referred to his 31st birthday 50 years ago says the Statesman of Tuesday He celebrated it in Placerville which he designated as the liveliest town in the West at that time Placerville said Mr Hart was an incorporated city of 5000 voters 50 years ago this year and they elect ed me city treasurer Salary I do not recall that there was any salary but I do remember how we filled the treasury when it was empty We had a plaza in the center of the town on which was a flagpole Id play a trick on some good marksman by hinting that he couldnt hit the pole with his gun In the meantime Id have the sheriff stationed ready to make the arrest as soon as the man shot Then the judge would fine him 10 and to get even hed play the trick on someone else Then when we had about 50 in the treasury we would blow it in on champagne Mr Harts story of how he started his</t>
  </si>
  <si>
    <t>http://www.loc.gov/resource/sn86091145/1915-05-27/ed-1/</t>
  </si>
  <si>
    <t>http://www.loc.gov/resource/sn86091145/1915-05-27/ed-1/?sp=3</t>
  </si>
  <si>
    <t>https://www.loc.gov/resource/sn86091145/1915-05-27/ed-1/?sp=3&amp;q=international+exposition</t>
  </si>
  <si>
    <t>https://tile.loc.gov/text-services/word-coordinates-service?format=alto_xml&amp;segment=%2Fservice%2Fndnp%2Fidhi%2Fbatch_idhi_floris_ver01%2Fdata%2Fsn86091145%2F00414211665%2F1915052701%2F0586.xml&amp;q=international+exposition&amp;relevant_snippet=1</t>
  </si>
  <si>
    <t>https://tile.loc.gov/image-services/iiif/service:ndnp:idhi:batch_idhi_floris_ver01:data:sn86091145:00414211665:1915052701:0586/full/full/0/default.jpg</t>
  </si>
  <si>
    <t>Image 3 of The Grangeville globe (Grangeville, Idaho), May 27, 1915</t>
  </si>
  <si>
    <t xml:space="preserve">the grangeville globe </t>
  </si>
  <si>
    <t>sn86091099</t>
  </si>
  <si>
    <t>sn86091099-1915-05-27-ed-1-0213</t>
  </si>
  <si>
    <t>idhi_cornwell_ver02</t>
  </si>
  <si>
    <t>ANNUAL FINANCIAL STATEMENT City T w Poor I OF THE AUDITOR OF IDAHO COUNTY STATE OF IDAHO FISCAL YEAR ENDING APRIL 5 1915 FOR THE COUNT VALUATION OF ALL PROPERTY AFTER Assessment Roll 1914 Assessment Roll 1914 EQUALIZATION 211500889 31 569310 23 12069899 51 assessed Oglaal personal grand Total VALUATION CLASSIFIED Tax City Poor 1423150 00 27381 00 2818 31 88062 00 4490SS4 00 120356 00 11520 OO 97 00 pallroads Telephone Pullman Current Agricultural Lands Lines Private Car Lines Lines and Transmission Lands Timber Cut Over Mineral Lands Grating Lands Waste Lands japrovements nty and Town Lota Improvements Thereon Land Equities Land Equities Ditches Pipe and Giant and Burnt Timber Lands 3 19 00 34902 00 413475 00 395691 50 681045 00 11875 00 42489 00 3500 00 7190 00 1249 00 560334 00 578051 00 22468 00 127427 50 95632 00 40453 00 2850 00 2050 00 2250 00 248618 76 22195 00 105058 00 168328 00 6620 00 5585 00 8100 00 7500 00 68180 00 2500 00 242640 73 119278 75 on Land State State Mining Warehouses Patented Mining Property Cattle Horses Mules and Goats Sheep Swine Saw Lees Printing Plants Ferries Power Plants Merchandise Wagons</t>
  </si>
  <si>
    <t>http://www.loc.gov/resource/sn86091099/1915-05-27/ed-1/</t>
  </si>
  <si>
    <t>http://www.loc.gov/resource/sn86091099/1915-05-27/ed-1/?sp=3</t>
  </si>
  <si>
    <t>https://www.loc.gov/resource/sn86091099/1915-05-27/ed-1/?sp=3&amp;q=international+exposition</t>
  </si>
  <si>
    <t>https://tile.loc.gov/text-services/word-coordinates-service?format=alto_xml&amp;segment=%2Fservice%2Fndnp%2Fidhi%2Fbatch_idhi_cornwell_ver02%2Fdata%2Fsn86091099%2F00415666238%2F1915052701%2F0213.xml&amp;q=international+exposition&amp;relevant_snippet=1</t>
  </si>
  <si>
    <t>https://tile.loc.gov/image-services/iiif/service:ndnp:idhi:batch_idhi_cornwell_ver02:data:sn86091099:00415666238:1915052701:0213/full/full/0/default.jpg</t>
  </si>
  <si>
    <t>Image 3 of The Prescott daily news (Prescott, Ark.), May 27, 1915</t>
  </si>
  <si>
    <t>sn90050307-1915-05-27-ed-1-0790</t>
  </si>
  <si>
    <t>Prescott Daily News pUBUCO BY rue ews Printing COm TClas second class mail matter 5 Ember 4th 1905 at the postoffice Ark under he act of 8 im TTrS QUOTATIONS Trtie courage is not incompatible fc nervousness and heroism does mean the absence of fear but the fconquest ot 11 _Van pyke The stars of heaven are free be 0 in amolitude of liberty their Pisto obey the laws Watson cnVERNMENT SOON BEGIN RE CEIVING YEARLY TAX YIELD gk of Arkansas soon will receive blanks for making out what many ex t will be the last emergency tax J or special tax lift which the gov ernment has been collecting since Oc tober 22 1914 The forms are to be S nailedwithin the next few days from the office of the collector 1 gv the act of last October all banks ire required to pay a special tax of 1 oneach 1000 capital surplus and un divided profits This is exclusive of the corporation excise tax which has been levied since 1909 Individuals in the State who are so unfortunate as to be making more than 3000 or 4000 a year will like wise have to contribute to the fund</t>
  </si>
  <si>
    <t>http://www.loc.gov/resource/sn90050307/1915-05-27/ed-1/</t>
  </si>
  <si>
    <t>http://www.loc.gov/resource/sn90050307/1915-05-27/ed-1/?sp=3</t>
  </si>
  <si>
    <t>https://www.loc.gov/resource/sn90050307/1915-05-27/ed-1/?sp=3&amp;q=international+exposition</t>
  </si>
  <si>
    <t>https://tile.loc.gov/text-services/word-coordinates-service?format=alto_xml&amp;segment=%2Fservice%2Fndnp%2Farhi%2Fbatch_arhi_hypno_ver02%2Fdata%2Fsn90050307%2F00414212943%2F1915052701%2F0790.xml&amp;q=international+exposition&amp;relevant_snippet=1</t>
  </si>
  <si>
    <t>https://tile.loc.gov/image-services/iiif/service:ndnp:arhi:batch_arhi_hypno_ver02:data:sn90050307:00414212943:1915052701:0790/full/full/0/default.jpg</t>
  </si>
  <si>
    <t>Image 3 of The Williams news (Williams, Ariz.), May 27, 1915</t>
  </si>
  <si>
    <t>sn82015761-1915-05-27-ed-1-0567</t>
  </si>
  <si>
    <t>THE WILLIAMS NEWS m mm milk Many Hogs Stricken with Footandmouth Disease Through Raw Product Re turned from Creameries Fountain of Energy When President Wilson Opened the Panama Pacific Exposition M W 1 nil And dont forget that this applies to the merchant as well as to amy one elsee n nil ill EWS Is a Home1 Industry that prints Pamphlets Stationery Cards Milk Tickets Bread Labels Ruled goods IN FACT you truly are not a Gen uine Bqoster for Home In dustries if you fail to see us before ordering PRIMT i A feature of the present out break of footaudmouth disease to which the Federal authorities attach much importance is the unprecedently large number of hogs which have been affected Both actually and in proportion to the total number of animals stricken this has been much larger than in any of the previ ous outbreaks in this country The chief reason the authorities say is the spread of the infec tion through uncooked skimmed milk and other creamery byproducts returned to the farms to be fed hogs Infected garbage it is thought is also to be held responsible for a portion of the loss in tne epidemic 01</t>
  </si>
  <si>
    <t>http://www.loc.gov/resource/sn82015761/1915-05-27/ed-1/</t>
  </si>
  <si>
    <t>http://www.loc.gov/resource/sn82015761/1915-05-27/ed-1/?sp=3</t>
  </si>
  <si>
    <t>https://www.loc.gov/resource/sn82015761/1915-05-27/ed-1/?sp=3&amp;q=international+exposition</t>
  </si>
  <si>
    <t>https://tile.loc.gov/text-services/word-coordinates-service?format=alto_xml&amp;segment=%2Fservice%2Fndnp%2Faz%2Fbatch_az_cholla_ver01%2Fdata%2Fsn82015761%2F00202196214%2F1915052701%2F0567.xml&amp;q=international+exposition&amp;relevant_snippet=1</t>
  </si>
  <si>
    <t>https://tile.loc.gov/image-services/iiif/service:ndnp:az:batch_az_cholla_ver01:data:sn82015761:00202196214:1915052701:0567/full/full/0/default.jpg</t>
  </si>
  <si>
    <t>Image 4 of Mansfield mirror (Mansfield, Wright County, Mo.), May 27, 1915</t>
  </si>
  <si>
    <t>sn89066901-1915-05-27-ed-1-1041</t>
  </si>
  <si>
    <t>MANSFIELD MIROR Children Cry The Kind You Hare Always Bonght nnd which has been lu ue for over SO years has borne tho gtgiuittire of tf and has ben nuule under his per iwyy sonal Gcc44iZ Allow All Counterfeits Imitations nnd lustasgmxl are but eriiueiits that trille with and endanger the health of infuuts and Children Experience against ExpcrLuaeuU What is CASTORIA Cflfttorto U a harmless snbstlrnte for Castor Oil Pare Boric lrops and iSoothlug Symps It is pleasant It contains neither Opium Morphine nor titer Xareotio Mitistnnce Its ajre is its gnarantee It destroys Worms and allays Feverishness Tor more than thirty years it lias been iu constant use for the relief of Constipation I latuleury Wind folic all Teething Troubles and IHurrlMva It regulates the Stomach and Bowels ussiuiilutes the Food giving healthy and natural sleep The Childrens Panacea The Mothers Friend GENUINE CASTORIA ALWAYS I Bears the In Use For Over 30 Years The Kind You Have California 1Q1S The Ideal Trip for every American NEXT ycai liUSCalifornia ami her two great ex positions invite the world to the grandest dis play of resources and achievements along all lines of human endeavor that lias ever been presented</t>
  </si>
  <si>
    <t>http://www.loc.gov/resource/sn89066901/1915-05-27/ed-1/</t>
  </si>
  <si>
    <t>http://www.loc.gov/resource/sn89066901/1915-05-27/ed-1/?sp=4</t>
  </si>
  <si>
    <t>https://www.loc.gov/resource/sn89066901/1915-05-27/ed-1/?sp=4&amp;q=international+exposition</t>
  </si>
  <si>
    <t>https://tile.loc.gov/text-services/word-coordinates-service?format=alto_xml&amp;segment=%2Fservice%2Fndnp%2Fmohi%2Fbatch_mohi_eeyore_ver01%2Fdata%2Fsn89066901%2F00294556175%2F1915052701%2F1041.xml&amp;q=international+exposition&amp;relevant_snippet=1</t>
  </si>
  <si>
    <t>https://tile.loc.gov/image-services/iiif/service:ndnp:mohi:batch_mohi_eeyore_ver01:data:sn89066901:00294556175:1915052701:1041/full/full/0/default.jpg</t>
  </si>
  <si>
    <t>Image 4 of Putnam County herald (Cookeville, Tenn.), May 27, 1915</t>
  </si>
  <si>
    <t>sn89058133-1915-05-27-ed-1-0360</t>
  </si>
  <si>
    <t>MILLIONS TO SEE MARVELS OF WESTERN AMERICA IN 1015 4s JUL i t lrvf 4rr frlPt A W 3T rri ii 1 1 7 r nil iTfn linn wi wrin i i m mi nwrnnr VAST PANaKiAPACIFIC INTERNATIONAL EXPOSITION LODESTONE TO MULTiTUDES TO SEE AMERICA FIRST MAGNIFICENT EXHIBIT PAUCES ON SHORES OF SAN FRANCISCO BAY THE above panorama i of the grounds of tbe PanamaPacific International Exposition taken all months before the opening days ia an answer to the question Will the War cause a postponement of the PanamaPacific International Exposition It will not Tbe photograph shows only a part of the entire Exposition area of 635 acrea but it shows that the Exposition was 90 per cent completed the day the Eu ropean conflict started The war win not even harm the Exposition Any loss in exhibits is made np in the requests for additional space from Japan the orient South America and iiou warring nations of Europe There has been not a single withdrawal by any nation because of the war and as surances have been received from two of tbe belligerent countries that Expo sition participation will proceed Los in attendance from Europe will be off set</t>
  </si>
  <si>
    <t>http://www.loc.gov/resource/sn89058133/1915-05-27/ed-1/</t>
  </si>
  <si>
    <t>http://www.loc.gov/resource/sn89058133/1915-05-27/ed-1/?sp=4</t>
  </si>
  <si>
    <t>https://www.loc.gov/resource/sn89058133/1915-05-27/ed-1/?sp=4&amp;q=international+exposition</t>
  </si>
  <si>
    <t>https://tile.loc.gov/text-services/word-coordinates-service?format=alto_xml&amp;segment=%2Fservice%2Fndnp%2Ftu%2Fbatch_tu_bertha_ver01%2Fdata%2Fsn89058133%2F00415621310%2F1915052701%2F0360.xml&amp;q=international+exposition&amp;relevant_snippet=1</t>
  </si>
  <si>
    <t>https://tile.loc.gov/image-services/iiif/service:ndnp:tu:batch_tu_bertha_ver01:data:sn89058133:00415621310:1915052701:0360/full/full/0/default.jpg</t>
  </si>
  <si>
    <t>Image 4 of The Mingo republican (Williamson, W. Va.), May 27, 1915</t>
  </si>
  <si>
    <t>sn86092084-1915-05-27-ed-1-0138</t>
  </si>
  <si>
    <t>Fstii ssi p As i u Dl4 Official Organ ot the Republican Pnrty in Mingo County Subscription Price One Dollar Per Year A O H Hooton 1 l k f 5 A COMPLETE REPLY ivp i a rill ii pm and i i hta inh g io ui n Mry dicd ia t111 disla t m e minds nnfr iMhtS s j fL i xd v iu Vfry i J i nm i r i i nv on tli Mitjtrt it r ir Srnat r A II Goody koontz t ti i t i year 111 1 com am I n de f i i il l if coirs c ilbiii an sfMJtt oo ykiHin 1 road i nt i t i c iitt ill m u I rein si i p Till I I if IM l i ll II Ilf 1 f 11 r si the imli tmeit fifiiio rii naiirs and tii ir cill if If S is fiilfll in no mi t in ifMiis Sinit or ii M il k f o n t i 1 I f lit t ill 1 1 amuses pro in lit liikfii hi iif ii t uni i in i</t>
  </si>
  <si>
    <t>http://www.loc.gov/resource/sn86092084/1915-05-27/ed-1/</t>
  </si>
  <si>
    <t>http://www.loc.gov/resource/sn86092084/1915-05-27/ed-1/?sp=4</t>
  </si>
  <si>
    <t>https://www.loc.gov/resource/sn86092084/1915-05-27/ed-1/?sp=4&amp;q=international+exposition</t>
  </si>
  <si>
    <t>https://tile.loc.gov/text-services/word-coordinates-service?format=alto_xml&amp;segment=%2Fservice%2Fndnp%2Fwvu%2Fbatch_wvu_day_ver01%2Fdata%2Fsn86092084%2F0051701087A%2F1915052701%2F0138.xml&amp;q=international+exposition&amp;relevant_snippet=1</t>
  </si>
  <si>
    <t>https://tile.loc.gov/image-services/iiif/service:ndnp:wvu:batch_wvu_day_ver01:data:sn86092084:0051701087A:1915052701:0138/full/full/0/default.jpg</t>
  </si>
  <si>
    <t>Image 4 of The Monticellonian (Monticello, Ark.), May 27, 1915</t>
  </si>
  <si>
    <t>sn84022980-1915-05-27-ed-1-0018</t>
  </si>
  <si>
    <t>The Monti cel Ionian JAS R COTH AM Editor and Proprietor B F GOTHAM Business Manager THURSDAY MAY 27TII 915 The Serbians after a good rest are marching back on the Austrians Italy at last has grown tired of the waiting policy and has gone into action against the Austrians Since the Press Association has come out for Woman Suf frage we suggest the Mother Hubbard as the Association uniform The Arkansas Press Associa tion at its recent meeting held at Harrison passed a resolu tion endorsing Womans Suf frage In the suit by Barnes against Col Roosevelt for slander the Jol won out and instead of 50000 the sum sued for Mr Barnes didnt get a jitney The Russians for the lack of guns are fighting the Germans with iron clubs These weap ons at close range are quite ef fective for thinning the serried ranks The guesses are now that Hays Hodges Crockett and Brough will all he candidates for Governor and besides these it wouldnt be safe to bet that Brundidge and Kirby would not get into the running One of the biggest humbugs ever tacked on to a civilized gov ernment is the Weather Bureau About</t>
  </si>
  <si>
    <t>http://www.loc.gov/resource/sn84022980/1915-05-27/ed-1/</t>
  </si>
  <si>
    <t>http://www.loc.gov/resource/sn84022980/1915-05-27/ed-1/?sp=4</t>
  </si>
  <si>
    <t>https://www.loc.gov/resource/sn84022980/1915-05-27/ed-1/?sp=4&amp;q=international+exposition</t>
  </si>
  <si>
    <t>https://tile.loc.gov/text-services/word-coordinates-service?format=alto_xml&amp;segment=%2Fservice%2Fndnp%2Farhi%2Fbatch_arhi_elvis_ver01%2Fdata%2Fsn84022980%2F0039334300A%2F1915052701%2F0018.xml&amp;q=international+exposition&amp;relevant_snippet=1</t>
  </si>
  <si>
    <t>https://tile.loc.gov/image-services/iiif/service:ndnp:arhi:batch_arhi_elvis_ver01:data:sn84022980:0039334300A:1915052701:0018/full/full/0/default.jpg</t>
  </si>
  <si>
    <t>Image 4 of The Vidette (Iuka, Tishomingo County, Miss.), May 27, 1915</t>
  </si>
  <si>
    <t>sn87065341-1915-05-27-ed-1-0039</t>
  </si>
  <si>
    <t>THERE IS A NEW ONE IN THE us t r Un io rnsco Movement in this List of LiveWideAwake Progressive Merchants THEY ALL GIVE VOTESAsk Them Then Vote for Your Favorite Contestant THE VII MOTT E FARMERS SUPPLY CX G T CARMICHAEL SON KINGS BARBER SHOP ill _________________ MODEL DRUG STORE III III WALTER NEWMAN BURNSVILLE MISS NEAL CONSTRUCTION CO GRAVEL SIDING MISS MOSER MILLINERY PARLORS WALLACE MOORE MAXWELL 25 AUTOMOBILES CORINTH MISS JC JOURDAN MERC X COOLING STATION AND BOT TLING WORKS IUKA MISS PANAMA BUS LINE 120 CASH Round Trip R R Ticket to Frisco Round Trip Pullman lOAdmissionTickets toExposition And this is Remember Given Young Lady in Jackson Hiss the Starting Point and Not When She Reaches San Francisco ppSppBSBHBpPiHBHBB32ESE3BSSEE3EaS3333sE33HEE5EsEE3EE5E3 You must See Hie Great Wonders of Yo Country jTHE SHUT POSSESSIONS OF THE MU PEOPLE THIS IS THE VEAH TO SEE THEM Made Possible By the Panama Excursion Company of Mississippi And The Wideawake Progressive Merchants of Old Tishomingo County in Their StateWride ON TO FRISCO Movement BY WILLS C COLEMfcj nns is uie year uiste your country for this is the year of the great Panama Pacific International Exposition at Han Francisco Cal the year</t>
  </si>
  <si>
    <t>http://www.loc.gov/resource/sn87065341/1915-05-27/ed-1/</t>
  </si>
  <si>
    <t>http://www.loc.gov/resource/sn87065341/1915-05-27/ed-1/?sp=4</t>
  </si>
  <si>
    <t>https://www.loc.gov/resource/sn87065341/1915-05-27/ed-1/?sp=4&amp;q=international+exposition</t>
  </si>
  <si>
    <t>https://tile.loc.gov/text-services/word-coordinates-service?format=alto_xml&amp;segment=%2Fservice%2Fndnp%2Fmsar%2Fbatch_msar_hematite_ver01%2Fdata%2Fsn87065341%2F00383344633%2F1915052701%2F0039.xml&amp;q=international+exposition&amp;relevant_snippet=1</t>
  </si>
  <si>
    <t>https://tile.loc.gov/image-services/iiif/service:ndnp:msar:batch_msar_hematite_ver01:data:sn87065341:00383344633:1915052701:0039/full/full/0/default.jpg</t>
  </si>
  <si>
    <t>Image 5 of Perrysburg journal (Perrysburg, Wood Co., O. [Ohio]), May 27, 1915</t>
  </si>
  <si>
    <t>sn87076843-1915-05-27-ed-1-0179</t>
  </si>
  <si>
    <t>mm V f r TTHB BERRYSBURG JOURNAL tvpFmTfew V v m Hi M mi IV INSECT USUALLY TO BLAME Almost All Infectious Diseases Havo Now Been Traced to 8omo Animal Carrier Wo know now that ono kind of rooa qulto carrion malaria nud another Hind yollow fovor Wo havo learned that tho houso fly trnnsmlta typhoid nnd tho rat floa tho huhonlo plaguo Tho bpdy louso It has recently boen dlflcovored 1b tho lntcrmodlato host of tho typhus fovor gorm Tho tsotBo ily In Africa 1b tho guilty party In trans mitting tho slooplng BlckuoBB Indeed tho search for IiiBCctcarrlora 1b now tho favorlto quost of act ontlflo modlolno Whenovor tho bac torlologlBt faces a difficult prohlom In mcdlclno ho always begins to look about for somo nolghborlng Insect IScnrcoly n diminutive form of llfo la now nbovo Busplclon That undignified and rathor vulgar bcaat whoBO popular namo la bed bug Is i now Bubjoct to constant scrutiny Thoro are sovoral diseases that It may possibly play a part In porpotuntlng In tho oldfashioned mystory tho usual recommendation was seek tho woman In tho modorn medical do tectlvo story tho usual saying 1b Seek tho lnsoct Worlds Work WORDS FROM</t>
  </si>
  <si>
    <t>http://www.loc.gov/resource/sn87076843/1915-05-27/ed-1/</t>
  </si>
  <si>
    <t>http://www.loc.gov/resource/sn87076843/1915-05-27/ed-1/?sp=5</t>
  </si>
  <si>
    <t>https://www.loc.gov/resource/sn87076843/1915-05-27/ed-1/?sp=5&amp;q=international+exposition</t>
  </si>
  <si>
    <t>https://tile.loc.gov/text-services/word-coordinates-service?format=alto_xml&amp;segment=%2Fservice%2Fndnp%2Fohi%2Fbatch_ohi_golf_ver04%2Fdata%2Fsn87076843%2F00237289067%2F1915052701%2F0179.xml&amp;q=international+exposition&amp;relevant_snippet=1</t>
  </si>
  <si>
    <t>https://tile.loc.gov/image-services/iiif/service:ndnp:ohi:batch_ohi_golf_ver04:data:sn87076843:00237289067:1915052701:0179/full/full/0/default.jpg</t>
  </si>
  <si>
    <t>Image 5 of The Newark journal (Newark, Ark.), May 27, 1915</t>
  </si>
  <si>
    <t>sn89051084-1915-05-27-ed-1-0515</t>
  </si>
  <si>
    <t>ALL WOMEN ho suffer w ith the ailments of their sex are in need of the great strengthening cleansing and regulating properties of It puts the liver stomach and bowels in fine healthy condition builds up the nervous system strengthens the body clears the com plexion and changes a poor tired discouraged woman into one of sparkling good health and cheerfulness liet the Oenulnc with the Figure 3 in Red on Front Label Sold by Druggists Price 100 per bottle NEWARK DURG COMPANY SPECIAL AGENTS o1 RURAL ROUTE NO 1 o W R Lawhon made a busi ness trip to Magness Monday Miss Kate McDoniel return ed from Judsonia Saturday after spedning a few day pickig berries 1 1 Horton spent Saturda at Newark Be a booster for 1 oil acre of strawberries Misses Nora and Haile King returned Saturdy fron the berry fields at Judsonia There will be a decoratio at the Buck graveyard tin first Saturday in June for th purpose of cleaning up tin gounds Everybody come Ask Charlie Bradley am Luther Sandefur about praye meeting at Ml Carmel Sunda night MissIra Dugger was gues of Miss Ruth Feter Saturda night and Sunday Sunday school at Iogan</t>
  </si>
  <si>
    <t>http://www.loc.gov/resource/sn89051084/1915-05-27/ed-1/</t>
  </si>
  <si>
    <t>http://www.loc.gov/resource/sn89051084/1915-05-27/ed-1/?sp=5</t>
  </si>
  <si>
    <t>https://www.loc.gov/resource/sn89051084/1915-05-27/ed-1/?sp=5&amp;q=international+exposition</t>
  </si>
  <si>
    <t>https://tile.loc.gov/text-services/word-coordinates-service?format=alto_xml&amp;segment=%2Fservice%2Fndnp%2Farhi%2Fbatch_arhi_beatles_ver01%2Fdata%2Fsn89051084%2F00393342717%2F1915052701%2F0515.xml&amp;q=international+exposition&amp;relevant_snippet=1</t>
  </si>
  <si>
    <t>https://tile.loc.gov/image-services/iiif/service:ndnp:arhi:batch_arhi_beatles_ver01:data:sn89051084:00393342717:1915052701:0515/full/full/0/default.jpg</t>
  </si>
  <si>
    <t>Image 6 of Iowa County democrat (Mineral Point, Wis.), May 27, 1915</t>
  </si>
  <si>
    <t>sn86086852-1915-05-27-ed-1-0210</t>
  </si>
  <si>
    <t>6 Crowds on the Fun Zone at the PanamaPacific International Exposition 1 TAST crowds throng The Zone the amusement and concessions section of the PanamaPacific International j Exposition at San Francisco The Dayton Flood is shown on the left the Chinese Village and Toyland Grown Up on the right The Exposition is breaking all worlds attendance records THE WONDERFUL AEROSCOPE HIGHER THAN THE FERRIS WHEEL GIVES VISITORS MARVELOUS VIEW OF THE WORLDS GREATEST EXPOSITION WwZwimim I i xv3 S Six r r mm M W X M W I HMB glSfl v i lp Wmskz i x lllS XvX vih AmSf jW W 1 fc xXxx xx XJxXXfXXXXvxXvxX jnggsafS I xXvx dMI aflHHfafeL Xvx I M Wr J I 1 THE GIAHT FRAME OF THE AEROSCOPE AS IT APPEARED UNDER CONSTRUCTION For the seeker of amusement there is opportunity aplenty in the unique mechanical achievement the Aero scope on The Zone at the PanamaPacific International Exposition The Aeroscope resembles a giant crane of a novel and intricate design its steel construction recalling that of the Bascule bridge At the extremity of the long arm of the crane is a twostory car with a seating capacity for 100 persons and standing</t>
  </si>
  <si>
    <t>http://www.loc.gov/resource/sn86086852/1915-05-27/ed-1/?sp=6</t>
  </si>
  <si>
    <t>https://www.loc.gov/resource/sn86086852/1915-05-27/ed-1/?sp=6&amp;q=international+exposition</t>
  </si>
  <si>
    <t>https://tile.loc.gov/text-services/word-coordinates-service?format=alto_xml&amp;segment=%2Fservice%2Fndnp%2Fwhi%2Fbatch_whi_margaret_ver01%2Fdata%2Fsn86086852%2F00271769659%2F1915052701%2F0210.xml&amp;q=international+exposition&amp;relevant_snippet=1</t>
  </si>
  <si>
    <t>https://tile.loc.gov/image-services/iiif/service:ndnp:whi:batch_whi_margaret_ver01:data:sn86086852:00271769659:1915052701:0210/full/full/0/default.jpg</t>
  </si>
  <si>
    <t>Image 6 of The Grangeville globe (Grangeville, Idaho), May 27, 1915</t>
  </si>
  <si>
    <t>sn86091099-1915-05-27-ed-1-0216</t>
  </si>
  <si>
    <t>Great PanamaPacific International Exposition at San Francisco ALL RECORDS FOR ATTENDANCE BROKEN BY MARVEL EXPOSITION CITY AT THE GOLDEN GATE Millions Visit Worlds m II pi i i a I V VV r 4 v _ e f z 4 4 V 4 V ft A V t T tv x J fa I f tp c w r a T VAST CROWD GATHERED BEFORE THE HUGE TOWER OF JEWELS ARE YOU GOING TO VISIT THE HUGE EXPOSITION IS remarkable panoramic pno tograpb shows part of the vast crowd that gathered on the opening dey of the Expo sition Saturday Feb 30 The crowd was not only the greatest ever brought togethar In the west but In vastneas It broke all previous exposition attend T HEROIC VETERANS Napoleons Famous Fighters the Imperial Guard LIVED UP TO THEIR MOTTO Even at Waterloo tho Survivors of the Old Guard Fought Thoir Way on Their Retreat and Nona Surrendered Their Shameful and Pathetio End Probably do household troops or bodyguards In the world ever achieved the reputation of Napoleons Imperial guard and they bad their origin In a manner that showa that Imperial guards like Inventions generally are often mothered by necessity It</t>
  </si>
  <si>
    <t>http://www.loc.gov/resource/sn86091099/1915-05-27/ed-1/?sp=6</t>
  </si>
  <si>
    <t>https://www.loc.gov/resource/sn86091099/1915-05-27/ed-1/?sp=6&amp;q=international+exposition</t>
  </si>
  <si>
    <t>https://tile.loc.gov/text-services/word-coordinates-service?format=alto_xml&amp;segment=%2Fservice%2Fndnp%2Fidhi%2Fbatch_idhi_cornwell_ver02%2Fdata%2Fsn86091099%2F00415666238%2F1915052701%2F0216.xml&amp;q=international+exposition&amp;relevant_snippet=1</t>
  </si>
  <si>
    <t>https://tile.loc.gov/image-services/iiif/service:ndnp:idhi:batch_idhi_cornwell_ver02:data:sn86091099:00415666238:1915052701:0216/full/full/0/default.jpg</t>
  </si>
  <si>
    <t>Image 6 of The Kennewick courier-reporter (Kennewick, Wash.), May 27, 1915</t>
  </si>
  <si>
    <t>sn87093042-1915-05-27-ed-1-0564</t>
  </si>
  <si>
    <t>6 9 Dixie Land on the Amusement Zone 0 O at the PanamaPaciﬁc Exposition NE of the amusement concessions on The Zone that attract the attention of all visitors is Dixie Land a theater where southern darkies sing the songs of old plantation days This photograph shows the front of 01810 Land at the PanamaPaciﬁc In g ternational Exposition San Francisco Be sure to visit the Exposition W nyvkéfgzsf2952 _ 1 3O a Lt n L 13 4 3321 ﬁx 5352 I mi t _ A MZ2axh 2 g ﬂ 3 I 32li 4 k 3 6 x k _x_9 13 __ t I xnﬂﬁs vj i_ f m 9 ff3 sjf3iii3fg27ll33 33 _ g a i ATTRACTIVE BOOK ON THE PANAMAPACIFIC INTERNATIONAL BXPOSITION AND PANAMA CANAL MAILED FREE HANDSOME hook or sixty pages profusely illustrated in colors and A giving detailed descriptions of the PanamaPaciﬁc International Exposition held in San Francisco from Feb 20 to Dec 4 1915 and of the Panama canal and canal region will be mailed by the Exposition tree of charge to all indulrers The booklet isintended for prospective visitors and will also contain information concerning the great engineering feat which the Exposition is to</t>
  </si>
  <si>
    <t>http://www.loc.gov/resource/sn87093042/1915-05-27/ed-1/</t>
  </si>
  <si>
    <t>http://www.loc.gov/resource/sn87093042/1915-05-27/ed-1/?sp=6</t>
  </si>
  <si>
    <t>https://www.loc.gov/resource/sn87093042/1915-05-27/ed-1/?sp=6&amp;q=international+exposition</t>
  </si>
  <si>
    <t>https://tile.loc.gov/text-services/word-coordinates-service?format=alto_xml&amp;segment=%2Fservice%2Fndnp%2Fwa%2Fbatch_wa_dowitcher_ver01%2Fdata%2Fsn87093042%2F00332890189%2F1915052701%2F0564.xml&amp;q=international+exposition&amp;relevant_snippet=1</t>
  </si>
  <si>
    <t>https://tile.loc.gov/image-services/iiif/service:ndnp:wa:batch_wa_dowitcher_ver01:data:sn87093042:00332890189:1915052701:0564/full/full/0/default.jpg</t>
  </si>
  <si>
    <t>Image 6 of The Sauk Centre herald (Sauk Centre, Stearns County, Minn.), May 27, 1915</t>
  </si>
  <si>
    <t>sn89064489-1915-05-27-ed-1-0182</t>
  </si>
  <si>
    <t>PAGE SIX Neighboring News OF THIS SECTION GARNERED FROM THE HERALDS EXCHANGES ALBANY From the Enterprise Mrs Elizabeth Obermiller died sud denly Wednesday afternoon May 19 1915 of hemorrhage at her home near this village Deceased leaves a hus band son and daughter Paul Ober miller and Mrs Joe Habiger to mourn also three stepchildren Law rence Obermiller and Mrs Mary Berthel of Jamestown N D and Frank Obermiller of Mahnomen Minn She was born in Prussia June 13 1828 and immigrated to St Paul in 1870 where she resided with her sist er for a few years At this time she was wedded to Paul Obermiller Sr and took up their residence in Albany where she lived until her death She was 87 years old Benedick Bredeck son of Mrs B Bredeck ofthis village was united in marriage to Miss Ellen Brennen in the Cathedral at St Cloud at nine ocolck Tuesday morning The recep tion was at the home of the brides parents in St Cloud Those attend ing the wedding from here were Mr and Mrs Geo Bredeck and family Mr and Mrs Frank Auer and two children Mr and Mrs B Bredeck and daughter and Mr</t>
  </si>
  <si>
    <t>http://www.loc.gov/resource/sn89064489/1915-05-27/ed-1/</t>
  </si>
  <si>
    <t>http://www.loc.gov/resource/sn89064489/1915-05-27/ed-1/?sp=6</t>
  </si>
  <si>
    <t>https://www.loc.gov/resource/sn89064489/1915-05-27/ed-1/?sp=6&amp;q=international+exposition</t>
  </si>
  <si>
    <t>https://tile.loc.gov/text-services/word-coordinates-service?format=alto_xml&amp;segment=%2Fservice%2Fndnp%2Fmnhi%2Fbatch_mnhi_archery_ver01%2Fdata%2Fsn89064489%2F00340589907%2F1915052701%2F0182.xml&amp;q=international+exposition&amp;relevant_snippet=1</t>
  </si>
  <si>
    <t>https://tile.loc.gov/image-services/iiif/service:ndnp:mnhi:batch_mnhi_archery_ver01:data:sn89064489:00340589907:1915052701:0182/full/full/0/default.jpg</t>
  </si>
  <si>
    <t>Image 7 of Iowa County democrat (Mineral Point, Wis.), May 27, 1915</t>
  </si>
  <si>
    <t>sn86086852-1915-05-27-ed-1-0211</t>
  </si>
  <si>
    <t>WE BUY RIGHT and WE SELL RIGHT We study FOOTWEAR We know QUALITY and our aim is to please our customers by selling them good goods at fair prices Come and make your selections from our stock Alderson Kuelling Mineral Point Wis SMOKE RED TRUNK f FIVE CENT CIGAR PENROD By BOOTH TARKINGTON Copyright 1914 by Double lay Page Company Continued t The Child Sir Lancelot and the Child Sir Galahad clasped hands be fore their child king Penrod was con scious of a great uplift in a moment he would have to throw aside his man tle but even so he was protected and sheltered in the human garment of a man His stage fright had passed for the audience was but an indistinguish able blur of darkness beyond the daz zling lights His most repulsive speech that In which he proclaimed himself a tot was over and done with and now at last the small moist hand of the Child Sir Galahad lay within his own Craftily his brown fingers stole from Maurices palm to the wrist The two boys declaimed in concert Wo are two cliuklrun of the Tabul Round Strewing kindness all around With love and</t>
  </si>
  <si>
    <t>http://www.loc.gov/resource/sn86086852/1915-05-27/ed-1/?sp=7</t>
  </si>
  <si>
    <t>https://www.loc.gov/resource/sn86086852/1915-05-27/ed-1/?sp=7&amp;q=international+exposition</t>
  </si>
  <si>
    <t>https://tile.loc.gov/text-services/word-coordinates-service?format=alto_xml&amp;segment=%2Fservice%2Fndnp%2Fwhi%2Fbatch_whi_margaret_ver01%2Fdata%2Fsn86086852%2F00271769659%2F1915052701%2F0211.xml&amp;q=international+exposition&amp;relevant_snippet=1</t>
  </si>
  <si>
    <t>https://tile.loc.gov/image-services/iiif/service:ndnp:whi:batch_whi_margaret_ver01:data:sn86086852:00271769659:1915052701:0211/full/full/0/default.jpg</t>
  </si>
  <si>
    <t>Image 7 of The Topeka state journal (Topeka, Kansas), May 27, 1915, (HOME EDITION)</t>
  </si>
  <si>
    <t>sn82016014-1915-05-27-ed-1-0294</t>
  </si>
  <si>
    <t>THE TOPEKA DAILY STATE J OtTRNAL THURSDAY EVENING MAY 27 1915 7 IN NORTH TOPEKA Grappling With the Drift at Melan Bridge Memorial Exercises at Churches j and Cemeteries Crowds today watched the efforts of men engaged by the city to disengage the drift w hich had lodged again3t the piers of the Melan bridge Grappling hooks attached to long ropes were used Each year when a high water mark is reached the west walk of the bridge is crowded with persons who watch the drift come down A general assortment of brush logs and other debris is floating down the Kaw Soldier creek is causing some alarm west of town In several low places the creek is reported to have over flowed into the fields to a small ex tent The creek is about three feet higher than it was last week i Reports have been circulated over town that Indian creek had over flowed into Garfield Place This is not true The only place the creek has gone out of the banks is at the northeast corner Two families living in Garfield Place in the vicinity of Indian creek moved out Wednesday afternoon when the creek flooded the</t>
  </si>
  <si>
    <t>http://www.loc.gov/resource/sn82016014/1915-05-27/ed-1/</t>
  </si>
  <si>
    <t>http://www.loc.gov/resource/sn82016014/1915-05-27/ed-1/?sp=7</t>
  </si>
  <si>
    <t>https://www.loc.gov/resource/sn82016014/1915-05-27/ed-1/?sp=7&amp;q=international+exposition</t>
  </si>
  <si>
    <t>https://tile.loc.gov/text-services/word-coordinates-service?format=alto_xml&amp;segment=%2Fservice%2Fndnp%2Fkhi%2Fbatch_khi_corbett_ver01%2Fdata%2Fsn82016014%2F00295870230%2F1915052701%2F0294.xml&amp;q=international+exposition&amp;relevant_snippet=1</t>
  </si>
  <si>
    <t>https://tile.loc.gov/image-services/iiif/service:ndnp:khi:batch_khi_corbett_ver01:data:sn82016014:00295870230:1915052701:0294/full/full/0/default.jpg</t>
  </si>
  <si>
    <t>Image 7 of Williston graphic (Williston, Williams County, N.D.), May 27, 1915</t>
  </si>
  <si>
    <t>sn88076270-1915-05-27-ed-1-0181</t>
  </si>
  <si>
    <t>1 lt iftitti Washington News Letter President Wilson has returned to Washington from reviewing the U S fleet at New York On tne trip up the eoast last Sunday the Presidential yacht Mayflower encountered heavy storms and the President was the only passenger on board not overcome by sea sicHiess Hon Levi P Morton formerly Gov ernor of New York State Member of Congress from New York and Vice President during the Harrison admin 1 istration celebrated his ninetyfirst birthday at his home in this city this week Mr Morton received letters and telegrams of congratulations from friends through the country Amongst the many problems con fronting the Department of Agricul ture is the one of improving the con ditions of women on the farms The Department is making an earnest ef fort to devise ways of making life more pleasant for these women and relieving them of some of the drud gery which has heretofore fallen to their lot For this work something over 1164000 has been spent in giv ing demonstrations in cooking sew ing household conveniences organiz ing womens clubs to study home econ ojnice and canning clubs The United States profiting by the lessons learned from</t>
  </si>
  <si>
    <t>http://www.loc.gov/resource/sn88076270/1915-05-27/ed-1/</t>
  </si>
  <si>
    <t>http://www.loc.gov/resource/sn88076270/1915-05-27/ed-1/?sp=7</t>
  </si>
  <si>
    <t>https://www.loc.gov/resource/sn88076270/1915-05-27/ed-1/?sp=7&amp;q=international+exposition</t>
  </si>
  <si>
    <t>https://tile.loc.gov/text-services/word-coordinates-service?format=alto_xml&amp;segment=%2Fservice%2Fndnp%2Fndhi%2Fbatch_ndhi_leeds_ver01%2Fdata%2Fsn88076270%2F00212475993%2F1915052701%2F0181.xml&amp;q=international+exposition&amp;relevant_snippet=1</t>
  </si>
  <si>
    <t>https://tile.loc.gov/image-services/iiif/service:ndnp:ndhi:batch_ndhi_leeds_ver01:data:sn88076270:00212475993:1915052701:0181/full/full/0/default.jpg</t>
  </si>
  <si>
    <t>Image 8 of Paris express (Paris, Ark.), May 27, 1915</t>
  </si>
  <si>
    <t xml:space="preserve">paris express </t>
  </si>
  <si>
    <t>sn89051220</t>
  </si>
  <si>
    <t>sn89051220-1915-05-27-ed-1-0142</t>
  </si>
  <si>
    <t>1880</t>
  </si>
  <si>
    <t>paris</t>
  </si>
  <si>
    <t>arhi_biotite_ver01</t>
  </si>
  <si>
    <t>LOCAL EXPRESSIONS l _ For spectacles see Lowe Adv Cold drinks at Girard Bros 10tf John I BakerFire Insurance dv Born to Mr and Mrs Jas D Norton of Driggs a girl Binder twine at 9tf L P Jacobs Miss Mary Minmier is visiting in Russellville this week CocoCola and all kinds of soda k op at Girard Bros 10tf Lawyer Sid H White had busi ness in probate court at Ozark last Saturday Remember Girard Bros when you want nice fresh beef pork or sausage 10tf Mrs Richardson wife of Eld T F Richardson has been seriously ill since March 25th and is still confined to her bed Mrs Hatfield of Roseville who underwent an operation for ap pendicitis at Paris hospital last week is now convalescent Eld J I Owens Associational Missionary preached at the Baptist church in this city last Sunday at 11 a m and at night Mowers and Rakes Bind ers and Twine at Yunker Schneider Anhalt Cos A Cravens arrived from Porum Okla the first of the week on a visit to his niece Mrs Belva Brazil who is seriously ill at the home of 5her sister Mrs Walter Carter Prof Jno R Sanders</t>
  </si>
  <si>
    <t>http://www.loc.gov/resource/sn89051220/1915-05-27/ed-1/</t>
  </si>
  <si>
    <t>http://www.loc.gov/resource/sn89051220/1915-05-27/ed-1/?sp=8</t>
  </si>
  <si>
    <t>https://www.loc.gov/resource/sn89051220/1915-05-27/ed-1/?sp=8&amp;q=international+exposition</t>
  </si>
  <si>
    <t>https://tile.loc.gov/text-services/word-coordinates-service?format=alto_xml&amp;segment=%2Fservice%2Fndnp%2Farhi%2Fbatch_arhi_biotite_ver01%2Fdata%2Fsn89051220%2F00513688544%2F1915052701%2F0142.xml&amp;q=international+exposition&amp;relevant_snippet=1</t>
  </si>
  <si>
    <t>https://tile.loc.gov/image-services/iiif/service:ndnp:arhi:batch_arhi_biotite_ver01:data:sn89051220:00513688544:1915052701:0142/full/full/0/default.jpg</t>
  </si>
  <si>
    <t>Image 1 of Camas Prairie chronicle (Cottonwood, Idaho), May 28, 1915</t>
  </si>
  <si>
    <t>sn88056165-1915-05-28-ed-1-0765</t>
  </si>
  <si>
    <t>Camas Prairie Chronicle VOLUME 23 NUMBER 22 COTTONWOOD IDAHO FRIDAY MAY 28 1915 150 A YEAR AGRICULTURAL EXPERTS HERE Held Fine Meeting Last Night and Gave Out Much Valu able Information to Our Farmers It was a great message of bet ter farming more livestock the dualpurpose cow and silos and alfalfa on every farm which was delivered to the farmers of the west side of Camas prairie yes terday by Prof Thomas Shaw and Prof E A Willson agricul tural experts of the Great North ern and Northern Pacific rail ways These gentlemen accom panied by C E Arney western immigration and industrial agent of the Northern Pacific arrived in the city yesterday morning from Grangeville and went to Greencreek where they held an enthusiastic meeting that after noon about sixty farmers of that locality being in attendance The Cottonwood meeting was called to order about 8 p m the first speaker being Prof Shaw who talked of diversified farming and stockraising He was fol lowed by Prof Willson whose Sibject was alfalfa ani the meeting was closed by Mr Arn ey who in a few well chosen words explained why the rail road companies were sending out such</t>
  </si>
  <si>
    <t>http://www.loc.gov/resource/sn88056165/1915-05-28/ed-1/</t>
  </si>
  <si>
    <t>http://www.loc.gov/resource/sn88056165/1915-05-28/ed-1/?sp=1</t>
  </si>
  <si>
    <t>https://www.loc.gov/resource/sn88056165/1915-05-28/ed-1/?sp=1&amp;q=international+exposition</t>
  </si>
  <si>
    <t>https://tile.loc.gov/text-services/word-coordinates-service?format=alto_xml&amp;segment=%2Fservice%2Fndnp%2Fidhi%2Fbatch_idhi_fitzgerald_ver02%2Fdata%2Fsn88056165%2F00295869215%2F1915052801%2F0765.xml&amp;q=international+exposition&amp;relevant_snippet=1</t>
  </si>
  <si>
    <t>https://tile.loc.gov/image-services/iiif/service:ndnp:idhi:batch_idhi_fitzgerald_ver02:data:sn88056165:00295869215:1915052801:0765/full/full/0/default.jpg</t>
  </si>
  <si>
    <t>Image 1 of The Bowbells tribune (Bowbells, Ward Co., N.D.), May 28, 1915</t>
  </si>
  <si>
    <t>sn88076095-1915-05-28-ed-1-0118</t>
  </si>
  <si>
    <t>1 A5 Dickinson N D May 27Aft er a search for nearly seven years Clay Hil charged with stealing scores of horses in Stark and Dunn counties was captured near the Carbin ranch Malta Mont He is tddav starting a two year term in the state prison Bismarck N D May 27E S Neal state immigration commis sioner was visited by misfortune twice within a Cew days and after the second visit was left without a home and only the clothing lie wore at the time One day the latter part of last week the barn on Mr Weals farm ten miles west of Garrison was destroyed by a Are which is said to have started frem a hired man smoking a pipe in the building Through hard work the nearby granary thestock and some c the contents of the barn were saved But on Sunday last an over heated stovepipe set fire to a par tition in the Neat farm home and the house was burned to the ground and all of its contents de stroyed The Neals lost every thing an expensive piano clothing furniture etc The loss amounts to about 5000 TEST CASE OF THE Bismarck N</t>
  </si>
  <si>
    <t>http://www.loc.gov/resource/sn88076095/1915-05-28/ed-1/</t>
  </si>
  <si>
    <t>http://www.loc.gov/resource/sn88076095/1915-05-28/ed-1/?sp=1</t>
  </si>
  <si>
    <t>https://www.loc.gov/resource/sn88076095/1915-05-28/ed-1/?sp=1&amp;q=international+exposition</t>
  </si>
  <si>
    <t>https://tile.loc.gov/text-services/word-coordinates-service?format=alto_xml&amp;segment=%2Fservice%2Fndnp%2Fndhi%2Fbatch_ndhi_jodium_ver01%2Fdata%2Fsn88076095%2F00199918357%2F1915052801%2F0118.xml&amp;q=international+exposition&amp;relevant_snippet=1</t>
  </si>
  <si>
    <t>https://tile.loc.gov/image-services/iiif/service:ndnp:ndhi:batch_ndhi_jodium_ver01:data:sn88076095:00199918357:1915052801:0118/full/full/0/default.jpg</t>
  </si>
  <si>
    <t>Image 1 of The Nevada County picayune (Prescott, Ark.), May 28, 1915</t>
  </si>
  <si>
    <t>sn90050306-1915-05-28-ed-1-0884</t>
  </si>
  <si>
    <t>NEVADA COUNTY PICAYUNE THIS PAPER IS FOR PRESCOTT NEVADA COUNTY AND THE STATE OF ARKANSAS WHAT ARE YOU FOR rUMF PRESCOTT NEVADA COUNTY ARKANSAS FRIDAY MAY 28 1915 NUMBER Take no Trips lo Town that a checking account can save you Pay ments may be made through the mail and the matter of a receipt is settled automat ically For a returned check endorsed by the oth er party and cancelled by this bank is a le gal receipt With the start of spring why not start a check account and save trips to pay bills BANK OF PRESCOTT THE SAFETY FIRST BANK Prescott Arkansas Kditor Piay me I 1 have many inquiries in re Iaid to the provisions of the new ame and fish law and it you rill allow me 1 will try to an wer the questions through your 11 The law does not prohibit shing with a hook and line at iy s it provided if you use nse ol iUd a year Ihe law prohibits fishing i sein or net during the iing season which is from i 15 to June 15 ifter the 15tn of June it is I to fish in the waters</t>
  </si>
  <si>
    <t>http://www.loc.gov/resource/sn90050306/1915-05-28/ed-1/</t>
  </si>
  <si>
    <t>http://www.loc.gov/resource/sn90050306/1915-05-28/ed-1/?sp=1</t>
  </si>
  <si>
    <t>https://www.loc.gov/resource/sn90050306/1915-05-28/ed-1/?sp=1&amp;q=international+exposition</t>
  </si>
  <si>
    <t>https://tile.loc.gov/text-services/word-coordinates-service?format=alto_xml&amp;segment=%2Fservice%2Fndnp%2Farhi%2Fbatch_arhi_jolteon_ver01%2Fdata%2Fsn90050306%2F00414213108%2F1915052801%2F0884.xml&amp;q=international+exposition&amp;relevant_snippet=1</t>
  </si>
  <si>
    <t>https://tile.loc.gov/image-services/iiif/service:ndnp:arhi:batch_arhi_jolteon_ver01:data:sn90050306:00414213108:1915052801:0884/full/full/0/default.jpg</t>
  </si>
  <si>
    <t>Image 10 of The Lexington advertiser (Lexington, Miss.), May 28, 1915</t>
  </si>
  <si>
    <t>sn84024271-1915-05-28-ed-1-0600</t>
  </si>
  <si>
    <t>PanamaPacific International Exposition Marvelously Fulfills Every Pledge and Promise Made by San Francisco GLORIOUS INAUGURATION OF WORLDS GREATEST INTERNATIONAL CELEBRATION ASSURES CONTINUED SUCCESS i TTH an attendance f 05 the first week greater than the combined attendance for the same period of the worlds expositions at Chicago and St Louis the FanamaPacitic International exposition at San Fran cisco has started on a career that the most conservative judgments predict will break all records for ri l exposition success The exposition opened on February 20 100 per cent complete structurally and opened to an at tendance of one quarter of a million people From very state of the United States and from the nations of the world came critical visitors to pass on the merits of the celebration that had been so widely heralded Every claim made by San Francisco and the exposition was fulfilled It is safe i They found nothing to criticize to say that not a single visitor went away disappointed The result has been that the advertisement by word of mouth and by letters home and to friendsthe most powerful form of advertisementhas been given the exposi In consequence the transportation companies report a constantly increasing booking</t>
  </si>
  <si>
    <t>http://www.loc.gov/resource/sn84024271/1915-05-28/ed-1/</t>
  </si>
  <si>
    <t>http://www.loc.gov/resource/sn84024271/1915-05-28/ed-1/?sp=10</t>
  </si>
  <si>
    <t>https://www.loc.gov/resource/sn84024271/1915-05-28/ed-1/?sp=10&amp;q=international+exposition</t>
  </si>
  <si>
    <t>https://tile.loc.gov/text-services/word-coordinates-service?format=alto_xml&amp;segment=%2Fservice%2Fndnp%2Fmsar%2Fbatch_msar_damask_ver02%2Fdata%2Fsn84024271%2F00199916695%2F1915052801%2F0600.xml&amp;q=international+exposition&amp;relevant_snippet=1</t>
  </si>
  <si>
    <t>https://tile.loc.gov/image-services/iiif/service:ndnp:msar:batch_msar_damask_ver02:data:sn84024271:00199916695:1915052801:0600/full/full/0/default.jpg</t>
  </si>
  <si>
    <t>Image 11 of The Columbia herald (Columbia, Tenn.), May 28, 1915</t>
  </si>
  <si>
    <t>sn96091104-1915-05-28-ed-1-0248</t>
  </si>
  <si>
    <t>VicePresident Thomas R Marshalls Exposition Message to the Nation The VicePresident of thp Unit a o j r S V fC kw v ullunai expositions My young manhood becan with thi fn tennial maturity was marked by the Columbian and Louisiana Purchase and now hnT5f n marvel of the Republic upon the shores of the sunset e Deen marked by national expositions M Whoever can enon m n unrrifam nt onmo real work of art neoe r equaled b7amr7ge should come to eeea andforbeautganda longing fora IUimlJLiSSJrJM r8t knoadge become a student I leave the teet of this Gamaliel ot rilSSti tof ilMJj scribed with their ne plus ultra that I hesitate to say that b ShJS PacificInternaUonal Exposition were so wise inadopting all ttaS Strand SaStt25fcSAl3a preceding ones that to me it seems as near perfection as the minfand hand ot man have Srotjht r tSw inuinu K MARSHALL Some Marvelous Exhibits at the PanamaPacific International Exposition Exhibits In Agricultural Palace at the PanamaPacific International Expo aitlon Show Caterpillar Gaining Favor Over Lugwheeler Trac tors in Farm Machinery An observer in the Agriculture Pal ace gt the PanamaPacific Interna tional Exposition at San Francisco cannot help noticing In the</t>
  </si>
  <si>
    <t>http://www.loc.gov/resource/sn96091104/1915-05-28/ed-1/</t>
  </si>
  <si>
    <t>http://www.loc.gov/resource/sn96091104/1915-05-28/ed-1/?sp=11</t>
  </si>
  <si>
    <t>https://www.loc.gov/resource/sn96091104/1915-05-28/ed-1/?sp=11&amp;q=international+exposition</t>
  </si>
  <si>
    <t>https://tile.loc.gov/text-services/word-coordinates-service?format=alto_xml&amp;segment=%2Fservice%2Fndnp%2Ftu%2Fbatch_tu_ira_ver02%2Fdata%2Fsn96091104%2F00415621589%2F1915052801%2F0248.xml&amp;q=international+exposition&amp;relevant_snippet=1</t>
  </si>
  <si>
    <t>https://tile.loc.gov/image-services/iiif/service:ndnp:tu:batch_tu_ira_ver02:data:sn96091104:00415621589:1915052801:0248/full/full/0/default.jpg</t>
  </si>
  <si>
    <t>Image 14 of The Washington times (Washington [D.C.]), May 28, 1915, (HOME EDITION)</t>
  </si>
  <si>
    <t>sn84026749-1915-05-28-ed-1-0220</t>
  </si>
  <si>
    <t>irrr Tprf r vf ku THE WASHINGTON TTjMES FRIDAY MAY 28 1015 RICH MEN INDICTED IN CONT WD CAS E Salomons and Three Others Ac cused of Concealing Rubber for Austrians in Bales NEW YORK May MrAs the result of the seizure last February of two shipments of contraband rubber valued at 50000 the one concealed In barrols of resin the other Imbedded In bales of cotton waste both said to have been destined either for Germany or for AutsrlaHungary the Fcdetnl grand Jury has Indicted Hairy R Salomon and hlo cousin Albert Salomon wealthy Importers and exporters Also Indicted were Franz Rosenberg a merchant of Hanover Germany Slg mund Karman rubber expert of Buda pest and Albert R Newman a nephew of Karman Harry Salomon according to the Fed eral authorities Is n reservist In the Germany armv with the rank of lieuten ant and is not a naturalized cltlzon of the United States All five defendants will be arraigned In the United States district court to day Their counsel Towne Spellman ls Bued a statement admitting that Rosen be re and Karman were In this country for the purpose of shipping rubber to Austria and had concealed the</t>
  </si>
  <si>
    <t>http://www.loc.gov/resource/sn84026749/1915-05-28/ed-1/</t>
  </si>
  <si>
    <t>http://www.loc.gov/resource/sn84026749/1915-05-28/ed-1/?sp=14</t>
  </si>
  <si>
    <t>https://www.loc.gov/resource/sn84026749/1915-05-28/ed-1/?sp=14&amp;q=international+exposition</t>
  </si>
  <si>
    <t>https://tile.loc.gov/text-services/word-coordinates-service?format=alto_xml&amp;segment=%2Fservice%2Fndnp%2Fdlc%2Fbatch_dlc_ghana_ver01%2Fdata%2Fsn84026749%2F00294557933%2F1915052801%2F0220.xml&amp;q=international+exposition&amp;relevant_snippet=1</t>
  </si>
  <si>
    <t>https://tile.loc.gov/image-services/iiif/service:ndnp:dlc:batch_dlc_ghana_ver01:data:sn84026749:00294557933:1915052801:0220/full/full/0/default.jpg</t>
  </si>
  <si>
    <t>Image 2 of Five Mile Beach weekly journal (Wildwood, N.J.), May 28, 1915</t>
  </si>
  <si>
    <t>sn90063041-1915-05-28-ed-1-0811</t>
  </si>
  <si>
    <t>FIVE MILE BEACH JOURNAL Established 1890 Published Weekly at Wildwood JBD DuBOIS Editor and Proprietor Devoted to the Development of North Wildwood Wildwood and Wildwood Crest y 1 Entered at the Poet Office at Wildwood N J as Second Claes Matter Snbacrlptlon Price 100 per year Advertising rates on application Correspondence regarding matters ot local Interest solicited Communications must be signed by the writer for the private Information ol the editor Friday May 28 1915 WILLIAM E ZELLER CounselloratLaw Mortgage Loans and Insurance TITLE WORK A SPECIALTY on res Room 2 Title and Trust Company Building Wildwood New Jersey and Room 727 Drexel Building Philadelphia JONATHAN HAND ComiselloratLaw Wildwood Title and Trust Co Building Both Phones Wildwood H I JOHN BRIGHT ATTORNEYATLAW Real Estate and Mortgage Investments General Insurance Oak and Pacific Avenues WILDWOOD n j ROBERT BRIGHT ATTORNEYATLAW Real Estate Insurance Mortgage Investments BOTH PHONES 1st New Jersey Aves Anglesea N J Henry Coombs REAL ESTATE INSURANCE JUSTICE OF THE PEACE Office Corner Oak and Pacific Avenue Under Coomb Apartment Bell Phone 354D Lynn H Boyer REOISTERD ARCHITECT 109 E Wildwood Avenue CityJMaps for Sale S Dixon flay hew MD 139 East Pine Avenue WILDWOOD N J Telephone lit</t>
  </si>
  <si>
    <t>http://www.loc.gov/resource/sn90063041/1915-05-28/ed-1/</t>
  </si>
  <si>
    <t>http://www.loc.gov/resource/sn90063041/1915-05-28/ed-1/?sp=2</t>
  </si>
  <si>
    <t>https://www.loc.gov/resource/sn90063041/1915-05-28/ed-1/?sp=2&amp;q=international+exposition</t>
  </si>
  <si>
    <t>https://tile.loc.gov/text-services/word-coordinates-service?format=alto_xml&amp;segment=%2Fservice%2Fndnp%2Fnjr%2Fbatch_njr_harris_ver01%2Fdata%2Fsn90063041%2F00332897056%2F1915052801%2F0811.xml&amp;q=international+exposition&amp;relevant_snippet=1</t>
  </si>
  <si>
    <t>https://tile.loc.gov/image-services/iiif/service:ndnp:njr:batch_njr_harris_ver01:data:sn90063041:00332897056:1915052801:0811/full/full/0/default.jpg</t>
  </si>
  <si>
    <t>Image 2 of Malvern times=journal (Malvern, Ark.), May 28, 1915</t>
  </si>
  <si>
    <t>sn89051239-1915-05-28-ed-1-0490</t>
  </si>
  <si>
    <t>DELINQUENT TAX LIST The lands and lots and parts of lots returned delinquent in Hot Spring County for the year 1914 together with the taxes and penalties charged thereon agreeably to law are contained and described in the following list viz ri W I ri e c is n c fl i i I e I I J 7 Hl f I lo i P NAME Parts of Section j I 1 7 I 5 i 1 itz S 1 I i I I If WJ XanDuspn Sw Swl 32 i 3 16 40 80 304 Mrs Miirgirmte Miller Sw Nwl 34 131 16 40 80 304 S H Jone Pt Se Sw 34 I 3 1 16 2 51 99 XV 1 VuyDusen Nw Nw 514 I 16 40 801 304 W J VyhDusen Se Nwl 5 4j 16 40 80 304 MidlumL Development Co S 2 Swl 8 4 t 16 80 160 523 GeorgtGreen Pt W 2 Nw 94 I 16 6250 125 426 Midlimd L Development Co Ne Nwl 12 I 4 16 40 80 304 A E Hays S 2 13 1 16 320 610 1835 A E Hays Ne 4 13 4 16 160</t>
  </si>
  <si>
    <t>http://www.loc.gov/resource/sn89051239/1915-05-28/ed-1/</t>
  </si>
  <si>
    <t>http://www.loc.gov/resource/sn89051239/1915-05-28/ed-1/?sp=2</t>
  </si>
  <si>
    <t>https://www.loc.gov/resource/sn89051239/1915-05-28/ed-1/?sp=2&amp;q=international+exposition</t>
  </si>
  <si>
    <t>https://tile.loc.gov/text-services/word-coordinates-service?format=alto_xml&amp;segment=%2Fservice%2Fndnp%2Farhi%2Fbatch_arhi_interstellar_ver01%2Fdata%2Fsn89051239%2F00513688441%2F1915052801%2F0490.xml&amp;q=international+exposition&amp;relevant_snippet=1</t>
  </si>
  <si>
    <t>https://tile.loc.gov/image-services/iiif/service:ndnp:arhi:batch_arhi_interstellar_ver01:data:sn89051239:00513688441:1915052801:0490/full/full/0/default.jpg</t>
  </si>
  <si>
    <t>Image 22 of Perth Amboy evening news (Perth Amboy, N.J.), May 28, 1915, (LAST EDITION, SECOND SECTION)</t>
  </si>
  <si>
    <t>sn85035720-1915-05-28-ed-2-0690</t>
  </si>
  <si>
    <t>JORPEDOES MOVE HT RAPID F BUTE FORTYKNOT MISSILE PROBABLY HIT LUSITAKIA Extreme Range of Torpedo Is 4000 Yard but at 1000 Yard It la Much More EffectiveVarias In Langth From Fourteen to Nineteen Feat and Haa Machinery For Guidanc New YorkThe German torpedo or torpedoes that destroyed the Lnsltanla were fired at a range of not more than 1000 yards and the torpedoes them selves probably traveled at a speed In excess of forty knot The submarine or submarines from which the weap ons were discharged were eubmerged xscrc fçet H tbev had plenty of time to get the exact range before the torpedoes wele dis charged Furthermore the torpedoe were of the most modern and power ful type and of the highest possible speed That Is the opinion of many of the American officers all of whom have closely followed the German subma rine activities since tie underwater war was started by the Germans sev eral months ago The extreme range of a torpedo It was explained by these officers Is about 4000 yards but the evidence to be had Indicates that all the German submarine work Is being done at short range perhaps less than 1000 yaids At</t>
  </si>
  <si>
    <t>http://www.loc.gov/resource/sn85035720/1915-05-28/ed-2/</t>
  </si>
  <si>
    <t>http://www.loc.gov/resource/sn85035720/1915-05-28/ed-2/?sp=22</t>
  </si>
  <si>
    <t>https://www.loc.gov/resource/sn85035720/1915-05-28/ed-2/?sp=22&amp;q=international+exposition</t>
  </si>
  <si>
    <t>https://tile.loc.gov/text-services/word-coordinates-service?format=alto_xml&amp;segment=%2Fservice%2Fndnp%2Fnjr%2Fbatch_njr_dill_ver02%2Fdata%2Fsn85035720%2F00383340512%2F1915052802%2F0690.xml&amp;q=international+exposition&amp;relevant_snippet=1</t>
  </si>
  <si>
    <t>https://tile.loc.gov/image-services/iiif/service:ndnp:njr:batch_njr_dill_ver02:data:sn85035720:00383340512:1915052802:0690/full/full/0/default.jpg</t>
  </si>
  <si>
    <t>Image 3 of Polk County observer (Monmouth, Polk County, Or.), May 28, 1915</t>
  </si>
  <si>
    <t>sn96088088-1915-05-28-ed-1-0666</t>
  </si>
  <si>
    <t>THE POIiK COUNTY OBSERVER FRIDAY MAY 28 1915 S95r v f 41 FOUNTAIN OF ENERGY WHEN PRESIDENT WILSON OPENED THE PANAMAPA CIEIC EXPOSITION The Fountain of Energy when the water was released by President Wilson pressing a button at Washington on the opening day of the Panama Pacific International Exposition at San Francisco This fountain Is the work of A Stirling Calder and is be tween the Tower of Jewels and the main entrance at Scott street For real bargains come to The Bee Hive Store New shipment of Ladles Aprone go ing on sale at 25c 35c and 49c The Bee Hive Store LOCAL CHURCHES TERSE TALES OF TOWN LOCAL NEWS OF DALLAS THIS NEIGHBORHOOD AND Personal Paragraphs Pertaining People and Their Mavements Gleaned by Observer Superintendent Seymour spent Mon day with the Normal classes in rural school work under the direction of Mr Pittman He gave instruction in the work of making out reports to the county and state superintendents Tommy Magers has returned from a twomonths visit to California points nounced Ashs Variety store now occupies the store building recently vacated by Mr Fldler on Main street V B Sears of Ballston was a Dal las visitor</t>
  </si>
  <si>
    <t>http://www.loc.gov/resource/sn96088088/1915-05-28/ed-1/</t>
  </si>
  <si>
    <t>http://www.loc.gov/resource/sn96088088/1915-05-28/ed-1/?sp=3</t>
  </si>
  <si>
    <t>https://www.loc.gov/resource/sn96088088/1915-05-28/ed-1/?sp=3&amp;q=international+exposition</t>
  </si>
  <si>
    <t>https://tile.loc.gov/text-services/word-coordinates-service?format=alto_xml&amp;segment=%2Fservice%2Fndnp%2Foru%2Fbatch_oru_humbug_ver02%2Fdata%2Fsn96088088%2F00295867528%2F1915052801%2F0666.xml&amp;q=international+exposition&amp;relevant_snippet=1</t>
  </si>
  <si>
    <t>https://tile.loc.gov/image-services/iiif/service:ndnp:oru:batch_oru_humbug_ver02:data:sn96088088:00295867528:1915052801:0666/full/full/0/default.jpg</t>
  </si>
  <si>
    <t>Image 3 of The Farmington times (Farmington, St. Francois County, Mo.), May 28, 1915</t>
  </si>
  <si>
    <t xml:space="preserve">the farmington times </t>
  </si>
  <si>
    <t>sn89066996</t>
  </si>
  <si>
    <t>sn89066996-1915-05-28-ed-1-0146</t>
  </si>
  <si>
    <t>farmington</t>
  </si>
  <si>
    <t>saint francois</t>
  </si>
  <si>
    <t xml:space="preserve"> st. francois county</t>
  </si>
  <si>
    <t>mohi_flash_ver02</t>
  </si>
  <si>
    <t>THE FARMINGTON TIMES FARM1NGT0N MISSOURI FRIDAY MAY 28 1915 PAGE THRKt ROACH and RAT Exterminators OF ALL KINDS at LAAKMAHS DRUG STORE LOCAL AND PERSONAL Question Sy where did you get that Palm Beach Suit It sure is a beauty Answer At the Farmington Mer ranlile Comnanvs of course where 1 do all my trading adv Rase Ball Uniforms made to order Shirts Pants Caps Hose and Belt Seven different trades from 575 to SI 250 J F Puttmann Merchant Tailcr The Farmington Merc Co in show ing a splendid line of Mens and Boys and Childrens Clothing at very at trcive prices tadv Door and Window Screens and Screen Wire at the Farmington Mer cantile Co Farmers We want to Iiardle your wool for which we vill pay the high est market price in trade or cash Let us lean you a sack to bine it in Farmington Merc Co lust put or sale at the f arming Mercantile Co a bijt lot 61 Mens and Ladies Low Cut Shee broken lot that must be cloned cut We are of lering them at about liair regular price adv Buy your seed corn field snd gar den seeds and need</t>
  </si>
  <si>
    <t>http://www.loc.gov/resource/sn89066996/1915-05-28/ed-1/</t>
  </si>
  <si>
    <t>http://www.loc.gov/resource/sn89066996/1915-05-28/ed-1/?sp=3</t>
  </si>
  <si>
    <t>https://www.loc.gov/resource/sn89066996/1915-05-28/ed-1/?sp=3&amp;q=international+exposition</t>
  </si>
  <si>
    <t>https://tile.loc.gov/text-services/word-coordinates-service?format=alto_xml&amp;segment=%2Fservice%2Fndnp%2Fmohi%2Fbatch_mohi_flash_ver02%2Fdata%2Fsn89066996%2F00294556394%2F1915052801%2F0146.xml&amp;q=international+exposition&amp;relevant_snippet=1</t>
  </si>
  <si>
    <t>https://tile.loc.gov/image-services/iiif/service:ndnp:mohi:batch_mohi_flash_ver02:data:sn89066996:00294556394:1915052801:0146/full/full/0/default.jpg</t>
  </si>
  <si>
    <t>Image 3 of The Prescott daily news (Prescott, Ark.), May 28, 1915</t>
  </si>
  <si>
    <t>sn90050307-1915-05-28-ed-1-0794</t>
  </si>
  <si>
    <t>Prescott Daily News PuaumHmo ar m Mews Printing Co Tiered as second class mail matter November 4th 1905 at the postoffice Prescott Ark under the act of Congress March 3 IS T9 PREVENTION OF TYPHUS 1 FEVER An0ng the brightest pages of the t01y of American medicine are those recording the work of American scientists on the part played by in in the transmission of disease 5e foundation of the later work on he transmission of disease was laid by Theobald Smith in his work on the transmission of Texas fever of cattle by the tick That pioneer work open ed up and laid the foundation for prac tically all the subsequent work by others both in the United States and abroad in this important branch of medical science Since then other in sectborne diseases have been added to the list by American scientists yellow fever through the work of Reid Carroll Lazear and Agramonte Rocky Mountain Spotter fever by Ricketts King and McClintic typhus by Anderson and Goldberger Ricketts and Wilder plague by McCoy and an thrax by Mitzmain By applying the principles determined from a consider ation of tbe work of these investiga tors to the control of</t>
  </si>
  <si>
    <t>http://www.loc.gov/resource/sn90050307/1915-05-28/ed-1/</t>
  </si>
  <si>
    <t>http://www.loc.gov/resource/sn90050307/1915-05-28/ed-1/?sp=3</t>
  </si>
  <si>
    <t>https://www.loc.gov/resource/sn90050307/1915-05-28/ed-1/?sp=3&amp;q=international+exposition</t>
  </si>
  <si>
    <t>https://tile.loc.gov/text-services/word-coordinates-service?format=alto_xml&amp;segment=%2Fservice%2Fndnp%2Farhi%2Fbatch_arhi_hypno_ver02%2Fdata%2Fsn90050307%2F00414212943%2F1915052801%2F0794.xml&amp;q=international+exposition&amp;relevant_snippet=1</t>
  </si>
  <si>
    <t>https://tile.loc.gov/image-services/iiif/service:ndnp:arhi:batch_arhi_hypno_ver02:data:sn90050307:00414212943:1915052801:0794/full/full/0/default.jpg</t>
  </si>
  <si>
    <t>Image 3 of Tulsa daily world (Tulsa, Indian Territory [Okla.]), May 28, 1915, (MORNING EDITION)</t>
  </si>
  <si>
    <t>sn85042344-1915-05-28-ed-1-0462</t>
  </si>
  <si>
    <t>THE TULSA DAILY WORLD FRIDAY MAY 28 1915 Til RE i I SIXTYEIGHT WILL GRADUATE TONIGHT ITALIAN PRACTICING WITH RAPID FIRING GUN High School Exercises at on volition Hall To Be Swell Affair ADDRESS BY BENNETT Largesl Number in History of Tulsa Schools Will Gel Diplomas Plxtyeljrht graduates of the TuIm high school will receive their diplomat ni Convention hall tonight The great est attendance thai ever marked a lommencerrent exercise In Tulsa la ex pected for the occasion and an un usually appealing program has been m ranged The high echod chorua will shik iwo numben during the evening and Hii re will i 1 pipe organ prelude The commencement address will be delivered by William Ralnej Bennett the noted university of Chicago lec I Childrens I common bellel thai 1 guess not m an American lam ct i may be found In ilea iur for Measure aol i scene 1 4 where tngelo asks ot Rscalus I And why meel lum it the gates id redeliver our authorities thoro To I which ISscalus answers I sues iii t The soculli 1 Americanism I guess Is merel a survival of an kh iish use commonly current In the Bllsabethan</t>
  </si>
  <si>
    <t>http://www.loc.gov/resource/sn85042344/1915-05-28/ed-1/</t>
  </si>
  <si>
    <t>http://www.loc.gov/resource/sn85042344/1915-05-28/ed-1/?sp=3</t>
  </si>
  <si>
    <t>https://www.loc.gov/resource/sn85042344/1915-05-28/ed-1/?sp=3&amp;q=international+exposition</t>
  </si>
  <si>
    <t>https://tile.loc.gov/text-services/word-coordinates-service?format=alto_xml&amp;segment=%2Fservice%2Fndnp%2Fokhi%2Fbatch_okhi_bokchito_ver01%2Fdata%2Fsn85042344%2F00200295559%2F1915052801%2F0462.xml&amp;q=international+exposition&amp;relevant_snippet=1</t>
  </si>
  <si>
    <t>https://tile.loc.gov/image-services/iiif/service:ndnp:okhi:batch_okhi_bokchito_ver01:data:sn85042344:00200295559:1915052801:0462/full/full/0/default.jpg</t>
  </si>
  <si>
    <t>Image 3 of Yorkville enquirer (Yorkville, S.C.), May 28, 1915</t>
  </si>
  <si>
    <t>sn84026925-1915-05-28-ed-1-0204</t>
  </si>
  <si>
    <t>Keel and Mattie Mapheeney of Winthrop college were elected assistant teachers It is understood that there were more than fifteen applicants for the position of superintendent of the school The newly elected superintendent was principal of the BuNlocks Creek school during the past school year The three assistant teachers will graduate at Winthrop college this year Will Work for Compulsory Education Although only one school district Hickory Grovewill operate under the compulsory education law during the next school year it is quite likely that the matter will be agitated greatly in other school districts during the next year by members of the various School Improvement associations throughout the county Miss Mary Eva Hite who is president of the South Carolina School Improvement association has addressed a letter to the county superintendent of education advising that a number of as sociations in this ana otner counues i have been advised to lend their efforts to the matter and it is expected that the members mot of whom are ladies will push the proposition with their usual energy To Insure County Property A committee consisting of Messrs D T Woods S M Grist and J R Lindsay made an appraisal of the</t>
  </si>
  <si>
    <t>http://www.loc.gov/resource/sn84026925/1915-05-28/ed-1/</t>
  </si>
  <si>
    <t>http://www.loc.gov/resource/sn84026925/1915-05-28/ed-1/?sp=3</t>
  </si>
  <si>
    <t>https://www.loc.gov/resource/sn84026925/1915-05-28/ed-1/?sp=3&amp;q=international+exposition</t>
  </si>
  <si>
    <t>https://tile.loc.gov/text-services/word-coordinates-service?format=alto_xml&amp;segment=%2Fservice%2Fndnp%2Fscu%2Fbatch_scu_elgincatfishstomp_ver02%2Fdata%2Fsn84026925%2F00295862245%2F1915052801%2F0204.xml&amp;q=international+exposition&amp;relevant_snippet=1</t>
  </si>
  <si>
    <t>https://tile.loc.gov/image-services/iiif/service:ndnp:scu:batch_scu_elgincatfishstomp_ver02:data:sn84026925:00295862245:1915052801:0204/full/full/0/default.jpg</t>
  </si>
  <si>
    <t>Image 4 of The Southern herald (Liberty, Miss.), May 28, 1915</t>
  </si>
  <si>
    <t>sn87007277-1915-05-28-ed-1-1012</t>
  </si>
  <si>
    <t>THE SOUTHERN HERALD FRIDAY MAY 281915 THE SOUTHERN HERALD is authorized to announce the following as candidates for the offices named subject to the action of the Democratic party FOR DISTRICT ATTORNEY 6tll DIST D J BRAMLETTE Jr R E BENNETT FOR SHERIFF J B LUSK M A WALL C A PORTER D M BUTLER A J CAUSEY H P MOSLEY JOE K HARVEY 0 B DRUMMONDS FOR REPRESENTATIVE P C WEBB J F CASSELS D J WALL Jr W G McLAIN Jr FOR CHANCERY CLERK Q M CAUSEY C D TURNIPSEED FOR COUNTY TREASURER H G GORDON R J STEWART GEO A McGEHEE C L HAZLEWOOD JJ STRINGFIELD EOR COUNTY ASSESSOR R D MOORE CHA8 If WEBB JOR SUPERVISOR 1st DISTRICT D E QUIN e C STOKES J W TERRELL J S REYNOLDS OF 2nd DISTRICT LOUIS P NEYLAND OF 4TH DIST R E WILLIAMS FOR JUSTICE OF THE PEACE 1st I HOMER KNIGHT A B CARROLL FOR SUPERINTENDENT OF EMJ SMILEY B WHITTINGTON LUCIUS T BURRIS E H BUTLER J N POLEY STEELE FOR CIRCUIT CLERK E G NELSON Stimulating Hods Memory Little Albert the son of a cler gyman it intensely afraid of thun der One afternoon</t>
  </si>
  <si>
    <t>http://www.loc.gov/resource/sn87007277/1915-05-28/ed-1/</t>
  </si>
  <si>
    <t>http://www.loc.gov/resource/sn87007277/1915-05-28/ed-1/?sp=4</t>
  </si>
  <si>
    <t>https://www.loc.gov/resource/sn87007277/1915-05-28/ed-1/?sp=4&amp;q=international+exposition</t>
  </si>
  <si>
    <t>https://tile.loc.gov/text-services/word-coordinates-service?format=alto_xml&amp;segment=%2Fservice%2Fndnp%2Fmsar%2Fbatch_msar_lightningbolt_ver03%2Fdata%2Fsn87007277%2F00415662439%2F1915052801%2F1012.xml&amp;q=international+exposition&amp;relevant_snippet=1</t>
  </si>
  <si>
    <t>https://tile.loc.gov/image-services/iiif/service:ndnp:msar:batch_msar_lightningbolt_ver03:data:sn87007277:00415662439:1915052801:1012/full/full/0/default.jpg</t>
  </si>
  <si>
    <t>Image 5 of The Bottineau courant (Bottineau, Bottineau County, N.D.), May 28, 1915</t>
  </si>
  <si>
    <t>sn88076086-1915-05-28-ed-1-0976</t>
  </si>
  <si>
    <t>WEATHER REPORT Observations taken at Bottlnenu North Da ota under the direction of the weather bareaa of the U S Department of Agri culture for week ending April 21915 With No 9 for west at 4 Oo FREIGHT TRAIN No 06 so bound arrive Bottineau 1280 on Monday Wednesday Friday No 651 no bound arrive Bottineau 1230 on Tuesday Thursday Saturday R F SERVICE R 1 Lake MetiarosheMonday Wednesday and Friday R southwestDaily R 3 East MetiijosheTuesday Thursday and Saturday R 4 southeastMonday Wednesday and Friday PoSTOFFICE Opens at 8 a m mail for south closes at 845 mail for north closes at 590 All mail for rural routes must be in the postoffice by 780 the night before Postoffice closes at 730 p m An average cost of two cents a mile provides for operating and maintaining a Ford car And Ford After Service for Ford Owners assures the contin uous use of your car In every contingency theres a Ford dealer near by with a complete stock of parts Seen ana Heard A O Trengen is reported as being on the sick list Subscribe to the Bottineau Courant150 per year in advance Miss McCready of the North ern</t>
  </si>
  <si>
    <t>http://www.loc.gov/resource/sn88076086/1915-05-28/ed-1/</t>
  </si>
  <si>
    <t>http://www.loc.gov/resource/sn88076086/1915-05-28/ed-1/?sp=5</t>
  </si>
  <si>
    <t>https://www.loc.gov/resource/sn88076086/1915-05-28/ed-1/?sp=5&amp;q=international+exposition</t>
  </si>
  <si>
    <t>https://tile.loc.gov/text-services/word-coordinates-service?format=alto_xml&amp;segment=%2Fservice%2Fndnp%2Fndhi%2Fbatch_ndhi_lawrencium_ver01%2Fdata%2Fsn88076086%2F00199918448%2F1915052801%2F0976.xml&amp;q=international+exposition&amp;relevant_snippet=1</t>
  </si>
  <si>
    <t>https://tile.loc.gov/image-services/iiif/service:ndnp:ndhi:batch_ndhi_lawrencium_ver01:data:sn88076086:00199918448:1915052801:0976/full/full/0/default.jpg</t>
  </si>
  <si>
    <t>Image 5 of The Democratic advocate (Westminster, Md.), May 28, 1915</t>
  </si>
  <si>
    <t xml:space="preserve">the democratic advocate </t>
  </si>
  <si>
    <t>sn85038292</t>
  </si>
  <si>
    <t>sn85038292-1915-05-28-ed-1-0193</t>
  </si>
  <si>
    <t>westminster</t>
  </si>
  <si>
    <t>mdu_elsberg_ver02</t>
  </si>
  <si>
    <t>TheDemocraticAdvocate PUBLISHED EVERY FRIDAY BY The Democratic Advocate Company OF WESTMINSTER MO All correspondence with tbla office houid be addressed to THE ADVO C TCKMSSIOO per year 50 cents foi 1 six months and 25 cents for three months Slijirie copies 3 cents Entered at the Iostoffice Westminster Maryland Second Class Matter H O DIFFENDAL Manager I FRIDAY AFTERNOON MAY 28 1915 LOCAL AFFAIRS Banks and Court House will be closed dn Decoration Day Monday j The postoffice will close at 9 a m Monday on account of Decoration Day On account of Monday being Decor ation Day the County Commissioners will be in session on Tuesday and Wednesday Camp No 29 P 0 S of A will hold an ice cream and strawberry festival in the hall at Winfield June 5 Good music Everybody welcome Our citizens who are Interested In a safe and sane Fourth of July are requested to attend a meeting at 8 p m Monday night in the City Council Chamber Providence Methodist Protestant Church will hold their Childrens Day service this Sunday May 30 beginning at 230 p m All are very cordially Invited to attend By request the Maryland Players will return to</t>
  </si>
  <si>
    <t>http://www.loc.gov/resource/sn85038292/1915-05-28/ed-1/</t>
  </si>
  <si>
    <t>http://www.loc.gov/resource/sn85038292/1915-05-28/ed-1/?sp=5</t>
  </si>
  <si>
    <t>https://www.loc.gov/resource/sn85038292/1915-05-28/ed-1/?sp=5&amp;q=international+exposition</t>
  </si>
  <si>
    <t>https://tile.loc.gov/text-services/word-coordinates-service?format=alto_xml&amp;segment=%2Fservice%2Fndnp%2Fmdu%2Fbatch_mdu_elsberg_ver02%2Fdata%2Fsn85038292%2F00415624153%2F1915052801%2F0193.xml&amp;q=international+exposition&amp;relevant_snippet=1</t>
  </si>
  <si>
    <t>https://tile.loc.gov/image-services/iiif/service:ndnp:mdu:batch_mdu_elsberg_ver02:data:sn85038292:00415624153:1915052801:0193/full/full/0/default.jpg</t>
  </si>
  <si>
    <t>Image 6 of Malvern times=journal (Malvern, Ark.), May 28, 1915</t>
  </si>
  <si>
    <t>sn89051239-1915-05-28-ed-1-0494</t>
  </si>
  <si>
    <t>KNIGHTS TEMPLAR IN SAN FRANCISCO EaR M n J Ajf wl wu BffM Ugg ImArwwwr WMF wMPSw I llWmm HI 4 hbji eji t jsse s Three high officials of the Knights Templar who attended the state commandery session in San Francisco are here shown passing in the review Left to right they are Very Eminent Sir 1 W Chamberlain grand captain general of the grand encampment of the United States Most Eminent Sir Philip D Jordon supreme grand master of the sovereign great priory of Canada and Right Eminent Sir James R Tapscott grand commander This Publication Costs the Tax Payers of Hot Spring County 900 Allowances made at the April term of the Hot Spring County Court and ordered paid out of the various funds as indicated in County Court Record N S P Williams keeping pauperssl4s67 L J Curl Const fees 2830 John Lindahl repairs on jail 220 L W Williams cat scalp 250 Malvern Metal Works repair on jail 450 F D Cooper coffin 1250 Ark Pipe Lines gas 9486 Farmers and Merchants Bank Insurance 4250 Malvern Hdw Co mdse pauper 2020 H H Golden painting court house 44665 Wis Ark Lbr Co lumber 3480 H</t>
  </si>
  <si>
    <t>http://www.loc.gov/resource/sn89051239/1915-05-28/ed-1/?sp=6</t>
  </si>
  <si>
    <t>https://www.loc.gov/resource/sn89051239/1915-05-28/ed-1/?sp=6&amp;q=international+exposition</t>
  </si>
  <si>
    <t>https://tile.loc.gov/text-services/word-coordinates-service?format=alto_xml&amp;segment=%2Fservice%2Fndnp%2Farhi%2Fbatch_arhi_interstellar_ver01%2Fdata%2Fsn89051239%2F00513688441%2F1915052801%2F0494.xml&amp;q=international+exposition&amp;relevant_snippet=1</t>
  </si>
  <si>
    <t>https://tile.loc.gov/image-services/iiif/service:ndnp:arhi:batch_arhi_interstellar_ver01:data:sn89051239:00513688441:1915052801:0494/full/full/0/default.jpg</t>
  </si>
  <si>
    <t>Image 6 of The Idaho Republican (Blackfoot, Idaho), May 28, 1915</t>
  </si>
  <si>
    <t>sn86091197-1915-05-28-ed-1-1018</t>
  </si>
  <si>
    <t>PanamaPacific International Exposition Greatest and Most Marvelous of All Celebrations Opens Completed In Every Detail on Feb 201915 Forty of the Worlds Great Nations to Join With America In Celebrating the Opening of th Panama Canal In a Conclave Unsurpassed In History o _J 0 HOG CHOLERA DONTS 1 Dont wait when your hogs be come sickact Call the county ag riculturist or a competent veterinar ian You may not have cholera but if you have you have you must act quickly to save yourself and your neighbors loss Get control of the disease before it gets your hogs and your neighbors 2 Dont buy any socalled cholera cures or use any of the 57 var ieties of home concoctions supposed to have virtues There s no cure for cholera The disease will never be controlled until yqru and your neighbors work together to avoid in fection and take prompt measures to stamp it out 3 If your hogs have cholera use the serum treatment Dont use any thing but licensed tested serum If this treatment is given promptly you can save the larger part of your hogs if directions are followed Dont use the double or simultaeous treatment 4</t>
  </si>
  <si>
    <t>http://www.loc.gov/resource/sn86091197/1915-05-28/ed-1/</t>
  </si>
  <si>
    <t>http://www.loc.gov/resource/sn86091197/1915-05-28/ed-1/?sp=6</t>
  </si>
  <si>
    <t>https://www.loc.gov/resource/sn86091197/1915-05-28/ed-1/?sp=6&amp;q=international+exposition</t>
  </si>
  <si>
    <t>https://tile.loc.gov/text-services/word-coordinates-service?format=alto_xml&amp;segment=%2Fservice%2Fndnp%2Fidhi%2Fbatch_idhi_fraser_ver01%2Fdata%2Fsn86091197%2F00415666640%2F1915052801%2F1018.xml&amp;q=international+exposition&amp;relevant_snippet=1</t>
  </si>
  <si>
    <t>https://tile.loc.gov/image-services/iiif/service:ndnp:idhi:batch_idhi_fraser_ver01:data:sn86091197:00415666640:1915052801:1018/full/full/0/default.jpg</t>
  </si>
  <si>
    <t>Image 9 of Milford chronicle (Milford, Del.), May 28, 1915</t>
  </si>
  <si>
    <t>sn87062224-1915-05-28-ed-1-0258</t>
  </si>
  <si>
    <t>WHEN A QUARTER OF A MILLION OF PEOPLE INAUGURATED EXPOSITION AT SAN FR ANCISCO i é y rv x t Mm Y v m iS m Jr 8 ï 3 ï i 1 e Î g wmi À r j J _ msmuasmm somaimmmuasmstsääaam Transportation reports show that every state in the United States and most of the nations of the world were represented in the great throng of 250000 people who inaugurated the PanamaPacific International exposition at San Francisco on February 20 tion of the opening day throng In the first five days of its progress the the combined totals of the Chicago and St Louis expositions and the lions of the most spectacular success for the exposition 1 a This picture showing Che mighty South gardens gives a glimpse of a small frac rstion had an attendance larger thin centinues in a degree to justify predic r THE ZONE THE PLAYGROUND OF THE PEOPLE OF THE WORLD AT THE PANAMAPACIFIC INTERNATIONAL EXPOSITION U a 9 1 is I s S i in m I i I i M t 4 r I 4 r L jfcateâ m X M la T y i Mi f I Æ j</t>
  </si>
  <si>
    <t>http://www.loc.gov/resource/sn87062224/1915-05-28/ed-1/</t>
  </si>
  <si>
    <t>http://www.loc.gov/resource/sn87062224/1915-05-28/ed-1/?sp=9</t>
  </si>
  <si>
    <t>https://www.loc.gov/resource/sn87062224/1915-05-28/ed-1/?sp=9&amp;q=international+exposition</t>
  </si>
  <si>
    <t>https://tile.loc.gov/text-services/word-coordinates-service?format=alto_xml&amp;segment=%2Fservice%2Fndnp%2Fdeu%2Fbatch_deu_deadpool_ver01%2Fdata%2Fsn87062224%2F00514156451%2F1915052801%2F0258.xml&amp;q=international+exposition&amp;relevant_snippet=1</t>
  </si>
  <si>
    <t>https://tile.loc.gov/image-services/iiif/service:ndnp:deu:batch_deu_deadpool_ver01:data:sn87062224:00514156451:1915052801:0258/full/full/0/default.jpg</t>
  </si>
  <si>
    <t>Image 1 of Elmore County Republican (Mountain Home, Idaho), May 29, 1915</t>
  </si>
  <si>
    <t>sn86091062-1915-05-29-ed-1-0432</t>
  </si>
  <si>
    <t>h ELMORE COUNTY REPUBLICAN BEST ADVERTISING MEDIUM FOR LIVE MERCHANTS MOUNIAIN HOME IDAHO SATURDAY MAY 29 1915 NUMBER 33 VOLUME 26 i KINO 8IGN3 DECREE WHICH BRINGS THE ELEVENTH NATION INTO WORLD WAR All Austrian and German Ships In Italian Harbors Have Been Ordered Confiscated by Royal Decree Clash on Frontier RomeItaly has formally declared war against AustriaHungary The de cree which brings the eleventh nation Into the war was signed by King Vk or Emmanuel at 2 oclock Sunday af ternoon May 23 A declaration of war by Germany against Italy Is ex pected Baron von Macchio the Austrian ambassador was handed his passport The Due dAvarna Italian ambassador at Vienna has been recalled Prince ron Buelow has been ordered by Chan cellor von BethmannHollweg to leave Italy immediately as Germany has de cided to support her ally Austria The first clash between Italian and Austrian troops occurred at Forcel lini dl Montozzo soon after the declsr ration of hostilities had been signed An Austrian patrol crossed the border In a pass between Pont di Lego and Pejo and was driven back by Italian Alpine chasseurs with slight losses All Austrian and German ships In Italian harbors have been</t>
  </si>
  <si>
    <t>http://www.loc.gov/resource/sn86091062/1915-05-29/ed-1/</t>
  </si>
  <si>
    <t>http://www.loc.gov/resource/sn86091062/1915-05-29/ed-1/?sp=1</t>
  </si>
  <si>
    <t>https://www.loc.gov/resource/sn86091062/1915-05-29/ed-1/?sp=1&amp;q=international+exposition</t>
  </si>
  <si>
    <t>https://tile.loc.gov/text-services/word-coordinates-service?format=alto_xml&amp;segment=%2Fservice%2Fndnp%2Fidhi%2Fbatch_idhi_fraser_ver01%2Fdata%2Fsn86091062%2F0041566641A%2F1915052901%2F0432.xml&amp;q=international+exposition&amp;relevant_snippet=1</t>
  </si>
  <si>
    <t>https://tile.loc.gov/image-services/iiif/service:ndnp:idhi:batch_idhi_fraser_ver01:data:sn86091062:0041566641A:1915052901:0432/full/full/0/default.jpg</t>
  </si>
  <si>
    <t>Image 1 of Yerington times (Yerington, Nev.), May 29, 1915</t>
  </si>
  <si>
    <t xml:space="preserve">yerington times </t>
  </si>
  <si>
    <t>sn86076216</t>
  </si>
  <si>
    <t>sn86076216-1915-05-29-ed-1-0772</t>
  </si>
  <si>
    <t>yerington</t>
  </si>
  <si>
    <t>lyon</t>
  </si>
  <si>
    <t>nvln_arrowhead_ver01</t>
  </si>
  <si>
    <t>The Yerington Times VOLUME LVII YERINGTON NEVADA MAY 29 1915 NUMBER 22 ELECTION LAW CHANGES STARTS AN EARLY CAMPAIGN An editorial in the Carson Appeal few days regarding the political sit nation and its future has orused con siderable comment on the probable candidates who will be in the running for United States Senator next year says the Elko Free Press This being the highest office in the gift of the people it naturally follows that they are wondering why the campaign is being started so far in advance of the election Under the old primary law any can didate could get into the running up to a few days before election but this law was repealed by the last Leg islature and the one now in force is along the lines of the old convention system In August of even numbered years the voters are given an oppor tunity to elect State and county dele gates who meet at the county seat in September and adopt a county plat form and nominate candidates for the various county and precinct offices On the first Tuesday in September the State delegates meet at the State capital and adopt a State platform</t>
  </si>
  <si>
    <t>http://www.loc.gov/resource/sn86076216/1915-05-29/ed-1/</t>
  </si>
  <si>
    <t>http://www.loc.gov/resource/sn86076216/1915-05-29/ed-1/?sp=1</t>
  </si>
  <si>
    <t>https://www.loc.gov/resource/sn86076216/1915-05-29/ed-1/?sp=1&amp;q=international+exposition</t>
  </si>
  <si>
    <t>https://tile.loc.gov/text-services/word-coordinates-service?format=alto_xml&amp;segment=%2Fservice%2Fndnp%2Fnvln%2Fbatch_nvln_arrowhead_ver01%2Fdata%2Fsn86076216%2F00279554589%2F1915052901%2F0772.xml&amp;q=international+exposition&amp;relevant_snippet=1</t>
  </si>
  <si>
    <t>https://tile.loc.gov/image-services/iiif/service:ndnp:nvln:batch_nvln_arrowhead_ver01:data:sn86076216:00279554589:1915052901:0772/full/full/0/default.jpg</t>
  </si>
  <si>
    <t>Image 2 of Abbeville progress (Abbeville, Vermilion Parish, La.), May 29, 1915</t>
  </si>
  <si>
    <t>sn88064057-1915-05-29-ed-1-0330</t>
  </si>
  <si>
    <t>twiAr V kiOGRESS Published lEver SatLurdv at 1 ilth Ia Entered as con clas tiittter March 1 1913 at she t flick att Abbeville La inc At of Marcih 3 17 J W OBryanditor and Iroprtctu Phones ficer 24s Rcsidciic c 132 Advertising Rates Eunrnished Upon Applicatioll SUBSCRIPTION RATES O ne Y ear 100 Six Months 50 Three Mlonths 25 Single Copy c All subscriptions are payablle strictly cash in advance OTICH TO SIiC1tRIBHRS All sulbscrilnrs are now dtlly notifici of thelt c piratici of tiheir subscriltion amt we will prnptllth discnittiiln e klirii paper utnless we are niotifiedl t tolititut scnliiii aune R cciiint o ttoti t Continllue we will feel at lit rty to stop ocutlitlg it N ticc atn he given by hdtle mail or in personl _ _ Saturday May 29 1915 Why Definiteness Pays In Advertising Here and there one finds a merchant who says he has tried advertising but never made it pay The chances are ten to one that he simply needs to study definiteness The principle of the specific fact and the specific in stance affect all writing and speaking They make one mans advertising a partial failure while anothers is a</t>
  </si>
  <si>
    <t>http://www.loc.gov/resource/sn88064057/1915-05-29/ed-1/</t>
  </si>
  <si>
    <t>http://www.loc.gov/resource/sn88064057/1915-05-29/ed-1/?sp=2</t>
  </si>
  <si>
    <t>https://www.loc.gov/resource/sn88064057/1915-05-29/ed-1/?sp=2&amp;q=international+exposition</t>
  </si>
  <si>
    <t>https://tile.loc.gov/text-services/word-coordinates-service?format=alto_xml&amp;segment=%2Fservice%2Fndnp%2Flu%2Fbatch_lu_karma_ver01%2Fdata%2Fsn88064057%2F00280761746%2F1915052901%2F0330.xml&amp;q=international+exposition&amp;relevant_snippet=1</t>
  </si>
  <si>
    <t>https://tile.loc.gov/image-services/iiif/service:ndnp:lu:batch_lu_karma_ver01:data:sn88064057:00280761746:1915052901:0330/full/full/0/default.jpg</t>
  </si>
  <si>
    <t>Image 2 of The Huttig news (Huttig, Ark.), May 29, 1915</t>
  </si>
  <si>
    <t>sn89051318-1915-05-29-ed-1-0658</t>
  </si>
  <si>
    <t>Tiff NUTTIG NEWS Published Every Saturday at Itnttlg Ark C A BERRY Editor and Proitrleter Entered as second class matter May 3 1907 at the postofTIce at Huttig Ark under the act of Con gress of March 3 1879 Subscription Price 100 per year in advance Otherwise 150 per year Advertising rates will be Furnished on Application Saturday May 29 1915 TOWN OmCIALS Tne following are the duly elected of ficials of the incorporated town of Hut tig MayorC T Thompson RecorderW H Moore MarshalThos Ashcroft AldermenL A Bodine A E Lucas J B Crockett T B Weaver and F W Scott Board of EducationW H Moore F W Scott C T Thompson E N Collett L G Gibson and L F Magee Dont carry a joke too far you may have to carry it back Success is ahead of every man but laziness never overtakes it Money talks and we never criti cise no matter how slangy its ph razes _ It is usually the man who does not quarrel with his luck who has the most of it The man who never makes any mistakes never does any work that will out live himself If we were as</t>
  </si>
  <si>
    <t>http://www.loc.gov/resource/sn89051318/1915-05-29/ed-1/</t>
  </si>
  <si>
    <t>http://www.loc.gov/resource/sn89051318/1915-05-29/ed-1/?sp=2</t>
  </si>
  <si>
    <t>https://www.loc.gov/resource/sn89051318/1915-05-29/ed-1/?sp=2&amp;q=international+exposition</t>
  </si>
  <si>
    <t>https://tile.loc.gov/text-services/word-coordinates-service?format=alto_xml&amp;segment=%2Fservice%2Fndnp%2Farhi%2Fbatch_arhi_beatles_ver01%2Fdata%2Fsn89051318%2F00393342730%2F1915052901%2F0658.xml&amp;q=international+exposition&amp;relevant_snippet=1</t>
  </si>
  <si>
    <t>https://tile.loc.gov/image-services/iiif/service:ndnp:arhi:batch_arhi_beatles_ver01:data:sn89051318:00393342730:1915052901:0658/full/full/0/default.jpg</t>
  </si>
  <si>
    <t>Image 3 of The diamond drill (Crystal Falls, Iron County, Mich.), May 29, 1915</t>
  </si>
  <si>
    <t>sn96076817-1915-05-29-ed-1-0730</t>
  </si>
  <si>
    <t>THE DIAIIOND DILL VicePresident Thomas EL Marshalls Exposition Message to e Nation at tan tranmv nu 0Momethlno which for the moment appear SonsIIarvclous Exhibits at the PanamaPacific International Exposition Exhibit In Agricultural Palace at the PanamaPacific International Expo sition Show Caterpillar Gaining Favor Over Lugwhetler Trac tora In Farm Machinery An observer In the Agriculture Pal ace at the FanaraaIaciflc Interna tional Exposition at San Francisco cannot help noticing in the display of agricultural power machinery the al most complete supersedence of tbe new design of power tractor known as the caterpillar over the cumbersome unstable highwheeled engine of a few years ago There are few of thej old models on exhibition while the caterpillar principle has been applied to almost every type of engine for ag ricultural purposes The caterpillar proper Is a heavy het metal chain varying in width from ten Inches to two feet according to the weight of the engine which passes around two heavy sprocket wheels like a belt These wheels re volving pass the chain about them the lower part moving backward with tho weight of tho engine reBtlng on the broad surface of the chain be tween the two Bprockels An engine of</t>
  </si>
  <si>
    <t>http://www.loc.gov/resource/sn96076817/1915-05-29/ed-1/</t>
  </si>
  <si>
    <t>http://www.loc.gov/resource/sn96076817/1915-05-29/ed-1/?sp=3</t>
  </si>
  <si>
    <t>https://www.loc.gov/resource/sn96076817/1915-05-29/ed-1/?sp=3&amp;q=international+exposition</t>
  </si>
  <si>
    <t>https://tile.loc.gov/text-services/word-coordinates-service?format=alto_xml&amp;segment=%2Fservice%2Fndnp%2Fmimtptc%2Fbatch_mimtptc_elsie_ver01%2Fdata%2Fsn96076817%2F00415669513%2F1915052901%2F0730.xml&amp;q=international+exposition&amp;relevant_snippet=1</t>
  </si>
  <si>
    <t>https://tile.loc.gov/image-services/iiif/service:ndnp:mimtptc:batch_mimtptc_elsie_ver01:data:sn96076817:00415669513:1915052901:0730/full/full/0/default.jpg</t>
  </si>
  <si>
    <t>Image 3 of The Prescott daily news (Prescott, Ark.), May 29, 1915</t>
  </si>
  <si>
    <t>sn90050307-1915-05-29-ed-1-0798</t>
  </si>
  <si>
    <t>___ the Prescott Daily News PUBLISHED BY rue News Printing Co Entered as second class mail matter November 4th 1005 at the postoffice pesCott Ark under the act of Congress March IS9 By BEATRICE WELLINGTON 11 W i The room was cold something more than that in tact but no one within its rather cheerless four walls seemed to mind it A sturdy pleasantfaced young man of about thirty was amus ing four children and their bright ex cited faces and merry laughter showed that he was amusing them well It makes them forget the cold you gee he spoke to a decrepit old worn Ian their grandmother as she entered the room I What would we have done without you she murmured in heartfelt grati tude as she glanced at the first fire there had been in the stove for sev eral days I it will soon be comfortable here replied Rufus Blair cheeringly Ive lordered a ton of coal and something to fill up these little empty ones i It is too much to expect from you a stranger brokenly murmured the old lady tears in her patient faded eyes I Bless you Havent I become your boarder</t>
  </si>
  <si>
    <t>http://www.loc.gov/resource/sn90050307/1915-05-29/ed-1/</t>
  </si>
  <si>
    <t>http://www.loc.gov/resource/sn90050307/1915-05-29/ed-1/?sp=3</t>
  </si>
  <si>
    <t>https://www.loc.gov/resource/sn90050307/1915-05-29/ed-1/?sp=3&amp;q=international+exposition</t>
  </si>
  <si>
    <t>https://tile.loc.gov/text-services/word-coordinates-service?format=alto_xml&amp;segment=%2Fservice%2Fndnp%2Farhi%2Fbatch_arhi_hypno_ver02%2Fdata%2Fsn90050307%2F00414212943%2F1915052901%2F0798.xml&amp;q=international+exposition&amp;relevant_snippet=1</t>
  </si>
  <si>
    <t>https://tile.loc.gov/image-services/iiif/service:ndnp:arhi:batch_arhi_hypno_ver02:data:sn90050307:00414212943:1915052901:0798/full/full/0/default.jpg</t>
  </si>
  <si>
    <t>Image 4 of The Harrison times (Harrison, Boone Co., Ark), May 29, 1915</t>
  </si>
  <si>
    <t>sn88051105-1915-05-29-ed-1-1047</t>
  </si>
  <si>
    <t>1 Radium Uaed to Promote Plant Growth Soma of the remarkabla properties of radium are being demonstrated oy n exhibitor in the Liberal Arts build at the PanamaPacific Internation Exposition San Francisco in con 2tlon with a new invention making Bsible the radiofying of water tor purposes the power of this mineral promoting metabolism a num ber of young plants some existing with and some without the aid of ra dium are shown Those in the radio active soils are seen to be growing much more rapidly than those in com Inion soil and to have a more healthy appearance This inventor has found a process of impregnating terracotta bricks with radium bearing minerals and these small bricks placed in water are said to give it remarkable curative properties The porous bricks last al most indefinitely losing only half their potency it is estimated in 1800 years Since the discovery of this mineral it has been found that many celebrated waters as Carlsbad and Baden Baden owe their health giving properties to ra dium The inventor claims that his process produces in ordinary waters tho qualities of these famous springs The radium ore used In the manu facture of radioactive</t>
  </si>
  <si>
    <t>http://www.loc.gov/resource/sn88051105/1915-05-29/ed-1/</t>
  </si>
  <si>
    <t>http://www.loc.gov/resource/sn88051105/1915-05-29/ed-1/?sp=4</t>
  </si>
  <si>
    <t>https://www.loc.gov/resource/sn88051105/1915-05-29/ed-1/?sp=4&amp;q=international+exposition</t>
  </si>
  <si>
    <t>https://tile.loc.gov/text-services/word-coordinates-service?format=alto_xml&amp;segment=%2Fservice%2Fndnp%2Farhi%2Fbatch_arhi_deepspace_ver01%2Fdata%2Fsn88051105%2F00513687916%2F1915052901%2F1047.xml&amp;q=international+exposition&amp;relevant_snippet=1</t>
  </si>
  <si>
    <t>https://tile.loc.gov/image-services/iiif/service:ndnp:arhi:batch_arhi_deepspace_ver01:data:sn88051105:00513687916:1915052901:1047/full/full/0/default.jpg</t>
  </si>
  <si>
    <t>Image 6 of The Monte Vista journal (Monte Vista, Rio Grande County, Colo.), May 29, 1915</t>
  </si>
  <si>
    <t>sn90051068-1915-05-29-ed-1-0148</t>
  </si>
  <si>
    <t>PAGE SIX the laughing girl who had come to the yacht another evening He had heard something of the scandal and had wondered whether it had anything to do with Lynns al tered manner And now he wondered whether he should not detain the girl who moved so slowly so remorselessly aocross the deck toward the cabin stairs He started forward to detain her when the owner came heavily wearily up the stalrs His listless dull gase fell upon the girl and then he staggered back as from a heavy blow in the face Captain Judd moved away some im pulse drawing him out of range of the sight For a long time the eyes of the pair held then the passionately bitter cry of Felix Lynn sounded res onantly appealingly over the waters For Gods sake wont you end this torture Always those eyes and never a word Marry me Be my wife But end this tormentthis hell on earth you have created for me Something in the voice halted the captain Marry me Alica I owe t to you Marry me and Captain Judd turned the corner of the wheel house barely in time to see the silent</t>
  </si>
  <si>
    <t>http://www.loc.gov/resource/sn90051068/1915-05-29/ed-1/</t>
  </si>
  <si>
    <t>http://www.loc.gov/resource/sn90051068/1915-05-29/ed-1/?sp=6</t>
  </si>
  <si>
    <t>https://www.loc.gov/resource/sn90051068/1915-05-29/ed-1/?sp=6&amp;q=international+exposition</t>
  </si>
  <si>
    <t>https://tile.loc.gov/text-services/word-coordinates-service?format=alto_xml&amp;segment=%2Fservice%2Fndnp%2Fcohi%2Fbatch_cohi_ironton_ver01%2Fdata%2Fsn90051068%2F00513680867%2F1915052901%2F0148.xml&amp;q=international+exposition&amp;relevant_snippet=1</t>
  </si>
  <si>
    <t>https://tile.loc.gov/image-services/iiif/service:ndnp:cohi:batch_cohi_ironton_ver01:data:sn90051068:00513680867:1915052901:0148/full/full/0/default.jpg</t>
  </si>
  <si>
    <t>Image 8 of The sea coast echo (Bay Saint Louis, Miss.), May 29, 1915</t>
  </si>
  <si>
    <t>sn86074033-1915-05-29-ed-1-0048</t>
  </si>
  <si>
    <t>J ows all t o Mrs Cu ew Or leans yesterda oile with her daughter Mrs family Dr and Mrs J A y js and Miss Johnnie Evans spent Sunday in New Orleans visiting the Doctors parents Keep your head shut listen well wait and go to the Bay Mercantile Com pany for bargains next week Miss Beatrice Burg is the accomplish el guest of Mias Ruth Lefebvre at the f onily home in Carroll avenue and has ben the jrecepient of many socia courtesies while here Mrs I M Litchtentein and father passed through Bay St Louis this evening after a two months stay at the Battle House Mobile Mr Litchtestein and family anticipate arriving here for the summer in the near future Mr M Feitel the only M Feitel of house wrecking fame New Orleans was a visitor to Bay St Louis during the early part of the week renewing acquaintances of last summer He has leased the attractive Beuchel cottage in Carroll avenue for this season Dr J H Spence dentist announces his office hours in the Merchants Bank Building will be on Mondays and Fri days from 10 A M to 430 A M His patients</t>
  </si>
  <si>
    <t>http://www.loc.gov/resource/sn86074033/1915-05-29/ed-1/</t>
  </si>
  <si>
    <t>http://www.loc.gov/resource/sn86074033/1915-05-29/ed-1/?sp=8</t>
  </si>
  <si>
    <t>https://www.loc.gov/resource/sn86074033/1915-05-29/ed-1/?sp=8&amp;q=international+exposition</t>
  </si>
  <si>
    <t>https://tile.loc.gov/text-services/word-coordinates-service?format=alto_xml&amp;segment=%2Fservice%2Fndnp%2Fmsar%2Fbatch_msar_abolitionist_ver02%2Fdata%2Fsn86074033%2F00199916427%2F1915052901%2F0048.xml&amp;q=international+exposition&amp;relevant_snippet=1</t>
  </si>
  <si>
    <t>https://tile.loc.gov/image-services/iiif/service:ndnp:msar:batch_msar_abolitionist_ver02:data:sn86074033:00199916427:1915052901:0048/full/full/0/default.jpg</t>
  </si>
  <si>
    <t>Image 8 of The Topeka state journal (Topeka, Kansas), May 29, 1915, (HOME EDITION)</t>
  </si>
  <si>
    <t>sn82016014-1915-05-29-ed-1-0319</t>
  </si>
  <si>
    <t>s Topekans In J The Ozarks Cast of Characters J T Botkin secretary of state commanderinchief keeps the money and issues orders Frank Organ assistant state audi tor in charge of navy fishes snore and plays politics Col R Neill Rahn assistant adju tant general in charge land forces teaches military precision The Newspaper Man common cit izen on foot general roustabout bunts wood tick and moralizes Felix North state house janitor the royal chef and the friend of starving man Natives with their wives children and mules Perhaps it is only human that ev ery man lays away an old suit of clothes and thinks of the time he will wear it on that fishing trip For years the newspaper man had done that very thing Every year though a suit from the fourth or fifth year back went to the rag man Then one day his dream came true He was ac tually on a train bound for the Ozarks in Arkansaw and the boss had told him he might stay two whole weeks and draw real money for it A hundred thoughtful friends had told the newspaper man of the won derful fishing in the Ozarks It</t>
  </si>
  <si>
    <t>http://www.loc.gov/resource/sn82016014/1915-05-29/ed-1/</t>
  </si>
  <si>
    <t>http://www.loc.gov/resource/sn82016014/1915-05-29/ed-1/?sp=8</t>
  </si>
  <si>
    <t>https://www.loc.gov/resource/sn82016014/1915-05-29/ed-1/?sp=8&amp;q=international+exposition</t>
  </si>
  <si>
    <t>https://tile.loc.gov/text-services/word-coordinates-service?format=alto_xml&amp;segment=%2Fservice%2Fndnp%2Fkhi%2Fbatch_khi_corbett_ver01%2Fdata%2Fsn82016014%2F00295870230%2F1915052901%2F0319.xml&amp;q=international+exposition&amp;relevant_snippet=1</t>
  </si>
  <si>
    <t>https://tile.loc.gov/image-services/iiif/service:ndnp:khi:batch_khi_corbett_ver01:data:sn82016014:00295870230:1915052901:0319/full/full/0/default.jpg</t>
  </si>
  <si>
    <t>Image 12 of The Pensacola journal (Pensacola, Fla.), May 30, 1915, (SECOND SECTION)</t>
  </si>
  <si>
    <t>sn87062268-1915-05-30-ed-1-0251</t>
  </si>
  <si>
    <t>niiiiiiiiit 12 THF PKNSACOIA IOUHNAL SUNDAY MORNING MAY HO 1015 IIZ GLADDENS SPIRIT MARKET t SORE TIRED FEET POSTED QUIET Nr n run t r pi ns tm n f r s at r 1 1 t r u c y s n o Two More Associations M flf f nnaorse iviUK Luminance REPORTED ROSIN War L 11 MARKET CLOSES DULL WITH NO SALES REPORTED i r i M t i i j I r f r5 3 V I liar j 44x i r i II I I Sii irv f tiv I 1 V1 Ma r mm i 1 r i p fir t Ta r i i i Latrttlv il i f w rt1 i f r t ha ir it I j tVh PnmTl it taa of i i i p i prf n Mh l I MI tipI 1 t I I v t j I M i a iiw iv t Shipnpjnta nhi 1 1 i Stock Caiha Entrance to Toyland Panama Facilic International Exposition SWEDES DID NOT TGTHE REUNION WANT TO GOINTU AT RICHMOND THE WAR ZONE SPECIAL CAR FILLED WITH OLD CONFEDERATE HEROES WILL BE ATTACHED TO THE fARLY EASTBOUND TRAIN t</t>
  </si>
  <si>
    <t>http://www.loc.gov/resource/sn87062268/1915-05-30/ed-1/</t>
  </si>
  <si>
    <t>http://www.loc.gov/resource/sn87062268/1915-05-30/ed-1/?sp=12</t>
  </si>
  <si>
    <t>https://www.loc.gov/resource/sn87062268/1915-05-30/ed-1/?sp=12&amp;q=international+exposition</t>
  </si>
  <si>
    <t>https://tile.loc.gov/text-services/word-coordinates-service?format=alto_xml&amp;segment=%2Fservice%2Fndnp%2Ffu%2Fbatch_fu_arcadia_ver02%2Fdata%2Fsn87062268%2F0041566266A%2F1915053001%2F0251.xml&amp;q=international+exposition&amp;relevant_snippet=1</t>
  </si>
  <si>
    <t>https://tile.loc.gov/image-services/iiif/service:ndnp:fu:batch_fu_arcadia_ver02:data:sn87062268:0041566266A:1915053001:0251/full/full/0/default.jpg</t>
  </si>
  <si>
    <t>Image 16 of Richmond times-dispatch (Richmond, Va.), May 30, 1915</t>
  </si>
  <si>
    <t>sn83045389-1915-05-30-ed-1-0362</t>
  </si>
  <si>
    <t>DICK RUDOLPH IS HDD IN DAME WON BY DRIVES Philadelphia Props Another to Stal llngss Champions Through Poor Pitching CIXCnCXATI DEFKATFP BY CUBS Giants Play Fast Ball Behind Tes reau and Heat SuperhasCardi nals Win First Contest hut Rain Halts Second In Fifth Inning fLeaed Wire to The TimesPispatoh BOSTON May 2VThe Braves gained another pime on the leagueleading Philadelphia todnyr winning to 4 The game however may cost the team the services of Pitcher Rudolph for some time the result of an Injury sustained in running to tlrst base in thi eighth Inning Boor pitching by Philadelphia twlrlers errors ly Crn vath and Becker and i a double by Schmklt iti the fourth which scored three runs were principal factors in Bostons victory The scote Philadelphia Huston AB H O A B ARH O A F nnncft rr 1 Z Moran if 2 2 ft t Byrne 3b t 1 t 0 Fitzpk Cb 3 2 2 C 1 Nlrhoff b 1 it onulj If 1 1 ft a ravith rf 0 Cather If 1 0 1 0 ft Beoker lr 1 o ft t Mucee rf 5 fl 0 o ler If ft 0 1 ft hurt l</t>
  </si>
  <si>
    <t>http://www.loc.gov/resource/sn83045389/1915-05-30/ed-1/</t>
  </si>
  <si>
    <t>http://www.loc.gov/resource/sn83045389/1915-05-30/ed-1/?sp=16</t>
  </si>
  <si>
    <t>https://www.loc.gov/resource/sn83045389/1915-05-30/ed-1/?sp=16&amp;q=international+exposition</t>
  </si>
  <si>
    <t>https://tile.loc.gov/text-services/word-coordinates-service?format=alto_xml&amp;segment=%2Fservice%2Fndnp%2Fvi%2Fbatch_vi_teal_ver02%2Fdata%2Fsn83045389%2F00296020138%2F1915053001%2F0362.xml&amp;q=international+exposition&amp;relevant_snippet=1</t>
  </si>
  <si>
    <t>https://tile.loc.gov/image-services/iiif/service:ndnp:vi:batch_vi_teal_ver02:data:sn83045389:00296020138:1915053001:0362/full/full/0/default.jpg</t>
  </si>
  <si>
    <t>Image 27 of The Washington herald (Washington, D.C.), May 30, 1915, (PICTORIAL SECTION)</t>
  </si>
  <si>
    <t>sn83045433-1915-05-30-ed-1-0253</t>
  </si>
  <si>
    <t>PICTORIAL SECTION PICTORIAL SECTION WASHINGTON D C SUNDAY MAY 30 1915 VVVVVVAVyAV s LATEST PHOTOS FROM WORLDS FAIR I f H Night at the PanamaPacific Exposition Millions Will Greet Historic Liberty Bell on Its Way to the Exposition Interior of Superb Siamese Palace at the Pan amaPacific International Exposition San Francisco I I f t F Lt 14 r i h asBnsv v i aBaa BBF r Ba evsaasBB bBJSf vHb bbB1 asL t aBjB bBjmbIK MmftonsansBaB V aBBftBBW M lt3iW fcl 1 SsW I Tmmmmmm saBr aH BBfBTam asBV V bbbbbBi BBaBBa7 JfcsL wffc ret 4NB9BRBHMMi2rr Htvr f aPBPBBfctfBS5 ILLUSTRATION seen la the Court of Abundance at the Panama Pactfto F f mJHfc U 5iLIBBbbbb International Exposition at San Francisco An Infinite wealth of richlT WXsSts JBBBrtfBijjZZi3r i 23HB sbBY crd detail marki the architecture of this beautiful court The Fountain j iC J bBBBBI fVHBBartsisBBBBB 1 fV V HJt of Earth which la the sculptured attraction In the cooler at the court la HJW1 jawl mBBBt BBBY etll BVrj 1 1 V 1 I T C ii ii i WhllwisW i lii i BPiJn i r9mn tm WL Uli SHMK1 juif riT nTT rjiiim rWTii ii fwiPi 1</t>
  </si>
  <si>
    <t>http://www.loc.gov/resource/sn83045433/1915-05-30/ed-1/</t>
  </si>
  <si>
    <t>http://www.loc.gov/resource/sn83045433/1915-05-30/ed-1/?sp=27</t>
  </si>
  <si>
    <t>https://www.loc.gov/resource/sn83045433/1915-05-30/ed-1/?sp=27&amp;q=international+exposition</t>
  </si>
  <si>
    <t>https://tile.loc.gov/text-services/word-coordinates-service?format=alto_xml&amp;segment=%2Fservice%2Fndnp%2Fdlc%2Fbatch_dlc_hawaiian_ver01%2Fdata%2Fsn83045433%2F00237288518%2F1915053001%2F0253.xml&amp;q=international+exposition&amp;relevant_snippet=1</t>
  </si>
  <si>
    <t>https://tile.loc.gov/image-services/iiif/service:ndnp:dlc:batch_dlc_hawaiian_ver01:data:sn83045433:00237288518:1915053001:0253/full/full/0/default.jpg</t>
  </si>
  <si>
    <t>Image 30 of Richmond times-dispatch (Richmond, Va.), May 30, 1915</t>
  </si>
  <si>
    <t>sn83045389-1915-05-30-ed-1-0376</t>
  </si>
  <si>
    <t>ASK MR BOWMAN SHRINERS TOUR REAL FACTS AND FIGURES THAT COME IN OFFICIALLY Import nml Ktnrls I I 11 f iitvr 11 tiled il lial Virginia Is IIIIn Figures tJi v i made public by til I i t I of fomm roe at Washinmore r less tutor estinp Tin W thit A t I import 4 Inst 17372 11 nt v oar n i 1461 M51l II V 11 lt April ex ports rose 1 7 IOo the record ma iiI f any earlier year bein i against 5o257i in A I t t in April 1 Im paring Aiil ud With liu touched 11 A ut last uypoi i a in i a i per cent iinfl ts t Of the A i ii i i r cent enteri tri ility compared withW p A i i Ill Jti per cent in A CoinPri and xport5 dur ing the te Mil e lit with April of the ye l n d imports have fallen from 172 1 i t in 1 t JIS7 lf9743 in I a lease of 5 924043 oi j nt while export have ris i f 4 i 7T t 4 i to 52</t>
  </si>
  <si>
    <t>http://www.loc.gov/resource/sn83045389/1915-05-30/ed-1/?sp=30</t>
  </si>
  <si>
    <t>https://www.loc.gov/resource/sn83045389/1915-05-30/ed-1/?sp=30&amp;q=international+exposition</t>
  </si>
  <si>
    <t>https://tile.loc.gov/text-services/word-coordinates-service?format=alto_xml&amp;segment=%2Fservice%2Fndnp%2Fvi%2Fbatch_vi_teal_ver02%2Fdata%2Fsn83045389%2F00296020138%2F1915053001%2F0376.xml&amp;q=international+exposition&amp;relevant_snippet=1</t>
  </si>
  <si>
    <t>https://tile.loc.gov/image-services/iiif/service:ndnp:vi:batch_vi_teal_ver02:data:sn83045389:00296020138:1915053001:0376/full/full/0/default.jpg</t>
  </si>
  <si>
    <t>Image 5 of Albuquerque morning journal (Albuquerque, N.M.), May 30, 1915, (CITY EDITION, SECTION ONE)</t>
  </si>
  <si>
    <t>sn84031081-1915-05-30-ed-1-1289</t>
  </si>
  <si>
    <t>f ALBUQUERQUE MORNING JOURNAL SUNDAY MAY 30 1915 FIVE III 5 ELECT OFFICERS IE WEDNESDAYNIGHT President of Commission to Talk About State Fair Oth er Business Men to Speak Dinner at Alvarado The Ttctnll Merchants association will hold a dollar dinner In connection with the annual meeting of the annoelation to be hold Wednesday nbtht lit th Alvarado hotel Prominent Albuquerque business men will talk upon subjects of Interest to business men at the dinner The election of officers will follow The present of ficer are II 8 LIOirow president and O i Ackerman secretary It K Putney has been invited to make a talk as president of the state fair commission Mr Putney accept ed the Invitation which gives him an opportunity to address the pe ple DECQRAT I OF GRAVES 10 IKE PLAGETOMORROW 01 Be De Usual Memorial Sermon to livered This Mornin Decoration Day Program to Be Held Monday IAN SGHOO EXERCISES WILL I no ow Tomorrow will lie observed ns Dec oration day by the Grand Army of the Republic Only the services custo mary for the Sunday preceding Doc oration day will be hcl 1 today nt the Firs Presbyterian churh There the ltev Huith</t>
  </si>
  <si>
    <t>http://www.loc.gov/resource/sn84031081/1915-05-30/ed-1/</t>
  </si>
  <si>
    <t>http://www.loc.gov/resource/sn84031081/1915-05-30/ed-1/?sp=5</t>
  </si>
  <si>
    <t>https://www.loc.gov/resource/sn84031081/1915-05-30/ed-1/?sp=5&amp;q=international+exposition</t>
  </si>
  <si>
    <t>https://tile.loc.gov/text-services/word-coordinates-service?format=alto_xml&amp;segment=%2Fservice%2Fndnp%2Fnmu%2Fbatch_nmu_killdeer_ver01%2Fdata%2Fsn84031081%2F00296025446%2F1915053001%2F1289.xml&amp;q=international+exposition&amp;relevant_snippet=1</t>
  </si>
  <si>
    <t>https://tile.loc.gov/image-services/iiif/service:ndnp:nmu:batch_nmu_killdeer_ver01:data:sn84031081:00296025446:1915053001:1289/full/full/0/default.jpg</t>
  </si>
  <si>
    <t>Image 8 of The Washington herald (Washington, D.C.), May 30, 1915</t>
  </si>
  <si>
    <t>sn83045433-1915-05-30-ed-1-0244</t>
  </si>
  <si>
    <t>Tsssssswsssimmmm mmmssmmimmwwmmwm FW THE WASHINGTON HERALD SUNDAY MAY 30 1915 SPECIAL REDUCTIONS Ladies9 Suits Made to Order Your Choice of a Large Selection of Patterns Best Materials and Trimmings Used Made to Your Measure 25 00 UP Fit and Workmansh ip Guaranteed SPECIAL Ladies1 Linen Pongee and Palm Beach Suits Made frl ff to Measure nplOUU TARTAGLIA LADIES TAILOR 1407 L St N W PHONE NORTH 2749 TURPINITE MAY COMBAT GASES i King George Opposes Its Use Which Lord Kitchener Strongly Advocates HAS WONDERFUL POWER Washington Journalist Writes Of Maryland History Makers Japs Aid Russians with War Material Since Germans Were Forced to Leave Far East Fashions at the Capital CONTINUED FBOM PAGE THREE ti j of the Interior is also wearing black nnj unite in clear well denned lints With a black tailored suit Mrs Lane wcais a white waistcoat a black hat timmed in a wreath of white rose and carries a white and black striped P ai asol An ideal weddms gown for a summer bride was that worn by the former Miss Julia Uoldsborough on the occasion of her marriage a week or two ago to Mr Matthew Tilghman Johnston Mrs Johnston is a practical young</t>
  </si>
  <si>
    <t>http://www.loc.gov/resource/sn83045433/1915-05-30/ed-1/?sp=8</t>
  </si>
  <si>
    <t>https://www.loc.gov/resource/sn83045433/1915-05-30/ed-1/?sp=8&amp;q=international+exposition</t>
  </si>
  <si>
    <t>https://tile.loc.gov/text-services/word-coordinates-service?format=alto_xml&amp;segment=%2Fservice%2Fndnp%2Fdlc%2Fbatch_dlc_hawaiian_ver01%2Fdata%2Fsn83045433%2F00237288518%2F1915053001%2F0244.xml&amp;q=international+exposition&amp;relevant_snippet=1</t>
  </si>
  <si>
    <t>https://tile.loc.gov/image-services/iiif/service:ndnp:dlc:batch_dlc_hawaiian_ver01:data:sn83045433:00237288518:1915053001:0244/full/full/0/default.jpg</t>
  </si>
  <si>
    <t>Image 1 of The daily Alaskan (Skagway, Alaska), May 31, 1915</t>
  </si>
  <si>
    <t>sn82014189-1915-05-31-ed-1-0203</t>
  </si>
  <si>
    <t>PRICK 10 CENTS THE INTERNATIONAL BASEBALL f 4 TOHAI1T AT WHITEHORSE Promptly on time at 530 oclock ou the morning of May 29th the special excursion train of the W 1 V K rolled out of Skagway ou its way over to Whitehorse with ubout ou carefree and happy peo ple ou boird bouud ostensibly for tue interior town to wiuitss an ln icruatiouai baseball contest between lLco teuisSkagway Ft W H xad Whitehorsebut in reality and in addition to the wit nessing of this exciting event to enjoy the wellknown hospitality of oir Cauidin neighbors as we have anuujll for the past 15 years Although tUere was a drizzling rain 1alliug when the train pulled out o Skagway ajter the summit of the While iuis was left behind with th exception of a ftw light showers at hitehorse the most delightful weather imaginable was experienced dun the whole time of their ab SlJCv The tedium ot the trip was pleas antly broken at intervals by selec tions pUyed by tie Skagway brass baud which is now under the leadership of Dr L S Keller The run over Whitehorse was a roivrdbraeker the train reaching tiire a 104545 minutes ahead</t>
  </si>
  <si>
    <t>http://www.loc.gov/resource/sn82014189/1915-05-31/ed-1/</t>
  </si>
  <si>
    <t>http://www.loc.gov/resource/sn82014189/1915-05-31/ed-1/?sp=1</t>
  </si>
  <si>
    <t>https://www.loc.gov/resource/sn82014189/1915-05-31/ed-1/?sp=1&amp;q=international+exposition</t>
  </si>
  <si>
    <t>https://tile.loc.gov/text-services/word-coordinates-service?format=alto_xml&amp;segment=%2Fservice%2Fndnp%2Fak%2Fbatch_ak_dallsheep_ver02%2Fdata%2Fsn82014189%2F00279526004%2F1915053101%2F0203.xml&amp;q=international+exposition&amp;relevant_snippet=1</t>
  </si>
  <si>
    <t>https://tile.loc.gov/image-services/iiif/service:ndnp:ak:batch_ak_dallsheep_ver02:data:sn82014189:00279526004:1915053101:0203/full/full/0/default.jpg</t>
  </si>
  <si>
    <t>Image 2 of Ashland tidings (Ashland, Or.), May 31, 1915</t>
  </si>
  <si>
    <t>sn85042399-1915-05-31-ed-1-1217</t>
  </si>
  <si>
    <t>PAGE TWO ASHLAND TIDINGS Monday May 31 10f5 it Ashland Tidings SEMIWEEKLY ESTABLISHED 1876 Issned Mondays and Thursdays Official City and Counfy Paper Itm R Greer Lynn Mowat Editor and Ow ner News Reporter SUBSCRIPTION RATES One Year 200 Six Months 100 Three Months 50 Payable in Advance TELEPHONE 39 Advertising rates on application Firstclass Job rrintins facilities Equipments second to none In the Interior No subscriptions for less than three months All subscriptions dropped at expiration unless renewal is received In ordering changes of the piper always plve the old street address or postoffice vs well as the new Entered at the Ashland Oregon Postoffice as secondclass mail matter Ashland Ore Monday May 31 1013 FREEIKM OF SPEECH COLLEGES IN THE has now bought an automobile he X l I Ltlt seems to nave reneweu mm uujmu love for pure velocity of motion If he wants to get the best of his outing he must find it not in tne movement of his speed gauge but In his wider range of observation of the nature beauty and human life of his section CONVENTIONS ETC AT PANAMA EXPOSITION The Home Circle rhoughts from the Editorial Pen Ashland Plant Assures Low</t>
  </si>
  <si>
    <t>http://www.loc.gov/resource/sn85042399/1915-05-31/ed-1/</t>
  </si>
  <si>
    <t>http://www.loc.gov/resource/sn85042399/1915-05-31/ed-1/?sp=2</t>
  </si>
  <si>
    <t>https://www.loc.gov/resource/sn85042399/1915-05-31/ed-1/?sp=2&amp;q=international+exposition</t>
  </si>
  <si>
    <t>https://tile.loc.gov/text-services/word-coordinates-service?format=alto_xml&amp;segment=%2Fservice%2Fndnp%2Foru%2Fbatch_oru_grosbeak_ver01%2Fdata%2Fsn85042399%2F00200298652%2F1915053101%2F1217.xml&amp;q=international+exposition&amp;relevant_snippet=1</t>
  </si>
  <si>
    <t>https://tile.loc.gov/image-services/iiif/service:ndnp:oru:batch_oru_grosbeak_ver01:data:sn85042399:00200298652:1915053101:1217/full/full/0/default.jpg</t>
  </si>
  <si>
    <t>Image 8 of The Washington herald (Washington, D.C.), May 31, 1915</t>
  </si>
  <si>
    <t>sn83045433-1915-05-31-ed-1-0280</t>
  </si>
  <si>
    <t>TOS33BS3BHSSgSgSS m OKiaw THE WASHINGTON HERALD MONDAY MAY 31 1915 8 Nationals and Yankees in Two Games Today Other Holiday Sports ff Opei Uatil 1 oCIock Today A Wonderful Event for the Mei of Washington The Entire Stock of DAVIS CO Formerly 711 9tk St N W Purchased by Jos A Wilner Kassan Being Closed Ont Thousands of Yards of the Finest Woolens in the Sale S30 to 40 Suitings MADETO MEASURE AT THE SPECIAL PRICE lfli Our Famous Yale Sunproof Blue Serge Also is the Sale Come prepared to see the most wonderful stock of fabrics ever displayed by a tailoring shop in Washington All Garments Made in Our Big Daylight Workrooms We also show a beautiful line of Suitings at 1850 to 3500 Jos A Wilner Kassan Corner 8th and G Big Daylight Tailoring Shops Ouray Building Notes From the Golf Links The coif tournament of the Washing ton Suburban Club which was scheduled to begin estcrday morning was post poned until next Sunday owing to the poor weather conditions Since the Bannockburn Golf Club moved from its home at Chevy Chase circle to its magnificent new grounds at Cabin John Bridge many of the members have taken</t>
  </si>
  <si>
    <t>http://www.loc.gov/resource/sn83045433/1915-05-31/ed-1/</t>
  </si>
  <si>
    <t>http://www.loc.gov/resource/sn83045433/1915-05-31/ed-1/?sp=8</t>
  </si>
  <si>
    <t>https://www.loc.gov/resource/sn83045433/1915-05-31/ed-1/?sp=8&amp;q=international+exposition</t>
  </si>
  <si>
    <t>https://tile.loc.gov/text-services/word-coordinates-service?format=alto_xml&amp;segment=%2Fservice%2Fndnp%2Fdlc%2Fbatch_dlc_hawaiian_ver01%2Fdata%2Fsn83045433%2F00237288518%2F1915053101%2F0280.xml&amp;q=international+exposition&amp;relevant_snippet=1</t>
  </si>
  <si>
    <t>https://tile.loc.gov/image-services/iiif/service:ndnp:dlc:batch_dlc_hawaiian_ver01:data:sn83045433:00237288518:1915053101:0280/full/full/0/default.jpg</t>
  </si>
  <si>
    <t>Image 12 of The Oglala light ([Pine Ridge, S.D.]), June 1, 1915</t>
  </si>
  <si>
    <t xml:space="preserve">the oglala light </t>
  </si>
  <si>
    <t>2017270500</t>
  </si>
  <si>
    <t>2017270500-1915-06-01-ed-1-0872</t>
  </si>
  <si>
    <t>pine ridge</t>
  </si>
  <si>
    <t>shannon county</t>
  </si>
  <si>
    <t>[pine ridge</t>
  </si>
  <si>
    <t xml:space="preserve"> s.d.]</t>
  </si>
  <si>
    <t>sdhi_jamaica_ver01</t>
  </si>
  <si>
    <t>San Jose Cal H B PEAIRS Supervisor of U S Indian Schools Washington D C REV GEO W HINMAN Chairman Committee on Hotel Accommodation 21 Brenham Place San Francisco Cal JAMES A BARR Director of Congress PanamaPacific International Exposition San Francisco Soing tones Pest By Walt Mason One sweetly solemn thought comes to me every night I at my task have wrought and tried to do it right No doubt my work is pank my effort are a jest however poor my junk it represents my best If you at close of day when sounds the quitting bell that truthfully can say youre doing pretty well Some beat you galley west and bear away the prize but you have done your bestin that the honor lies And having done your best your conscience doesnt hurt serene yon go to rest in your long muslin shirt And at the close of life when you have said goodby to cousin aunt and wife and all the children nigh youll face the river cold that flows to islands blest with courage high and bold if you have done your best No craven foars yon 11 know no terrors fierce and sharp but like</t>
  </si>
  <si>
    <t>http://www.loc.gov/resource/2017270500/1915-06-01/ed-1/</t>
  </si>
  <si>
    <t>http://www.loc.gov/resource/2017270500/1915-06-01/ed-1/?sp=12</t>
  </si>
  <si>
    <t>https://www.loc.gov/resource/2017270500/1915-06-01/ed-1/?sp=12&amp;q=international+exposition</t>
  </si>
  <si>
    <t>https://tile.loc.gov/text-services/word-coordinates-service?format=alto_xml&amp;segment=%2Fservice%2Fndnp%2Fsdhi%2Fbatch_sdhi_jamaica_ver01%2Fdata%2F2017270500%2F00279523520%2F1915060101%2F0872.xml&amp;q=international+exposition&amp;relevant_snippet=1</t>
  </si>
  <si>
    <t>https://tile.loc.gov/image-services/iiif/service:ndnp:sdhi:batch_sdhi_jamaica_ver01:data:2017270500:00279523520:1915060101:0872/full/full/0/default.jpg</t>
  </si>
  <si>
    <t>Image 3 of The Nome daily nugget (Nome, Alaska), June 1, 1915</t>
  </si>
  <si>
    <t>sn87062011-1915-06-01-ed-1-0517</t>
  </si>
  <si>
    <t>PANAMA PACIFIC EXPOSITION NEWS SAN FRANCISCOWhile the city uf San Francisco lay in ruins and the air still quivered with the heat of its unextinguished embers and hundreds uf thousands of Its people were home less its citizens began the planning of the great International exposition In the fall of 1906 only a few months after the great fire that destroyed the entire business and manufacturing section of the city and much of the residence part action was taken by the legislature looking toward the holding of an exposition In San Fran cisco In December of the same year an exposition company was Incorpor ated Today only nine years after the great fire the greatest international exposition in the history of the world Is being held in San Francisco It was on April 18 1906 that an earthquake that damaged the city water mains and shut off the water supply was followed by the fire that within seventytwo hours had laid the city in ruins wiped out its business rendered homeless a great proportion of its people and made money so scarce that for weeks millionaire and pauper stood side by side in the bread line neither able to buy</t>
  </si>
  <si>
    <t>http://www.loc.gov/resource/sn87062011/1915-06-01/ed-1/</t>
  </si>
  <si>
    <t>http://www.loc.gov/resource/sn87062011/1915-06-01/ed-1/?sp=3</t>
  </si>
  <si>
    <t>https://www.loc.gov/resource/sn87062011/1915-06-01/ed-1/?sp=3&amp;q=international+exposition</t>
  </si>
  <si>
    <t>https://tile.loc.gov/text-services/word-coordinates-service?format=alto_xml&amp;segment=%2Fservice%2Fndnp%2Fak%2Fbatch_ak_belugawhale_ver01%2Fdata%2Fsn87062011%2F00414185538%2F1915060101%2F0517.xml&amp;q=international+exposition&amp;relevant_snippet=1</t>
  </si>
  <si>
    <t>https://tile.loc.gov/image-services/iiif/service:ndnp:ak:batch_ak_belugawhale_ver01:data:sn87062011:00414185538:1915060101:0517/full/full/0/default.jpg</t>
  </si>
  <si>
    <t>Image 3 of The Prescott daily news (Prescott, Ark.), June 1, 1915</t>
  </si>
  <si>
    <t>sn90050307-1915-06-01-ed-1-0802</t>
  </si>
  <si>
    <t>Tlie Prescott Daily News PUBLIBMKD BY m News Printing Co Tred as second class mail mattei member 4U IMS t the postoffic 7Prescott Ark under the act oJ Congress March 3 1879 WHAT LIQUOR MONEY WOULD DO The American Grocer enumerates om of the benefitswhich might ac L t0 the citizens of this country if he annual drink bill 1724607519 were turned into legitimate channels namely It would pay interest and sinking fund on the amount necessary to buy comfortable homes for nearly nine million families It would buy a suit of clothes for every man and boy and a dress for every woman and girl in the United States with enough left over to buy a pair of shoes for everybody If the money spent for drink were spent for homes tenancy would disap pear in the United States within one generation If it were spent for education every child in the country would receive a college education If it were spent for automobiles every family in the country would own a car before 1924 If it were spent for religion it would within less than a decade carry the Gospel to every living creature If it were spent</t>
  </si>
  <si>
    <t>http://www.loc.gov/resource/sn90050307/1915-06-01/ed-1/</t>
  </si>
  <si>
    <t>http://www.loc.gov/resource/sn90050307/1915-06-01/ed-1/?sp=3</t>
  </si>
  <si>
    <t>https://www.loc.gov/resource/sn90050307/1915-06-01/ed-1/?sp=3&amp;q=international+exposition</t>
  </si>
  <si>
    <t>https://tile.loc.gov/text-services/word-coordinates-service?format=alto_xml&amp;segment=%2Fservice%2Fndnp%2Farhi%2Fbatch_arhi_hypno_ver02%2Fdata%2Fsn90050307%2F00414212943%2F1915060101%2F0802.xml&amp;q=international+exposition&amp;relevant_snippet=1</t>
  </si>
  <si>
    <t>https://tile.loc.gov/image-services/iiif/service:ndnp:arhi:batch_arhi_hypno_ver02:data:sn90050307:00414212943:1915060101:0802/full/full/0/default.jpg</t>
  </si>
  <si>
    <t>Image 4 of The daily Alaskan (Skagway, Alaska), June 1, 1915</t>
  </si>
  <si>
    <t>sn82014189-1915-06-01-ed-1-0210</t>
  </si>
  <si>
    <t>Fresh Fruit And Vegetables To arrive on SpOkflflC If there is anything new on the market we will have it ASK SONS Grocers Come in and Look over our Ties Latest in Styles Dortero Son Clothiers and Furnishers 1PHONE 32 Ha hit May 31Homer Bauta who has a homestead up the Chil kut valley was in tiwu last Fri day and look the boat Saturday luOrniiu for Seattle where Mrs Itanta had preceded him in the hope ct regaining her health Physicians t Seattle having told hr that she would have to undergo a surgical operatU 11 Mr Bantu became alarm ed and took the steamer so as to li with her at the critical time The school picnic last Friday afternoon at Jones Point was a de cided success there being about ne hundred persons present The lunch was out o sight or rather vvii o t of sight at a good rate of speed v ei the people gut to work t it It is said that some of the th su res of Time for the great town loiver the lunch ouldnt have been anything els but the finest wiin Mrs King Mrs Mirriun and Mrs Barnett</t>
  </si>
  <si>
    <t>http://www.loc.gov/resource/sn82014189/1915-06-01/ed-1/</t>
  </si>
  <si>
    <t>http://www.loc.gov/resource/sn82014189/1915-06-01/ed-1/?sp=4</t>
  </si>
  <si>
    <t>https://www.loc.gov/resource/sn82014189/1915-06-01/ed-1/?sp=4&amp;q=international+exposition</t>
  </si>
  <si>
    <t>https://tile.loc.gov/text-services/word-coordinates-service?format=alto_xml&amp;segment=%2Fservice%2Fndnp%2Fak%2Fbatch_ak_dallsheep_ver02%2Fdata%2Fsn82014189%2F00279526004%2F1915060101%2F0210.xml&amp;q=international+exposition&amp;relevant_snippet=1</t>
  </si>
  <si>
    <t>https://tile.loc.gov/image-services/iiif/service:ndnp:ak:batch_ak_dallsheep_ver02:data:sn82014189:00279526004:1915060101:0210/full/full/0/default.jpg</t>
  </si>
  <si>
    <t>Image 5 of The Oglala light ([Pine Ridge, S.D.]), June 1, 1915</t>
  </si>
  <si>
    <t>2017270500-1915-06-01-ed-1-0865</t>
  </si>
  <si>
    <t>Congress on Indian Progress IT the invitation of the PanamaPacific International Exposition a Congress on Indian Progress under the auspices of the Northern California Indian Association and the United States Office of Indian Affairs will be held in the Auditorium at the New Civic Center of San Francisco from August 9th to 15th inclusive 1915 As the plans develop it may be found desirable to begin the Congress earlier or continue it longer Hon Cato Sells Commissioner of Indian Affairs has called a conference of workers in the Indian Service to be held in San Francisco during the forenoons of August 9th to 14th Employees of the service who can be spared from their posts of duty will be given leave of absence to attend this meeting Some time ago the Northern California Indian Association issued a preliminary announcement of a Congress to be held in San Francisco at some convenient time during the Exposition Over 360 replies to this circular have been received and about 200 questions have been suggested for consideration Many of these questions of course relate to various phases of general topics The responses indicate deep interest in the congress and show the broad range that</t>
  </si>
  <si>
    <t>http://www.loc.gov/resource/2017270500/1915-06-01/ed-1/?sp=5</t>
  </si>
  <si>
    <t>https://www.loc.gov/resource/2017270500/1915-06-01/ed-1/?sp=5&amp;q=international+exposition</t>
  </si>
  <si>
    <t>https://tile.loc.gov/text-services/word-coordinates-service?format=alto_xml&amp;segment=%2Fservice%2Fndnp%2Fsdhi%2Fbatch_sdhi_jamaica_ver01%2Fdata%2F2017270500%2F00279523520%2F1915060101%2F0865.xml&amp;q=international+exposition&amp;relevant_snippet=1</t>
  </si>
  <si>
    <t>https://tile.loc.gov/image-services/iiif/service:ndnp:sdhi:batch_sdhi_jamaica_ver01:data:2017270500:00279523520:1915060101:0865/full/full/0/default.jpg</t>
  </si>
  <si>
    <t>Image 6 of The Birmingham age-herald (Birmingham, Ala.), June 1, 1915</t>
  </si>
  <si>
    <t>sn85038485-1915-06-01-ed-1-0524</t>
  </si>
  <si>
    <t>f SOCIETY AND EIOME TOPICS FOR WOMEN TTf rritiiiiKtMiMaMtiutamMui 1 _ IT1 iTiTTimiiif Matters of Moment Here and Elsewhere Social Chatter Culled Prom ExchangesMr Milner Host at Dinner and Box PartyEn gagements AnnouncedOther TopicsAnnouncementsNotes and Personals By JAXK SimICT A recent issue of the New York Herald publishes an attractive photo of Miss Elizabeth Elkins Oliphant of Trenton X J with the following comment Announcement has been made of the engagement of Miss Elizabeth Ekins Oli phant daughter of Mrs Alexander C Oliphant of No 175 West State street this city to Mr Francis W Hunter son of Mrs James Hunter of Phtsburg The wedding is to take place next month Miss Oliphant is a graduate of a schoo1 at Bryn Mawr and is an antisuffragist Mr Hutner is a member of the senior class at Yale university After his grad uation in June he will become associated with the Homestead plant of the Carnegie Steel company of which his father was a member Miss Oliphant who Is a granddaughter of the late Stephen Elkins of West Vir ginia and a great favorite in Philadel phia and Washington society will be re membered here as the attractive guest of Mrs</t>
  </si>
  <si>
    <t>http://www.loc.gov/resource/sn85038485/1915-06-01/ed-1/</t>
  </si>
  <si>
    <t>http://www.loc.gov/resource/sn85038485/1915-06-01/ed-1/?sp=6</t>
  </si>
  <si>
    <t>https://www.loc.gov/resource/sn85038485/1915-06-01/ed-1/?sp=6&amp;q=international+exposition</t>
  </si>
  <si>
    <t>https://tile.loc.gov/text-services/word-coordinates-service?format=alto_xml&amp;segment=%2Fservice%2Fndnp%2Fau%2Fbatch_au_jones_ver01%2Fdata%2Fsn85038485%2F0034058269A%2F1915060101%2F0524.xml&amp;q=international+exposition&amp;relevant_snippet=1</t>
  </si>
  <si>
    <t>https://tile.loc.gov/image-services/iiif/service:ndnp:au:batch_au_jones_ver01:data:sn85038485:0034058269A:1915060101:0524/full/full/0/default.jpg</t>
  </si>
  <si>
    <t>Image 6 of The Guthrie daily leader (Guthrie, Okla.), June 1, 1915, (HOME)</t>
  </si>
  <si>
    <t>sn86063952-1915-06-01-ed-1-0990</t>
  </si>
  <si>
    <t>el DTALY DEDICATES MAGNIFICENT MIHOM AT THE PANAMAPACIFIC INTERNATIONAL EXPOSITION wJAJ7r r L Ifftrf K 4 iS Vice President Thomas R Marshall who J 02J V M V j t a jr U f Vi9itedthe PanamaPaciflc Exposition 5an V J f J M JM J l it sacrifice of somethintf which for the V r rf yr 0 V WIrt 1V K FV1I fMT moment appears necessary should come to VrVf rrr I i V i TiiWt 3 trtf VVV 9eearealWorkpfartneverequaledevcnby A V A I i iHC fU HhPt Jfr neVthirtbe any one in America titf WiV 7 rV V 1 fWc W with a thirst fpr i V v 4 f fr iVUii LfJVl V si WW and a loncinn for a liberal education such1 VVV Vef 4 VvT Vri V one obtain it here This is the unlvcrsUy I i oftheworld It has a chair fully endowed v V s ifvV J VfViiWv M i V VT k4 1 Tr J to meet the wants and needs of each The feif HSm eye thenar the mind the heart the soul iVPVA each may have its horizon here enlarged 1 2 4 I Vrf JVH fe M tV V</t>
  </si>
  <si>
    <t>http://www.loc.gov/resource/sn86063952/1915-06-01/ed-1/</t>
  </si>
  <si>
    <t>http://www.loc.gov/resource/sn86063952/1915-06-01/ed-1/?sp=6</t>
  </si>
  <si>
    <t>https://www.loc.gov/resource/sn86063952/1915-06-01/ed-1/?sp=6&amp;q=international+exposition</t>
  </si>
  <si>
    <t>https://tile.loc.gov/text-services/word-coordinates-service?format=alto_xml&amp;segment=%2Fservice%2Fndnp%2Fokhi%2Fbatch_okhi_cheddar_ver01%2Fdata%2Fsn86063952%2F00295864187%2F1915060101%2F0990.xml&amp;q=international+exposition&amp;relevant_snippet=1</t>
  </si>
  <si>
    <t>https://tile.loc.gov/image-services/iiif/service:ndnp:okhi:batch_okhi_cheddar_ver01:data:sn86063952:00295864187:1915060101:0990/full/full/0/default.jpg</t>
  </si>
  <si>
    <t>Image 7 of The Fargo forum and daily republican (Fargo, N.D.), June 1, 1915</t>
  </si>
  <si>
    <t>sn85042224-1915-06-01-ed-1-0348</t>
  </si>
  <si>
    <t>i I V yijs i 7 i v O J deLendrecie Co Spring Suits Meed to close out in a hurry 1000 and 1498 We offer choice of any Spring Suits made of Gabardine Serge Poplin and Novelty Wool materialat less than half price A very liberal assortment of sizes and colors j AO a 1 0 0 0 a n 4 w O See Window Display New Bathing Suits Shoes and Caps at Reasonable Prices Our stock of Suits Caps and Shoes has arrivedin greater variety than ever beforefor Children Misses and Women Childrens Bathing Suits 125 175 and 198 Misses Bathing Suits 169 195 and 295 Womens Bathing Suits 198 and up to 850 Womens Bathing Tights 125 and 198 Womens Bathing Shoes 50c and 75c Womens Bathing Caps 39c 50c and 75c w silll mL illS SR Too much credit cannot be accorded Mrs Lillian Farnsworth Hubbell who directed the production but whose task of training them was made a pleasure by the loyalty of the members Of the cast all concerned putting their best efforts Into the production The drama is in four acts and in the last two the tensity of the situations had a</t>
  </si>
  <si>
    <t>http://www.loc.gov/resource/sn85042224/1915-06-01/ed-1/</t>
  </si>
  <si>
    <t>http://www.loc.gov/resource/sn85042224/1915-06-01/ed-1/?sp=7</t>
  </si>
  <si>
    <t>https://www.loc.gov/resource/sn85042224/1915-06-01/ed-1/?sp=7&amp;q=international+exposition</t>
  </si>
  <si>
    <t>https://tile.loc.gov/text-services/word-coordinates-service?format=alto_xml&amp;segment=%2Fservice%2Fndnp%2Fndhi%2Fbatch_ndhi_klingon_ver01%2Fdata%2Fsn85042224%2F00383345595%2F1915060101%2F0348.xml&amp;q=international+exposition&amp;relevant_snippet=1</t>
  </si>
  <si>
    <t>https://tile.loc.gov/image-services/iiif/service:ndnp:ndhi:batch_ndhi_klingon_ver01:data:sn85042224:00383345595:1915060101:0348/full/full/0/default.jpg</t>
  </si>
  <si>
    <t>Image 7 of The Washington times (Washington [D.C.]), June 1, 1915, (HOME EDITION)</t>
  </si>
  <si>
    <t>sn84026749-1915-06-01-ed-1-0285</t>
  </si>
  <si>
    <t>TlCT THE WASHINGTON TIMES TUESDAY JUNE 1 1915 THE BEST Photoplay Department in WASHINGTON Romance In Film Is Not Confined To Fiction Drama Pictures v Until a roal Understanding of the word educational la roachsd by the public at largo It would seem to ha an excellent Idea to uso somo other term to delgnate the very lntisr Dtlng films which have been o classified The average person In eearch or amusement and recrea tion ehleg at a subject called educa tional To the average mind educa tion means study and study means work When ho wants to be amused the tired business man doesnt care to work He wishes to be enter tained without personal effort As a matter of fact some of the most entertaining motion pictures that have been made have been purely educational Bdme of the most thrilling photoplays have been educational It would not be going too far to state that most film plays of a character are educational People learn something from them if It Is only tho way to spend a pleasant hour viewing them Thore are numerous subjects that have been utilized for film purposes how ever that are Intensely Intereatlng and</t>
  </si>
  <si>
    <t>http://www.loc.gov/resource/sn84026749/1915-06-01/ed-1/</t>
  </si>
  <si>
    <t>http://www.loc.gov/resource/sn84026749/1915-06-01/ed-1/?sp=7</t>
  </si>
  <si>
    <t>https://www.loc.gov/resource/sn84026749/1915-06-01/ed-1/?sp=7&amp;q=international+exposition</t>
  </si>
  <si>
    <t>https://tile.loc.gov/text-services/word-coordinates-service?format=alto_xml&amp;segment=%2Fservice%2Fndnp%2Fdlc%2Fbatch_dlc_ghana_ver01%2Fdata%2Fsn84026749%2F00294557933%2F1915060101%2F0285.xml&amp;q=international+exposition&amp;relevant_snippet=1</t>
  </si>
  <si>
    <t>https://tile.loc.gov/image-services/iiif/service:ndnp:dlc:batch_dlc_ghana_ver01:data:sn84026749:00294557933:1915060101:0285/full/full/0/default.jpg</t>
  </si>
  <si>
    <t>Image 1 of Potosi journal (Potosi, Mo.), June 2, 1915</t>
  </si>
  <si>
    <t>sn90061371-1915-06-02-ed-1-0563</t>
  </si>
  <si>
    <t>r 3 RNA 100 Per Annum POTOSI iWO WEDNESDAY JUNE 2 1915 Votes Xt C4t POTOSI OU 9 Italy is a buzzard come to the feast before the victim is dead Wm J Bryan would like to try it again next year with Pro hibition paramounted Peking the wardogs out of their hole usually starts more trouble than the poker antici pated Up at Jeff City the Democratic jobholders and wouldbe jobhold ers are telling on each other When Democrats fall out Repub licans get their due You cant keep the Colonel out of the news columns no sooner had he beat Mr Barnes in that libel suit than te falls from his horse and cracks a rib The American meat packers are making a holler that they are not allowed to get theirs out of the European war same the American amumfcion nianu facturers England is not torpedoing any Amercan ships it is true she simply takes them in and confis cates their cargoes But this is mere pleasantry no cause for a strict accountability note While our Democratic friends are loudly heralding a great wave of prosperity even the keenest vision among them has not been able to</t>
  </si>
  <si>
    <t>http://www.loc.gov/resource/sn90061371/1915-06-02/ed-1/</t>
  </si>
  <si>
    <t>http://www.loc.gov/resource/sn90061371/1915-06-02/ed-1/?sp=1</t>
  </si>
  <si>
    <t>https://www.loc.gov/resource/sn90061371/1915-06-02/ed-1/?sp=1&amp;q=international+exposition</t>
  </si>
  <si>
    <t>https://tile.loc.gov/text-services/word-coordinates-service?format=alto_xml&amp;segment=%2Fservice%2Fndnp%2Fmohi%2Fbatch_mohi_marmaduke_ver02%2Fdata%2Fsn90061371%2F00415661770%2F1915060201%2F0563.xml&amp;q=international+exposition&amp;relevant_snippet=1</t>
  </si>
  <si>
    <t>https://tile.loc.gov/image-services/iiif/service:ndnp:mohi:batch_mohi_marmaduke_ver02:data:sn90061371:00415661770:1915060201:0563/full/full/0/default.jpg</t>
  </si>
  <si>
    <t>Image 3 of Carolina watchman (Salisbury, N.C.), June 2, 1915</t>
  </si>
  <si>
    <t xml:space="preserve">carolina watchman </t>
  </si>
  <si>
    <t>sn84026488</t>
  </si>
  <si>
    <t>sn84026488-1915-06-02-ed-1-0395</t>
  </si>
  <si>
    <t>rowan</t>
  </si>
  <si>
    <t>ncu_fennel_ver02</t>
  </si>
  <si>
    <t>LOCAL NEWS of interest to ALL OF OUR READERS hi 12COO m building aud loan stock was pledged last Sunday morning bv the members of the First Methodist Church ag a start er toward the erection of a new churoh edifice for that congrega tion The Grand Lodge Knights of Pythias will hold its State meet ing here June 89 and 10 when probably five hundred visitors in terested in its setsicug will be here The Einpir Hotel has been seleced ag headquarters which will take care of the jcyg in grand Style bhe Dokays said to be sev rul hundred strong will alsi be pn sent and help to make the town wake up C M Miller a3urvpyor who kss been elected rad engineer of Wake County hag moved hie iamily to Raleigh Briarfield Chapter Daughters o the Confederacy of Thomas ville has just purchased from tin North Carolina Marble Works of Saiisbary forty dd stone markers for the graves of Confederate vet erans buried at Th masville The stones bear the name cf the de ceased and the numerals 61 65 E 15 Morse sou of H C Morse who left here when three years old about lifty</t>
  </si>
  <si>
    <t>http://www.loc.gov/resource/sn84026488/1915-06-02/ed-1/</t>
  </si>
  <si>
    <t>http://www.loc.gov/resource/sn84026488/1915-06-02/ed-1/?sp=3</t>
  </si>
  <si>
    <t>https://www.loc.gov/resource/sn84026488/1915-06-02/ed-1/?sp=3&amp;q=international+exposition</t>
  </si>
  <si>
    <t>https://tile.loc.gov/text-services/word-coordinates-service?format=alto_xml&amp;segment=%2Fservice%2Fndnp%2Fncu%2Fbatch_ncu_fennel_ver02%2Fdata%2Fsn84026488%2F00279558765%2F1915060201%2F0395.xml&amp;q=international+exposition&amp;relevant_snippet=1</t>
  </si>
  <si>
    <t>https://tile.loc.gov/image-services/iiif/service:ndnp:ncu:batch_ncu_fennel_ver02:data:sn84026488:00279558765:1915060201:0395/full/full/0/default.jpg</t>
  </si>
  <si>
    <t>Image 3 of The Churchill county standard (Fallon, Nev.), June 2, 1915</t>
  </si>
  <si>
    <t>sn86076306-1915-06-02-ed-1-0108</t>
  </si>
  <si>
    <t>GENERAL NEWS GLEANED FROM EXCHANGES I nlon lailie on Krhool Hooks The Washoe Typographical union No 65 of arson hns passed a reso lution favoring and requesting the state board of text book cotnmis shiners in awarding the contract for text books for use in the public schools the next four years to give the preference to books published strictly under union conditions and hearing the union label when award ing said contracts The union states that in making this request it is in no matter affecting the efllci ency of the public schools of this state as such books as asked for can be easily obtained and are fully equal from any standpoint to any text book published and will affect a material raving for the state Deacon Is Fraud Deacon Uara boo who claims to represent the As syrian church of Asia and who makes a practice of soliciting funds ostensibly to aid the suffering chil dren of Armenia is a rank fakir ac cording to a warning which has been voiced in several of the com munities of the State He has been a visitor Iu Carson City Winnemuc ca and seyeral othor towns and car ries</t>
  </si>
  <si>
    <t>http://www.loc.gov/resource/sn86076306/1915-06-02/ed-1/</t>
  </si>
  <si>
    <t>http://www.loc.gov/resource/sn86076306/1915-06-02/ed-1/?sp=3</t>
  </si>
  <si>
    <t>https://www.loc.gov/resource/sn86076306/1915-06-02/ed-1/?sp=3&amp;q=international+exposition</t>
  </si>
  <si>
    <t>https://tile.loc.gov/text-services/word-coordinates-service?format=alto_xml&amp;segment=%2Fservice%2Fndnp%2Fnvln%2Fbatch_nvln_jackpot_ver01%2Fdata%2Fsn86076306%2F00332891108%2F1915060201%2F0108.xml&amp;q=international+exposition&amp;relevant_snippet=1</t>
  </si>
  <si>
    <t>https://tile.loc.gov/image-services/iiif/service:ndnp:nvln:batch_nvln_jackpot_ver01:data:sn86076306:00332891108:1915060201:0108/full/full/0/default.jpg</t>
  </si>
  <si>
    <t>Image 3 of The Manning times (Manning, Clarendon County, S.C.), June 2, 1915</t>
  </si>
  <si>
    <t>sn86063760-1915-06-02-ed-1-0382</t>
  </si>
  <si>
    <t>Another Chance for Hubby Advertisement in a papernot in the Bilville district This is to no tify my husband who got mad and ran away without sayin so mich as a word that If he returns home and signs a paper to quit his meanness and act sensible like he ought to have been raised to which he wasnt about all that I can think of now will be forgiven provided as said before that he is a changed man an will quit rais In Cain an Fdoin of nothinAtlan ta Constitution 4mop chll T i ui q suno el poaea LGeq son a ecupoo t s th lOn toi um puros vuqU INeop and RON It aZoq uoteLieA r is tsxms aia o Enr ei the uolod and 11i PDAOJ PW1H Bever You Need a eral Tonic Take Groves The Old Standard Groves Tasteless chill Tonic is equally valuable as a Genera Tonic because it contains the wea known tonic propertiesof QUININE and IRON It acts on the Liver Dtives out Malaria Enriches the Blood and Bulde up the Whole System 50 cents Elephant Gave Sick Soldier a Pill In the iland of Ceylon where there are a great</t>
  </si>
  <si>
    <t>http://www.loc.gov/resource/sn86063760/1915-06-02/ed-1/</t>
  </si>
  <si>
    <t>http://www.loc.gov/resource/sn86063760/1915-06-02/ed-1/?sp=3</t>
  </si>
  <si>
    <t>https://www.loc.gov/resource/sn86063760/1915-06-02/ed-1/?sp=3&amp;q=international+exposition</t>
  </si>
  <si>
    <t>https://tile.loc.gov/text-services/word-coordinates-service?format=alto_xml&amp;segment=%2Fservice%2Fndnp%2Fscu%2Fbatch_scu_babytate_ver01%2Fdata%2Fsn86063760%2F0021110997A%2F1915060201%2F0382.xml&amp;q=international+exposition&amp;relevant_snippet=1</t>
  </si>
  <si>
    <t>https://tile.loc.gov/image-services/iiif/service:ndnp:scu:batch_scu_babytate_ver01:data:sn86063760:0021110997A:1915060201:0382/full/full/0/default.jpg</t>
  </si>
  <si>
    <t>Image 3 of The Nome daily nugget (Nome, Alaska), June 2, 1915</t>
  </si>
  <si>
    <t>sn87062011-1915-06-02-ed-1-0521</t>
  </si>
  <si>
    <t>PANAMA PACIFIC EXPOSITION NEWS Continued from yesterday Hut the Great Idea would not die In the fall of 1906 while San Francisco still quivered from the shock of her terrible experience and her people were still homeless and searching for the place where their houses and places of business had stood there was in troduced In the state legislature a bill to amend the constitution so that the j stockholders In the exposition company should be exempt from the usual stock holders liabilities This bill became a law On December 10th of the same year articles of Incorporation of the Pa cific Ocean Exposition Company were filed and three days later the directors organized and elected Homer S King president On January 14 1907 State Senator Edward 1 Wolfe at the request of the j executive committee of the Facitic Ocean Company introduced a bill in the legislature carrying an appropria tion of 1000000 from state funds to pay expenses necessary for the proper representation of the state of Califor nia and of an exhibit of the products thereof at the proposed international or worlds exposition to be held in the city and county of San Francisco in nineteen hundred</t>
  </si>
  <si>
    <t>http://www.loc.gov/resource/sn87062011/1915-06-02/ed-1/</t>
  </si>
  <si>
    <t>http://www.loc.gov/resource/sn87062011/1915-06-02/ed-1/?sp=3</t>
  </si>
  <si>
    <t>https://www.loc.gov/resource/sn87062011/1915-06-02/ed-1/?sp=3&amp;q=international+exposition</t>
  </si>
  <si>
    <t>https://tile.loc.gov/text-services/word-coordinates-service?format=alto_xml&amp;segment=%2Fservice%2Fndnp%2Fak%2Fbatch_ak_belugawhale_ver01%2Fdata%2Fsn87062011%2F00414185538%2F1915060201%2F0521.xml&amp;q=international+exposition&amp;relevant_snippet=1</t>
  </si>
  <si>
    <t>https://tile.loc.gov/image-services/iiif/service:ndnp:ak:batch_ak_belugawhale_ver01:data:sn87062011:00414185538:1915060201:0521/full/full/0/default.jpg</t>
  </si>
  <si>
    <t>Image 4 of Judsonia weekly advance (Judsonia, Ark.), June 2, 1915</t>
  </si>
  <si>
    <t>sn91050157-1915-06-02-ed-1-0276</t>
  </si>
  <si>
    <t>VicePresident Thomas 1 Marshalls Exposition Message to the Nation The VicePresident of the United States after spending five days at the great PanamaPacific International Exposition at San Francisco indited the following message to the people of the nation containing his appreciation of the great fair The steps of my life seem to have been marked ey nation expositions My young manhood began with the Cen c tennial maturity was marked by the Columbian and Louisiana Purchase and now the sunset ycais bring me to this f marvel of the Republic upon the shores ot the sunset sea So often have 1 thought I saw the illars ot Hercules in J scribed with their ne plus ultra that I hesitate to say that 1 have reached them But they who budded this Panama g Pacific International Exposition w so wi e in adopting nil the good features and avoiding those which marred the preceding ones that to me it seems as near perfection as the mind and hand ot man have ever wrought V Whoever can even at a sacrifice of something which tor me moment appears neces vary should come to see a real work of art never equaled even</t>
  </si>
  <si>
    <t>http://www.loc.gov/resource/sn91050157/1915-06-02/ed-1/</t>
  </si>
  <si>
    <t>http://www.loc.gov/resource/sn91050157/1915-06-02/ed-1/?sp=4</t>
  </si>
  <si>
    <t>https://www.loc.gov/resource/sn91050157/1915-06-02/ed-1/?sp=4&amp;q=international+exposition</t>
  </si>
  <si>
    <t>https://tile.loc.gov/text-services/word-coordinates-service?format=alto_xml&amp;segment=%2Fservice%2Fndnp%2Farhi%2Fbatch_arhi_aerosmith_ver01%2Fdata%2Fsn91050157%2F00393342602%2F1915060201%2F0276.xml&amp;q=international+exposition&amp;relevant_snippet=1</t>
  </si>
  <si>
    <t>https://tile.loc.gov/image-services/iiif/service:ndnp:arhi:batch_arhi_aerosmith_ver01:data:sn91050157:00393342602:1915060201:0276/full/full/0/default.jpg</t>
  </si>
  <si>
    <t>Image 4 of The Fargo forum and daily republican (Fargo, N.D.), June 2, 1915</t>
  </si>
  <si>
    <t>sn85042224-1915-06-02-ed-1-0357</t>
  </si>
  <si>
    <t>t I t The F9fcsgo Forum And Belly Ririlioaifc FORUM PUBLISHING COMPANY 81e I posiomeo u MOOOd UM mattar VOLUME XXXVII NO 169 TUfl Fargo Forum and Republican Is published every evening except Sunday In The Forum Building corner of First Avenue and Fifth street north Fargo M IX SubscriptionThe Fargro Forum and Daily Republican by carrier 16c per Week or 40c per month In advance 4 Pr year The Fargo Forum and Weekly Republican 51 per year m copies 6a Subscribers will find Je date to which they have paid printed opposite the Dames on the address slips Address all communications to The Forum Publishing Co Fargo N WEDNESDAY JUNE 2 1915 WHAT IS THE A C What it the North Dakota Agricul tural college Asked that question the averase North Dakota citizen would probably answer in an offhand manner that It Is a place to teach 3 young men of the state how to farm I But he were pressed for an answer as to how the institution is equipped and how It Is carrying out this pur pose he would probably find that he I had a very hazy conception of the I school its aims and</t>
  </si>
  <si>
    <t>http://www.loc.gov/resource/sn85042224/1915-06-02/ed-1/</t>
  </si>
  <si>
    <t>http://www.loc.gov/resource/sn85042224/1915-06-02/ed-1/?sp=4</t>
  </si>
  <si>
    <t>https://www.loc.gov/resource/sn85042224/1915-06-02/ed-1/?sp=4&amp;q=international+exposition</t>
  </si>
  <si>
    <t>https://tile.loc.gov/text-services/word-coordinates-service?format=alto_xml&amp;segment=%2Fservice%2Fndnp%2Fndhi%2Fbatch_ndhi_klingon_ver01%2Fdata%2Fsn85042224%2F00383345595%2F1915060201%2F0357.xml&amp;q=international+exposition&amp;relevant_snippet=1</t>
  </si>
  <si>
    <t>https://tile.loc.gov/image-services/iiif/service:ndnp:ndhi:batch_ndhi_klingon_ver01:data:sn85042224:00383345595:1915060201:0357/full/full/0/default.jpg</t>
  </si>
  <si>
    <t>Image 5 of Judsonia weekly advance (Judsonia, Ark.), June 2, 1915</t>
  </si>
  <si>
    <t>sn91050157-1915-06-02-ed-1-0277</t>
  </si>
  <si>
    <t>THan MEDIUM Phone your local news to 33 Houses for rent C Miller Vulcanizing a specialty Albert Glover Paul Dulin was in Newport last Friday on business T W Legget was in McRae on business Sundav Kindling wood for sale at the box factory Charlie Wyatt of Bradford spent Sunday in Judsonia BornTo Mr and Mrs B F Rudd on May 29th a son Auto supplies Weve got em Albert Glover Clifford Kellogg of Kensett was in town last Saturday Ralph Eckert returned Tuesday night to his home in St Louis BornTo Mr and Mrs Frank Kellar May 31 a daughter For SaleNine PolandChina Pigs J R Sterling Mrs Eber Reynolde and little son left last week for McGehee For dressmaking and sewing see Mrs S C Gilpin Mrs A R McKnight left last Friday for different points in Illinois Come to the Fair Store for bar gains in lddies muslin underwear Miss Lena Holmes was up from Little Rock Sunday visiting home folk Come to the Fair Store for jar rubbers 10c rubbers for 5c Tom Foster of West Point and Hary Smith of Kensett spent Sun day here I Revonoc oil stoves the kind that gi ve best</t>
  </si>
  <si>
    <t>http://www.loc.gov/resource/sn91050157/1915-06-02/ed-1/?sp=5</t>
  </si>
  <si>
    <t>https://www.loc.gov/resource/sn91050157/1915-06-02/ed-1/?sp=5&amp;q=international+exposition</t>
  </si>
  <si>
    <t>https://tile.loc.gov/text-services/word-coordinates-service?format=alto_xml&amp;segment=%2Fservice%2Fndnp%2Farhi%2Fbatch_arhi_aerosmith_ver01%2Fdata%2Fsn91050157%2F00393342602%2F1915060201%2F0277.xml&amp;q=international+exposition&amp;relevant_snippet=1</t>
  </si>
  <si>
    <t>https://tile.loc.gov/image-services/iiif/service:ndnp:arhi:batch_arhi_aerosmith_ver01:data:sn91050157:00393342602:1915060201:0277/full/full/0/default.jpg</t>
  </si>
  <si>
    <t>Image 5 of The Guthrie daily leader (Guthrie, Okla.), June 2, 1915, (HOME)</t>
  </si>
  <si>
    <t>sn86063952-1915-06-02-ed-1-0999</t>
  </si>
  <si>
    <t>PACE FIVE TEE GTJTITRTEDAILY LEADER WIDXESDAT TTTXE 2 mi It Is The Same story Everywhere Geary Okla I can may thai Jtavoroe rreBcrip tion is a good mcjikuiio for worn the reaeot f IfeTnulJ cotfloiaiiit kuiuj or duo one boule but it Cli4 me ercat goedj taiju i nave oeeti hi Mrs G K Snirrinn No Rnnln Ward Geary Okla ai me nrst Bymptoms of any do Tangemeut of the feminine oreanisni ltw yji me inn one Baie really helnful remedy is Dr Jbavorite Prescription I It is a womans medicine and as Oklahcia City June 2 The grow such its mighty and marvelous restir ing condition of wheat In Oklahoma connVCer aoknowled l3 80 per cent acordlng to the monlh Dr Tierces Favorite Prescription ia ly report Issued by the state board a true friend to women in times of of agriculture Damage to the trml and at times of pain when the organs are not performing their func wheat wag rlbuted ot the Hessian turns For headache backache hot fly for 3 per cent the chinch bug 6 flashes catarrhal condition bearing per cent anj ruBt in per icent down Sensation mental depression dizziness fainting spells lassitude and</t>
  </si>
  <si>
    <t>http://www.loc.gov/resource/sn86063952/1915-06-02/ed-1/</t>
  </si>
  <si>
    <t>http://www.loc.gov/resource/sn86063952/1915-06-02/ed-1/?sp=5</t>
  </si>
  <si>
    <t>https://www.loc.gov/resource/sn86063952/1915-06-02/ed-1/?sp=5&amp;q=international+exposition</t>
  </si>
  <si>
    <t>https://tile.loc.gov/text-services/word-coordinates-service?format=alto_xml&amp;segment=%2Fservice%2Fndnp%2Fokhi%2Fbatch_okhi_cheddar_ver01%2Fdata%2Fsn86063952%2F00295864187%2F1915060201%2F0999.xml&amp;q=international+exposition&amp;relevant_snippet=1</t>
  </si>
  <si>
    <t>https://tile.loc.gov/image-services/iiif/service:ndnp:okhi:batch_okhi_cheddar_ver01:data:sn86063952:00295864187:1915060201:0999/full/full/0/default.jpg</t>
  </si>
  <si>
    <t>Image 6 of Corpus Christi caller and daily herald (Corpus Christi, Tex.), June 2, 1915</t>
  </si>
  <si>
    <t>sn86088527-1915-06-02-ed-1-0418</t>
  </si>
  <si>
    <t>WEDNESDAY ij PAGE SIX T CORPUS CHRISTI CALLER AND DAILY HERALD The above cut hIiowh one of our new modal Gunmalul lilucher Oxfords loodycur ycll oak hoIch medium Itifjfi toe at 300 AIho Hume ulile in Ilumian Cut low but ton 300 mini i ii i ri i in itrnrf rrn imn n Hosimr roo aTH 9 f 99 The What Shall I Give Her qticHtiou in nlrendy niiHWcretl in tlto clioirt of ihe many nppropmile unuful mul npprecitible Electric I Icdtinf Dcvire TIicbo arc eapccinlly ippropr inlo Electric Dine Stove Riulitxnt Tonstcr Electric Coffee Percolator Rndiunt Grill Electric Clinfintf Dish Electric Flnlirtin COME IN AND SELECT A GIFT FOR HER Corpus Ghristi Railway and Light Company OFFICE 410 STARR STREET PI IONE 4 8 3 Juno 2 1915 7 Consecutive Coupons and 55c good for aot of onehalf docm nilver platcd lampoons 7 Consecutive Coupons and 105 good for net of one dozun aitverpLilctI liNiHpoont These teaspoons nro heavily silverplutctl Lsuirul Pntlarn with beautiful French Gray finish JordtAllen Furniture Co BOWLING trfvol Sport Nueces Alleys WATCH JlTtmUT OPC08ITU HOTEL flookktaning ahort Hand Typewriting Uourte NUECE DAY nil UVBNING CSSIONt UNDEH NLVV MANAGlMt NT 0 W tlltoWN SON v ARTS</t>
  </si>
  <si>
    <t>http://www.loc.gov/resource/sn86088527/1915-06-02/ed-1/</t>
  </si>
  <si>
    <t>http://www.loc.gov/resource/sn86088527/1915-06-02/ed-1/?sp=6</t>
  </si>
  <si>
    <t>https://www.loc.gov/resource/sn86088527/1915-06-02/ed-1/?sp=6&amp;q=international+exposition</t>
  </si>
  <si>
    <t>https://tile.loc.gov/text-services/word-coordinates-service?format=alto_xml&amp;segment=%2Fservice%2Fndnp%2Ftxdn%2Fbatch_txdn_japan_ver01%2Fdata%2Fsn86088527%2F0020029788A%2F1915060201%2F0418.xml&amp;q=international+exposition&amp;relevant_snippet=1</t>
  </si>
  <si>
    <t>https://tile.loc.gov/image-services/iiif/service:ndnp:txdn:batch_txdn_japan_ver01:data:sn86088527:0020029788A:1915060201:0418/full/full/0/default.jpg</t>
  </si>
  <si>
    <t>Image 8 of Pine Bluff daily graphic (Pine Bluff, Ark.), June 2, 1915</t>
  </si>
  <si>
    <t>sn89051168-1915-06-02-ed-1-0229</t>
  </si>
  <si>
    <t>For Rent No 1009 Plum Street No 713 Plum Street No 719 Plum Street No 300 East 13th Avenue No 1215 State Street No 218 West 15th Avenue No 816 West 12th Avenue No 1102 West 9th Avenue No 1404 West Stn Avenue No 901 Pennsylvania Street No 905 Pennsylvania Street No 901 Ohio Street No 904 Nebraska Street No Sit Cherry Street No 191S Erst 4th Avenue No 1609 East 7th Avenue No 2025 East 7th Avenue No 703 Main Street No 700 Ash Street No Ill Oak Street No 107 Florida Street No 1708 East 7th Aavenue No 1305 Olive Street No 629 Oeorgia Street No 503 Texas Street No 518 Walnut Street No 1103 Cherry Street TAYLOR CO REAL ESTATE LOANS Phono No 108Sf LOCAL j WINDOW GLASS Baughman Cabinet Shop Phone 1247 Special this weekAn all oak all bolted Mission Porch Swing for 275 Reap Crawford tf W L Dcwoody ft Company for full line A M Davis Co Qaulity Cards for all occasions book de partment 62lrn T A IMdYulty residence phono 1429 general team contractor haul ing excavating and concrete work of all kinds G2tf A porch swing for 275 this week only and</t>
  </si>
  <si>
    <t>http://www.loc.gov/resource/sn89051168/1915-06-02/ed-1/</t>
  </si>
  <si>
    <t>http://www.loc.gov/resource/sn89051168/1915-06-02/ed-1/?sp=8</t>
  </si>
  <si>
    <t>https://www.loc.gov/resource/sn89051168/1915-06-02/ed-1/?sp=8&amp;q=international+exposition</t>
  </si>
  <si>
    <t>https://tile.loc.gov/text-services/word-coordinates-service?format=alto_xml&amp;segment=%2Fservice%2Fndnp%2Farhi%2Fbatch_arhi_journey_ver01%2Fdata%2Fsn89051168%2F00393343424%2F1915060201%2F0229.xml&amp;q=international+exposition&amp;relevant_snippet=1</t>
  </si>
  <si>
    <t>https://tile.loc.gov/image-services/iiif/service:ndnp:arhi:batch_arhi_journey_ver01:data:sn89051168:00393343424:1915060201:0229/full/full/0/default.jpg</t>
  </si>
  <si>
    <t>Image 1 of The Lynden tribune (Lynden, Wash.), June 3, 1915</t>
  </si>
  <si>
    <t>sn88085445-1915-06-03-ed-1-0402</t>
  </si>
  <si>
    <t>Vol 7 LYNDEN HONORS NATIONS HEROES Lynden and the surrounding dis trict called to memory Monday the brave who had fought that the na tion might survive Patriotic servic es were held Sunday at the Metho dist church and Monday morning at Jamiesona Hall The Rev Paul Ashby spoke elo quently Sunday of the lessona of the day and the choir gave a spec ial musical program The following program was given Monday under direction of Superintendent P A Wright A meri caAudience PrayerRev Ashby Recitation Walter LeCompte Address Rev Ashby Jolly Cadets Boy Chorus Cornet Solo Gertrude Schuyle mau RecitationPhylis Llndsey Flag Drill3rd and 4th grades Recitation Alberta LeCompte a Santa Lucia tb Stars of the Summer Night 7th and Bth grade girls Solo His Buttons are Marked D S Carrie Jacobs Bond Reta Jamieson Tenting TonightAudience Led by Comrades Shoemaker Price Pym Wampler Worthen Rusco Dikerson Baker True Buys Rinehart Spalding and Wll more of the G A R and the mem bers of the W R C the Memorial Day parade passed down Front Street Monday afternoon on the way to the cemetery where the cere mony of decorating the grave was held The Lynden band marched</t>
  </si>
  <si>
    <t>http://www.loc.gov/resource/sn88085445/1915-06-03/ed-1/</t>
  </si>
  <si>
    <t>http://www.loc.gov/resource/sn88085445/1915-06-03/ed-1/?sp=1</t>
  </si>
  <si>
    <t>https://www.loc.gov/resource/sn88085445/1915-06-03/ed-1/?sp=1&amp;q=international+exposition</t>
  </si>
  <si>
    <t>https://tile.loc.gov/text-services/word-coordinates-service?format=alto_xml&amp;segment=%2Fservice%2Fndnp%2Fwa%2Fbatch_wa_bumping_ver01%2Fdata%2Fsn88085445%2F0021110756A%2F1915060301%2F0402.xml&amp;q=international+exposition&amp;relevant_snippet=1</t>
  </si>
  <si>
    <t>https://tile.loc.gov/image-services/iiif/service:ndnp:wa:batch_wa_bumping_ver01:data:sn88085445:0021110756A:1915060301:0402/full/full/0/default.jpg</t>
  </si>
  <si>
    <t>Image 1 of The Silver state (Winnemucca, Nev.), June 3, 1915</t>
  </si>
  <si>
    <t>sn86076247-1915-06-03-ed-1-0260</t>
  </si>
  <si>
    <t>Uj THE SILVER STATE ft f _ omCJAL PAPER OF HUMBOLDT COUNTT ESTABLtAHED 86 nONEER MIVEO JOURNAL OP NORTHERN NEVADA _ WINNEMUCCA NEVADA THURSDAY JUNE 3 1915 VOLUME 47 No 149 300 PEE YEAE _ PlAINTIff RESTS IN MINING SUIT This morning plaintiff rested in the 8iit of M B Moore and R H Young vs Rochester Weaver Mining Co and F M Schick and defendants began the introduction of evidence It thought the case will be finished by tomorrow evening Judgment for Elko Prince Co The suit of the Elko rince Mining Company vs Goloonda Cattle Company to condemn two miners inches of the water of Summit Creek was heard by Judge Thicker at 130 oclock this af ternoon The court finds that plaintiff is entitled t condemn the water for the uses stated in its complaint to wit to operate a mill on its property and gives judgment in its favor upon pay ment bv plaintiff to defendant of dam ages in the sum of 2000 Plaintiff was represented by Fee J Bavis and de fendant by Hoyt Gibbons French Petty Released on Preliminary Hearing R W Petty who had his prelimina ry examination before Justice Copley of</t>
  </si>
  <si>
    <t>http://www.loc.gov/resource/sn86076247/1915-06-03/ed-1/</t>
  </si>
  <si>
    <t>http://www.loc.gov/resource/sn86076247/1915-06-03/ed-1/?sp=1</t>
  </si>
  <si>
    <t>https://www.loc.gov/resource/sn86076247/1915-06-03/ed-1/?sp=1&amp;q=international+exposition</t>
  </si>
  <si>
    <t>https://tile.loc.gov/text-services/word-coordinates-service?format=alto_xml&amp;segment=%2Fservice%2Fndnp%2Fnvln%2Fbatch_nvln_deeth_ver01%2Fdata%2Fsn86076247%2F00332890463%2F1915060301%2F0260.xml&amp;q=international+exposition&amp;relevant_snippet=1</t>
  </si>
  <si>
    <t>https://tile.loc.gov/image-services/iiif/service:ndnp:nvln:batch_nvln_deeth_ver01:data:sn86076247:00332890463:1915060301:0260/full/full/0/default.jpg</t>
  </si>
  <si>
    <t>Image 2 of Audubon County journal (Exira, Iowa), June 3, 1915</t>
  </si>
  <si>
    <t>sn87057934-1915-06-03-ed-1-0736</t>
  </si>
  <si>
    <t>IOWA ANSWERS PART OF THE LORDS PRAYER Advertising Statement is Causing Lots of Comment San Francisco CalProbably no one advertising statement contained In all of the exhibit palaces at the worlds fair here has caused more comment than that which tops the now famous agricultural exhibit which Iowa has installed in the Palace of Agriculture The thought originated with W W Marsh chairman of the Iowa commis sion Here it is IOWA is the answer to that part of the Lords Prayer which says Give us this day our daily bread All over this great Palace of Agri culture there are signs and quotations calling attention to the products of this state or that foreign nation but none of them is as distinct none of them has caused the discussion that that Iowa sign has These other signs endeavor to give some comparative fig ures or make some general statement But the thought that Iowa is serving the world by supplying the real neces sities the daily bread of the country is one that the visitor does not forget Scarcely a day goes by but what three or four visitors to the booth may be teen with a pencil and</t>
  </si>
  <si>
    <t>http://www.loc.gov/resource/sn87057934/1915-06-03/ed-1/</t>
  </si>
  <si>
    <t>http://www.loc.gov/resource/sn87057934/1915-06-03/ed-1/?sp=2</t>
  </si>
  <si>
    <t>https://www.loc.gov/resource/sn87057934/1915-06-03/ed-1/?sp=2&amp;q=international+exposition</t>
  </si>
  <si>
    <t>https://tile.loc.gov/text-services/word-coordinates-service?format=alto_xml&amp;segment=%2Fservice%2Fndnp%2Fiahi%2Fbatch_iahi_kutcher_ver01%2Fdata%2Fsn87057934%2F00415622703%2F1915060301%2F0736.xml&amp;q=international+exposition&amp;relevant_snippet=1</t>
  </si>
  <si>
    <t>https://tile.loc.gov/image-services/iiif/service:ndnp:iahi:batch_iahi_kutcher_ver01:data:sn87057934:00415622703:1915060301:0736/full/full/0/default.jpg</t>
  </si>
  <si>
    <t>Image 3 of Dakota County herald (Dakota City, Neb.), June 3, 1915</t>
  </si>
  <si>
    <t>2010270500-1915-06-03-ed-1-0580</t>
  </si>
  <si>
    <t>DAKOTA COUNTY HERALD DAKOTA CITY NEBRASKA AMERICAN STEAMER SUNK BY TORPEDO BURIAL OF LUSITANIA VICTIMS v Homeloujn TflelpsT l mS V s t V v S V V i GARDEN NEEDS MUCH WATER i a 1 1 1 MflWffXwlfllflSMsnff jafwssssssssssssMsWsWBsBLBMBujUsMSrj BJKtfJt ltBiPb k xv 4 wwsdmmmmmmsmRmm txVwMPffKViNrnSvf OBejMwu W sJaKaJKran k v s m ir7rrrmr jt wj7Jjfc T Tho steamer Nebraskan of the AmericanHawaiian line which wan struck oir the British coast She had started without cargo from Liverpool to New and had her name and nationality painted on her sides WELLESLEY wtf St s sw 3MZ xSmSSmm W3cA ariSrter J Tho 1915 crew of Wellesley college prime condition for tho contests of the DRILLING GERMAN Heads of boys schools in Germany and some of their pupils in an improvised trench receiving instructions from a drill sergeant ADMIRAL BENSON AND STAFF Hear Admiral Houboii chief of the new bureau of naval operations and his staff Standing behind tho admiral left to right are Capt olney O Chase Lieut Wilson Brown and Lieut Myron McCandless Later the staff will bo Increased PORTUGAL IS IGNORED NOW News of Revolution In That Once Great Nation Has Attracted Little Attention In a communication to</t>
  </si>
  <si>
    <t>http://www.loc.gov/resource/2010270500/1915-06-03/ed-1/</t>
  </si>
  <si>
    <t>http://www.loc.gov/resource/2010270500/1915-06-03/ed-1/?sp=3</t>
  </si>
  <si>
    <t>https://www.loc.gov/resource/2010270500/1915-06-03/ed-1/?sp=3&amp;q=international+exposition</t>
  </si>
  <si>
    <t>https://tile.loc.gov/text-services/word-coordinates-service?format=alto_xml&amp;segment=%2Fservice%2Fndnp%2Fnbu%2Fbatch_nbu_gibson_ver01%2Fdata%2F2010270500%2F00237280556%2F1915060301%2F0580.xml&amp;q=international+exposition&amp;relevant_snippet=1</t>
  </si>
  <si>
    <t>https://tile.loc.gov/image-services/iiif/service:ndnp:nbu:batch_nbu_gibson_ver01:data:2010270500:00237280556:1915060301:0580/full/full/0/default.jpg</t>
  </si>
  <si>
    <t>Image 3 of Iowa County democrat (Mineral Point, Wis.), June 3, 1915</t>
  </si>
  <si>
    <t>sn86086852-1915-06-03-ed-1-0215</t>
  </si>
  <si>
    <t>Ilira CONDUCT I OF A RECRUIT Young Soldier Sorely Per plexes His Colonel The FrancoPrussian war had just opened and the German army was hurrying to the frontier One morning before the days march began a young recruit was brought before the colonel of the Eightyseventh regiment of the line In arrest This is Private Herman Melsner said his captain Last night he vol untarily relieved one of the guard and connived at the escape of a prisoner under charge of sleeping on post He admits this but says that the man he released Carl Melsner is his cousin How long have you been in the army asked the commander Two weeks Captain this young fellow is doubt less ignorant of the enormity of his offense and we need every man at his post of duty You may release him Has the escaped prisoner been rearrested lie has colonel The march was resumed In the evening as the colonel was refreshing himself with a smoke the captain re turned with Private Herman Meisner again in arrest Colonel he said when the prison ers were inspected after the days march Private Carl Meisner was miss ing and this man Private Herman</t>
  </si>
  <si>
    <t>http://www.loc.gov/resource/sn86086852/1915-06-03/ed-1/</t>
  </si>
  <si>
    <t>http://www.loc.gov/resource/sn86086852/1915-06-03/ed-1/?sp=3</t>
  </si>
  <si>
    <t>https://www.loc.gov/resource/sn86086852/1915-06-03/ed-1/?sp=3&amp;q=international+exposition</t>
  </si>
  <si>
    <t>https://tile.loc.gov/text-services/word-coordinates-service?format=alto_xml&amp;segment=%2Fservice%2Fndnp%2Fwhi%2Fbatch_whi_margaret_ver01%2Fdata%2Fsn86086852%2F00271769659%2F1915060301%2F0215.xml&amp;q=international+exposition&amp;relevant_snippet=1</t>
  </si>
  <si>
    <t>https://tile.loc.gov/image-services/iiif/service:ndnp:whi:batch_whi_margaret_ver01:data:sn86086852:00271769659:1915060301:0215/full/full/0/default.jpg</t>
  </si>
  <si>
    <t>Image 3 of The Carlisle independent (Carlisle, Ark.), June 3, 1915</t>
  </si>
  <si>
    <t>sn92050006-1915-06-03-ed-1-0329</t>
  </si>
  <si>
    <t>V Srvels of Landscape Sculpture and Architecture Wonderful Exhibit at Huge Panamainternational Exposition San Francisco LOW ROUND TRIP RATES AFFORD GREATEST OPPORTUNITY OF A LIFETIME TO TAKE WONDERFUL JOURNEY AND SEE FINEST DISPLAYS OF WORLDS NATIONS These pictures at best can indicate but feebly the indescribable marvels pi rented by the PanamaPacific Interna tional exposition at San Francisco to which the people of ail nations are thronging Fortytwo foreign nations and more than 80000 individual evIbitora repres enting every country on the globe have sent to this wonderful 30000000 show the best of their presentday achievements which are now displayed in the eleven colossal exhibit palaces and also in the buildings of the state and foreign group the latter structures be ing built in most cas no style of architecture characteristic of the state or nation represented More than 10 000000 has been in m the Zone the 3000fdot amusement street of this great fair where the worlds premier showmen are conduc most wonderful and most original sightseeing and purefun attractions ever assembled for any celebration on earth In order to put the opportunity of seeing this most marvelous of all expositions within reach of the greatest num ber of</t>
  </si>
  <si>
    <t>http://www.loc.gov/resource/sn92050006/1915-06-03/ed-1/</t>
  </si>
  <si>
    <t>http://www.loc.gov/resource/sn92050006/1915-06-03/ed-1/?sp=3</t>
  </si>
  <si>
    <t>https://www.loc.gov/resource/sn92050006/1915-06-03/ed-1/?sp=3&amp;q=international+exposition</t>
  </si>
  <si>
    <t>https://tile.loc.gov/text-services/word-coordinates-service?format=alto_xml&amp;segment=%2Fservice%2Fndnp%2Farhi%2Fbatch_arhi_aerosmith_ver01%2Fdata%2Fsn92050006%2F00393342584%2F1915060301%2F0329.xml&amp;q=international+exposition&amp;relevant_snippet=1</t>
  </si>
  <si>
    <t>https://tile.loc.gov/image-services/iiif/service:ndnp:arhi:batch_arhi_aerosmith_ver01:data:sn92050006:00393342584:1915060301:0329/full/full/0/default.jpg</t>
  </si>
  <si>
    <t>Image 3 of The Nezperce herald (Nezperce, Idaho), June 3, 1915</t>
  </si>
  <si>
    <t>sn89055082-1915-06-03-ed-1-0147</t>
  </si>
  <si>
    <t>For the Children Two Members of the Woodpecker Family w _ j m i h f Most children have seen and admired the woodpecker Doubtless too they have heard him pecking away on trunk or limb of tree What a lot of knock ing he can do for such a small creature There are five or six species of wood peckers familiarly known In the east ern states Above are shown pictures of two of them The bird at the top is a hairy woodpecker the other the downy woodpecker They differ chiefly in size their colors being practically the same The males like those of many other woodpeckers are distin guished by a scarlet patch on the head An examination of many stomachs of these two species shows that from two thirds to threefourths of the food con sists of insects chiefly noxious kinds Wood boring beetles both adults and larvae are conspicuous and with them are associated many caterpillars most ly species that burrow into trees Next in importance are the ants that live in decaying wood all of which are sought by woodpeckers and eaten in great quantities Many ants are particular ly harmful to timber for</t>
  </si>
  <si>
    <t>http://www.loc.gov/resource/sn89055082/1915-06-03/ed-1/</t>
  </si>
  <si>
    <t>http://www.loc.gov/resource/sn89055082/1915-06-03/ed-1/?sp=3</t>
  </si>
  <si>
    <t>https://www.loc.gov/resource/sn89055082/1915-06-03/ed-1/?sp=3&amp;q=international+exposition</t>
  </si>
  <si>
    <t>https://tile.loc.gov/text-services/word-coordinates-service?format=alto_xml&amp;segment=%2Fservice%2Fndnp%2Fidhi%2Fbatch_idhi_jerusalem_ver01%2Fdata%2Fsn89055082%2F0041421115A%2F1915060301%2F0147.xml&amp;q=international+exposition&amp;relevant_snippet=1</t>
  </si>
  <si>
    <t>https://tile.loc.gov/image-services/iiif/service:ndnp:idhi:batch_idhi_jerusalem_ver01:data:sn89055082:0041421115A:1915060301:0147/full/full/0/default.jpg</t>
  </si>
  <si>
    <t>Image 3 of The Nome daily nugget (Nome, Alaska), June 3, 1915</t>
  </si>
  <si>
    <t>sn87062011-1915-06-03-ed-1-0525</t>
  </si>
  <si>
    <t>PANAMA PACIFIC EXPOSITION NEWS Continued from yesterday _ Yet despite all these untoward events the PanamaPacific Interna tional Exposition is all that its builders planned Even the colossal struggle in Europe has interfered hut little with the plans of the European nations so far as the exposition is concerned All being friendly toward the United States they have all almost without exception paused long enough in the heat of battle and the grim struggles in the trenches to carry out their pro mise in regard to the California fair Most of them have erected handsome and imposing buildings The PanamaPacific International Exposition has the distinction of being the only worlds exposition of conse quence that was ready on time and that opened its gates to the public on the date set for the formal opening When on February 20 1915 Presi dsnt Wilson in the White House at Washington pressed the little black button that set loose the electrical cur rents that hurrying across the contin ent set in motion the machinery in the huge palaces of transportation and machinery the exposition wus com plete and ready Only nine years from the time of the greatest disaster that ever befell</t>
  </si>
  <si>
    <t>http://www.loc.gov/resource/sn87062011/1915-06-03/ed-1/</t>
  </si>
  <si>
    <t>http://www.loc.gov/resource/sn87062011/1915-06-03/ed-1/?sp=3</t>
  </si>
  <si>
    <t>https://www.loc.gov/resource/sn87062011/1915-06-03/ed-1/?sp=3&amp;q=international+exposition</t>
  </si>
  <si>
    <t>https://tile.loc.gov/text-services/word-coordinates-service?format=alto_xml&amp;segment=%2Fservice%2Fndnp%2Fak%2Fbatch_ak_belugawhale_ver01%2Fdata%2Fsn87062011%2F00414185538%2F1915060301%2F0525.xml&amp;q=international+exposition&amp;relevant_snippet=1</t>
  </si>
  <si>
    <t>https://tile.loc.gov/image-services/iiif/service:ndnp:ak:batch_ak_belugawhale_ver01:data:sn87062011:00414185538:1915060301:0525/full/full/0/default.jpg</t>
  </si>
  <si>
    <t>Image 4 of Askov American (Askov, Pine County, Minn.), June 3, 1915</t>
  </si>
  <si>
    <t>sn89064914-1915-06-03-ed-1-0411</t>
  </si>
  <si>
    <t>Askov Hotel Askov Livery and Dray Line Ily Peter Radfoinft R Pedersen Son 17 DAVE ORADE STALLION No 6145 lljr stallion to the father of the premium Uck of thin settlement colts ycarlifijfH and twoyearold Standing for service at the Jen Irescemm farm one mil west w T of Askov Service Fee 12 2 down at tin time of breeding which shall he paid to Jon Gregersen and 10 i pay able to me when eolt ia foaled L C LARSEN ASKOV MINN A J HALL LICENSED Auctioneer AND8TONK MINN Arrange date of ymr sale at the First State Hank of Aakov or at the American office CHRISTIAN HANSEN Prop Located next to the depot Board and Room by the Day or Week aw Peder Nelsen UiNKlUL BI VKSMil LI AND HORSESHOBR Woodwork Plow Work Sind all Kinds of Repair Work NOTICE am prepared to do carpenter work of any description Will also draw your plans and figure out your bills Twenty years of practical experience THEO JENSEN Box gift lima i mm Askov Minn We i 1 nALL W 11 arv A w r a a i IWttll IX MttRT W HII1IU IIITIKT HATESt UiHim with dtachd bth ml</t>
  </si>
  <si>
    <t>http://www.loc.gov/resource/sn89064914/1915-06-03/ed-1/</t>
  </si>
  <si>
    <t>http://www.loc.gov/resource/sn89064914/1915-06-03/ed-1/?sp=4</t>
  </si>
  <si>
    <t>https://www.loc.gov/resource/sn89064914/1915-06-03/ed-1/?sp=4&amp;q=international+exposition</t>
  </si>
  <si>
    <t>https://tile.loc.gov/text-services/word-coordinates-service?format=alto_xml&amp;segment=%2Fservice%2Fndnp%2Fmnhi%2Fbatch_mnhi_eisa_ver02%2Fdata%2Fsn89064914%2F00199919714%2F1915060301%2F0411.xml&amp;q=international+exposition&amp;relevant_snippet=1</t>
  </si>
  <si>
    <t>https://tile.loc.gov/image-services/iiif/service:ndnp:mnhi:batch_mnhi_eisa_ver02:data:sn89064914:00199919714:1915060301:0411/full/full/0/default.jpg</t>
  </si>
  <si>
    <t>Image 4 of Carthage courier (Carthage, Tenn.), June 3, 1915</t>
  </si>
  <si>
    <t xml:space="preserve">carthage courier </t>
  </si>
  <si>
    <t>sn89058027</t>
  </si>
  <si>
    <t>sn89058027-1915-06-03-ed-1-0091</t>
  </si>
  <si>
    <t>carthage</t>
  </si>
  <si>
    <t>smith</t>
  </si>
  <si>
    <t>tu_fred_ver01</t>
  </si>
  <si>
    <t>f ev a mmu IMOW TESTBrDES Tells of Remarkable Change in Wifes Condition During Fast Month FEELS IT HIS DUTY TO f MAKE A PUBLIC STATEMENT It is seldom indeed that men give it a trial of prominence eepecialljmiuis ers of the gospel willingly ex press their indebtedness puhlidly to a proprietary medicine How ever when a medicine obtains of that singular purity eud effi ciency that is shown by the uni form preparation Tan lac states mehts from our best citizens are to be Considered thoroughly commensurate with the good that is actually being accom plished Rev A II Sykes pastor of the Watkins Park Presbyterian church prominent not only as a minister of the gospel but popu lar as a man and citizen who has been true to his friends and every trust ever reposed in him said yesterday morning For the past ten mouths Mrs Sykes has been in very dedicate health suffering from both stomach and kidney troubles which gradually developed iiito a general nervous breakdown At times her condition became alarming and frequently sought medical advice but noth ing that we could do for her seemed to bring any relief In fact she suffered so</t>
  </si>
  <si>
    <t>http://www.loc.gov/resource/sn89058027/1915-06-03/ed-1/</t>
  </si>
  <si>
    <t>http://www.loc.gov/resource/sn89058027/1915-06-03/ed-1/?sp=4</t>
  </si>
  <si>
    <t>https://www.loc.gov/resource/sn89058027/1915-06-03/ed-1/?sp=4&amp;q=international+exposition</t>
  </si>
  <si>
    <t>https://tile.loc.gov/text-services/word-coordinates-service?format=alto_xml&amp;segment=%2Fservice%2Fndnp%2Ftu%2Fbatch_tu_fred_ver01%2Fdata%2Fsn89058027%2F00415621942%2F1915060301%2F0091.xml&amp;q=international+exposition&amp;relevant_snippet=1</t>
  </si>
  <si>
    <t>https://tile.loc.gov/image-services/iiif/service:ndnp:tu:batch_tu_fred_ver01:data:sn89058027:00415621942:1915060301:0091/full/full/0/default.jpg</t>
  </si>
  <si>
    <t>Image 4 of The Bossier banner (Bellevue, Bossier Parish, La.), June 3, 1915</t>
  </si>
  <si>
    <t xml:space="preserve">the bossier banner </t>
  </si>
  <si>
    <t>sn85034235</t>
  </si>
  <si>
    <t>sn85034235-1915-06-03-ed-1-0307</t>
  </si>
  <si>
    <t>benton, bellevue</t>
  </si>
  <si>
    <t>bossier</t>
  </si>
  <si>
    <t>bellevue</t>
  </si>
  <si>
    <t xml:space="preserve"> bossier parish</t>
  </si>
  <si>
    <t>lu_ninetails_ver01</t>
  </si>
  <si>
    <t>jWWWWrtWWYWWWWWWWVMtfiVWWrtWW 1 We Cordially Invite 2J Our many friends in Bossier Parish and vicinity to make j this store their headquarters for their Drug Store Wants This store which for so many years has been a landmark 2 in Shreveport has been recently overhauled and fully 5 stocked with a complete line of goods 5 i We are in position to serve you with the best of every thing at the lowest prices consistent with quality 2 1 You are especially invited to visit our Prescription De 2 partment The lxcdllL store Both phones 857 Old Carter Stand 1 CROOMSTEBLERHUDSON DREG CO 326 Texas Street Shreveport La Mexican June Corn great demand this Best get it quick Is in year While the supply lasts I have a limited quan tity of the Laguna type good sound seed and priced right 000 per bushel f o b my station WILL MERCER Gilliam La Winner 1911 Louisiana 10Acre Corn Club Contest 212 R 0 SHUMAN General Blacksmith Benton Louisiana I make a specialty of overhaul ing gins putting the entire plant in firstclass condition Grinding Only on Saturdays FLORSHEIM Brothers Pry Goods Co j WHOLESALE I D ry Goods j Notions Furnishing</t>
  </si>
  <si>
    <t>http://www.loc.gov/resource/sn85034235/1915-06-03/ed-1/</t>
  </si>
  <si>
    <t>http://www.loc.gov/resource/sn85034235/1915-06-03/ed-1/?sp=4</t>
  </si>
  <si>
    <t>https://www.loc.gov/resource/sn85034235/1915-06-03/ed-1/?sp=4&amp;q=international+exposition</t>
  </si>
  <si>
    <t>https://tile.loc.gov/text-services/word-coordinates-service?format=alto_xml&amp;segment=%2Fservice%2Fndnp%2Flu%2Fbatch_lu_ninetails_ver01%2Fdata%2Fsn85034235%2F00295874648%2F1915060301%2F0307.xml&amp;q=international+exposition&amp;relevant_snippet=1</t>
  </si>
  <si>
    <t>https://tile.loc.gov/image-services/iiif/service:ndnp:lu:batch_lu_ninetails_ver01:data:sn85034235:00295874648:1915060301:0307/full/full/0/default.jpg</t>
  </si>
  <si>
    <t>Image 4 of The Monticellonian (Monticello, Ark.), June 3, 1915</t>
  </si>
  <si>
    <t>sn84022980-1915-06-03-ed-1-0026</t>
  </si>
  <si>
    <t>The Montieellonian JA8 R COTHAM Editor and Proprietor E F COTHAM Business Manager _ THURSDAY JUNE 3RD 1915 The Italians are making up for lost time What has become of Dr Dern berg Has his crater stopped spouting Hon Smead Powell of Cam den is spoken of as a candidate for Gov Mr Powell is one of Arkansas strong men If the Nebraskan was blown up by a mine it was bad if it j vTas torpedoed it was what Sherman called war ___________ Congressman W S Goodwin is resting up at his hometown Warren for a spell Mr Good win has been sojourning in Tex as since Congress adjourned When strong men iike Col Brundidge and Col McRae are mentioned tor Governor it shows that some of our people at least appreciate ability and statesmanship It begins to look like now the more nations the Germans have to fight the better luck they have They seem to be doing better than holding their own on all battlelines If the Roman Catholics are such fearful and wonderful sin ners as snme protestants seem to think would it not be more christianlike to pray for them than to curse them as</t>
  </si>
  <si>
    <t>http://www.loc.gov/resource/sn84022980/1915-06-03/ed-1/</t>
  </si>
  <si>
    <t>http://www.loc.gov/resource/sn84022980/1915-06-03/ed-1/?sp=4</t>
  </si>
  <si>
    <t>https://www.loc.gov/resource/sn84022980/1915-06-03/ed-1/?sp=4&amp;q=international+exposition</t>
  </si>
  <si>
    <t>https://tile.loc.gov/text-services/word-coordinates-service?format=alto_xml&amp;segment=%2Fservice%2Fndnp%2Farhi%2Fbatch_arhi_elvis_ver01%2Fdata%2Fsn84022980%2F0039334300A%2F1915060301%2F0026.xml&amp;q=international+exposition&amp;relevant_snippet=1</t>
  </si>
  <si>
    <t>https://tile.loc.gov/image-services/iiif/service:ndnp:arhi:batch_arhi_elvis_ver01:data:sn84022980:0039334300A:1915060301:0026/full/full/0/default.jpg</t>
  </si>
  <si>
    <t>Image 4 of The Vidette (Iuka, Tishomingo County, Miss.), June 3, 1915</t>
  </si>
  <si>
    <t>sn87065341-1915-06-03-ed-1-0043</t>
  </si>
  <si>
    <t>I THERE IS A NEW ONE IN THE On To Frisco Movement in this List of LiveWideAwake Progressive 4 Merchants THEY ALL GIVE VOTESAsk Them I Then Vote tor Your Favorite Gontestant THE VIDETTE IUKA MISS FARMERS SUPPLY CO IUKA MISS O T CARMICHAEL SON IUKA MISS KINGS BARBER SHOP IUKA MISS MODEL DRUG STORE IUKA MISS I J B WILLIAMS S IUKA MIS8 WALTER NEWMAN BURNSVILLE MISS NEAL CONSTRUCTION CO GRAVEL SIDING MISS MOSER MILLINERY PARLORS IUKA MISS WALLACE MOORE MAXWELL 26 AUTOMOBILE CORINTH MISS J C JOURDAN MERC CO IUKA MISS l COOLING STATION AND BOT TLING WORKS IUKA MISS i PANAMA BUS LINE IUKA MISS 120 CASH Round Trip R R Ticket to Frisco Round Trip Pullman lOAdmissionTickets toExposition I And this is Remember Given Young Lady in Jackson Hiss the Starting Point and Not When She Reaches San Francisco 1 j srrr7i Too must See me great wonders I of Toot Gonaliy THE GREAT POSSESSIONS OF EOF 1MEHIUO PEOPLE THIS IS THE TEM TO SEE THEM Made Possible By the Panama Excursion Company of Mississippi And The Wideawake Progressive Merchants of Old Tishomingo County in Their StateWide ON TO FRISCO Movement BY WILLS C COLEMAN This</t>
  </si>
  <si>
    <t>http://www.loc.gov/resource/sn87065341/1915-06-03/ed-1/</t>
  </si>
  <si>
    <t>http://www.loc.gov/resource/sn87065341/1915-06-03/ed-1/?sp=4</t>
  </si>
  <si>
    <t>https://www.loc.gov/resource/sn87065341/1915-06-03/ed-1/?sp=4&amp;q=international+exposition</t>
  </si>
  <si>
    <t>https://tile.loc.gov/text-services/word-coordinates-service?format=alto_xml&amp;segment=%2Fservice%2Fndnp%2Fmsar%2Fbatch_msar_hematite_ver01%2Fdata%2Fsn87065341%2F00383344633%2F1915060301%2F0043.xml&amp;q=international+exposition&amp;relevant_snippet=1</t>
  </si>
  <si>
    <t>https://tile.loc.gov/image-services/iiif/service:ndnp:msar:batch_msar_hematite_ver01:data:sn87065341:00383344633:1915060301:0043/full/full/0/default.jpg</t>
  </si>
  <si>
    <t>Image 5 of Mansfield mirror (Mansfield, Wright County, Mo.), June 3, 1915</t>
  </si>
  <si>
    <t>sn89066901-1915-06-03-ed-1-1050</t>
  </si>
  <si>
    <t>MANSFIELD MIfiROR MANSFIELD MOTOR CO R N FARREN Mgr MANSFIELD MO WONDERFUL OPPORTUNITY For young men and women boys and girls and EVERY BODY who wants to go to the PanamaPacific EXPOSITION F R IE IE The St Louis Star will pay all the necessary expenses of a firstclass passage to and from San Francisco including regular and Pullman car passage dining car service and all the conveni ences obtainable on a completely equipped train to one person in each county in the States of Missouri Illinois and Arkansas Just fill in the coupon below and learn how to become eligible for his free trip without further delay EXPOSITION OPENS FEBRUARY 20 CLOSES DECEMBER 4 INQUIRY COUPON FOR FREE TRIP TO SAN FRANCISCO AND THE PANAMAPACIFIC EXPOSITION The SI Louis Star St Louis Mo I want tn visit San FraneUco and the JunninaPucille Exponition tliin year bo please semi iiih the particulars concerning your KKKK jKIH proposition to one young man in each county of the Scales of Missouri Illinois and Arkansas Name Street or If K T Address County Man or Woman Give names of three business men to whom we may refer for reference 1 MMU3 SPRING IS</t>
  </si>
  <si>
    <t>http://www.loc.gov/resource/sn89066901/1915-06-03/ed-1/</t>
  </si>
  <si>
    <t>http://www.loc.gov/resource/sn89066901/1915-06-03/ed-1/?sp=5</t>
  </si>
  <si>
    <t>https://www.loc.gov/resource/sn89066901/1915-06-03/ed-1/?sp=5&amp;q=international+exposition</t>
  </si>
  <si>
    <t>https://tile.loc.gov/text-services/word-coordinates-service?format=alto_xml&amp;segment=%2Fservice%2Fndnp%2Fmohi%2Fbatch_mohi_eeyore_ver01%2Fdata%2Fsn89066901%2F00294556175%2F1915060301%2F1050.xml&amp;q=international+exposition&amp;relevant_snippet=1</t>
  </si>
  <si>
    <t>https://tile.loc.gov/image-services/iiif/service:ndnp:mohi:batch_mohi_eeyore_ver01:data:sn89066901:00294556175:1915060301:1050/full/full/0/default.jpg</t>
  </si>
  <si>
    <t>Image 5 of The Yale expositor (Yale, St. Clair County, Mich.), June 3, 1915</t>
  </si>
  <si>
    <t>sn98066406-1915-06-03-ed-1-0109</t>
  </si>
  <si>
    <t>THIS 800 SPRING Cleanest Healthiest and 5 lbs best H and E Granulated Sugar for 25c with a 200 Cash Grocery Dry Goods or Shoe Purchase Until June 20th COCHRA THE WONDERFUL AEROSCOPE VISITORS THE CJANT FRAME i I IS r 1 l U I at VISITORS OH THE AER05C0PE 265 FEET CN LjJrv T ABOVE z mMmmmmm For the seeker of amusemen there Is opportunity aplenty In the unique mechanical achievement the Aero scone on The Zone at the rnamaraclflc International Exposition The Aeroscope resembles a giant crane of a noel and intricate design Us steel construction recalling that of the Bascule bridge At the extremity of the Ion arm of the crane is a twostory car with a seating capacity for 100 persons and standing room for 20 more At the short end of the crane is a giant mass of concrete which serves as a counterbalance for the long arm of the crane Beneath the car are two great water tanks which take on water or discharge it as passen era enter or leave the car thus always preserving the balance to a nicety When for example a man weighing ifift wHinds enters the car an amount</t>
  </si>
  <si>
    <t>http://www.loc.gov/resource/sn98066406/1915-06-03/ed-1/</t>
  </si>
  <si>
    <t>http://www.loc.gov/resource/sn98066406/1915-06-03/ed-1/?sp=5</t>
  </si>
  <si>
    <t>https://www.loc.gov/resource/sn98066406/1915-06-03/ed-1/?sp=5&amp;q=international+exposition</t>
  </si>
  <si>
    <t>https://tile.loc.gov/text-services/word-coordinates-service?format=alto_xml&amp;segment=%2Fservice%2Fndnp%2Fmimtptc%2Fbatch_mimtptc_baldwin_ver01%2Fdata%2Fsn98066406%2F00296023425%2F1915060301%2F0109.xml&amp;q=international+exposition&amp;relevant_snippet=1</t>
  </si>
  <si>
    <t>https://tile.loc.gov/image-services/iiif/service:ndnp:mimtptc:batch_mimtptc_baldwin_ver01:data:sn98066406:00296023425:1915060301:0109/full/full/0/default.jpg</t>
  </si>
  <si>
    <t>Image 7 of The herald (New Orleans, La.), June 3, 1915</t>
  </si>
  <si>
    <t>sn88064020-1915-06-03-ed-1-0182</t>
  </si>
  <si>
    <t>Model Steam Dye Works Corner Alix and Bermuda Streets Phone Alglers 162 MARTIN KONINO Proprietor CMag Pressing Dyeing and Repairng of Iadles and Gents rtas at reasonable prices Glove Cleaning and Dyeing our spl gsaisfaction guaranteed All work called for and delivered lp ed w while you walt ALWAYS A GOOD COLD GLASS OF BEER Union Saloon ýlm Wies Liquors Cigars and 201 MORGAN STREET Consumers Beer Jos Tallon Proprietor WORLD BOTTLING CO Ltd M Hemlock 291 Corner Royal and Montegut Streets MANUFACTURERS OF HIGH GRADE MALTED BEVERAGES Move Into a Wired House ýMg looking for a house with all modern improvements see fat its wired for electric lightit is as essential as the plumb A House Wired for Electric Service dards conveniences and comforts not obtainable otherwise dtic light electric heating and cooking the use of electric and other things electrical All useful labor saving and 1 the house you like is not wired ask the landlord to have wkdhe will do it without fuss or bother to you and at S cost to him IAlglers Railway Lighting Co OTTO T MAIER Vice Pres Geni Mgr E W BURGIS General Superintendent NIbrve Exhibits ha iamaPaciflc Erotios is Agrieultural Palace</t>
  </si>
  <si>
    <t>http://www.loc.gov/resource/sn88064020/1915-06-03/ed-1/</t>
  </si>
  <si>
    <t>http://www.loc.gov/resource/sn88064020/1915-06-03/ed-1/?sp=7</t>
  </si>
  <si>
    <t>https://www.loc.gov/resource/sn88064020/1915-06-03/ed-1/?sp=7&amp;q=international+exposition</t>
  </si>
  <si>
    <t>https://tile.loc.gov/text-services/word-coordinates-service?format=alto_xml&amp;segment=%2Fservice%2Fndnp%2Flu%2Fbatch_lu_nightcrawler_ver01%2Fdata%2Fsn88064020%2F00200299905%2F1915060301%2F0182.xml&amp;q=international+exposition&amp;relevant_snippet=1</t>
  </si>
  <si>
    <t>https://tile.loc.gov/image-services/iiif/service:ndnp:lu:batch_lu_nightcrawler_ver01:data:sn88064020:00200299905:1915060301:0182/full/full/0/default.jpg</t>
  </si>
  <si>
    <t>Image 7 of The Washington herald (Washington, D.C.), June 3, 1915</t>
  </si>
  <si>
    <t>sn83045433-1915-06-03-ed-1-0311</t>
  </si>
  <si>
    <t>TTTTT L 1 Tt jtau 73w t ni iru vxjirl J ii aJaSIi r i t i I i I i jut amk r am nniwi n frm np2KrT 9 THE WASHINGTON HERALD THURSDAY JUNE 3 1915 ss 1 COMMERCE AND FINANCE MARKET STRONG nn dim NEW YORK SIOCK MARKET Knrnixlird ly W II Hiblta A Co Nsw Ycrk June i CRISES Hlsli Ss Wilsons Talk with Von Bern storff and Mexico Note Affect Stocks PRICES ARE ELEVATED j Selling at Good Figure Eases Off J After German Envoy Declines to f Discuss Interview i w loiK Jul J ibtuitil sains vaie roiriVl hi the fimlard railroid and mdisliiil ehu lodav together with lh sa Mtk owins to the knowleape init the nirU d in a pollotit somli lioti auG jiarilv 10 the pot tHtion that t oonfitn tttwen President Wilton and mlniioi Von Bernstorff would res ill in a faoranle unclusion Highest H nfie muidrtl in the forenoon and tiihouch the ma Ket lajisM into dnllnfs ourinc the afternoon moil of the sain wap nidintaintd ir to the cloe The market oael off follomns an n uni enicnt that the conference between the ieiinan representative and Piesldent llson lasted</t>
  </si>
  <si>
    <t>http://www.loc.gov/resource/sn83045433/1915-06-03/ed-1/</t>
  </si>
  <si>
    <t>http://www.loc.gov/resource/sn83045433/1915-06-03/ed-1/?sp=7</t>
  </si>
  <si>
    <t>https://www.loc.gov/resource/sn83045433/1915-06-03/ed-1/?sp=7&amp;q=international+exposition</t>
  </si>
  <si>
    <t>https://tile.loc.gov/text-services/word-coordinates-service?format=alto_xml&amp;segment=%2Fservice%2Fndnp%2Fdlc%2Fbatch_dlc_hawaiian_ver01%2Fdata%2Fsn83045433%2F00237288518%2F1915060301%2F0311.xml&amp;q=international+exposition&amp;relevant_snippet=1</t>
  </si>
  <si>
    <t>https://tile.loc.gov/image-services/iiif/service:ndnp:dlc:batch_dlc_hawaiian_ver01:data:sn83045433:00237288518:1915060301:0311/full/full/0/default.jpg</t>
  </si>
  <si>
    <t>Image 7 of Williston graphic (Williston, Williams County, N.D.), June 3, 1915</t>
  </si>
  <si>
    <t>sn88076270-1915-06-03-ed-1-0192</t>
  </si>
  <si>
    <t>Jtms 8 ills Thtifidty r F S H belongs to the latter group and its reasons for its faith in the county agent idea are in the necessities of the situa Certain weaknesses of the plan be admitted without dementing the plan as a whole It spreads out a man so chin that he must deal with men in groups rather than with in dividuals It expects a general knowl edge that very few men possesses It invites failure by grinding men be tween local factions Some of the county agent timber is not equal to the strain Sometimes too much is expected by way of quick results Oc casionally positive failure must be recorded Grant all this The fact remains that the county agent movement stands for organized effort toward better things agriculturally Witness the campaigns over the Northwest in behalf of better corn clover alfalfa live stock potatoes and the fight waged against hog cholera Are not these things worth while And the criticisms are for the most part not not that the work done is wrong but that more ought to have been done For that failure as a matter of fact the criticsthemselves are largely re</t>
  </si>
  <si>
    <t>http://www.loc.gov/resource/sn88076270/1915-06-03/ed-1/</t>
  </si>
  <si>
    <t>http://www.loc.gov/resource/sn88076270/1915-06-03/ed-1/?sp=7</t>
  </si>
  <si>
    <t>https://www.loc.gov/resource/sn88076270/1915-06-03/ed-1/?sp=7&amp;q=international+exposition</t>
  </si>
  <si>
    <t>https://tile.loc.gov/text-services/word-coordinates-service?format=alto_xml&amp;segment=%2Fservice%2Fndnp%2Fndhi%2Fbatch_ndhi_leeds_ver01%2Fdata%2Fsn88076270%2F00212475993%2F1915060301%2F0192.xml&amp;q=international+exposition&amp;relevant_snippet=1</t>
  </si>
  <si>
    <t>https://tile.loc.gov/image-services/iiif/service:ndnp:ndhi:batch_ndhi_leeds_ver01:data:sn88076270:00212475993:1915060301:0192/full/full/0/default.jpg</t>
  </si>
  <si>
    <t>Image 8 of Perrysburg journal (Perrysburg, Wood Co., O. [Ohio]), June 3, 1915</t>
  </si>
  <si>
    <t>sn87076843-1915-06-03-ed-1-0191</t>
  </si>
  <si>
    <t>LjiMSmmmmmmmmmmm mmmmmmmmmm XltE YOUUKIDNBYSWELL Many Pcrrysbitrg People Know the Importance of Healthy Kidneys Tho kidnoys filter the blood They work night and day Woll kidneys remove impurities Weak kidneys allow impurities to multiply No kidney ill should bo neglected Thoro is possible danger in delay If you hftvo backacho or urinary troubles If you are nervous dizzy or worn out Begin treating your kidneys at once Use n proven kidney remedy None endorsed like Doans Kidney Pills Recommended by thousands Proved by Pcrrysburg testimony Mrs James Shutts third St Pcr rysburg says Doans Kidney Pills have been used in our homo for back ache pains across the loins and other symptoms of kidney comnlaint and the fine results they have given warrant me in lccommending them I con sider Doans Kidney Pills very good for curing troubles caused by dis ordered kidneys Price 50c at all dealers Dont simply ask for a kidney remedy get Doans Kidney Pills tho same that Mrs Shutts recommends Foster Milburn Co Props Buffalo N Y FEMININE HEADGEAR Mabel Noticed my now mushroom tat did sho Did you toll her I jlckod It myself Daisy Yes and alio said If that was tho caso you</t>
  </si>
  <si>
    <t>http://www.loc.gov/resource/sn87076843/1915-06-03/ed-1/</t>
  </si>
  <si>
    <t>http://www.loc.gov/resource/sn87076843/1915-06-03/ed-1/?sp=8</t>
  </si>
  <si>
    <t>https://www.loc.gov/resource/sn87076843/1915-06-03/ed-1/?sp=8&amp;q=international+exposition</t>
  </si>
  <si>
    <t>https://tile.loc.gov/text-services/word-coordinates-service?format=alto_xml&amp;segment=%2Fservice%2Fndnp%2Fohi%2Fbatch_ohi_golf_ver04%2Fdata%2Fsn87076843%2F00237289067%2F1915060301%2F0191.xml&amp;q=international+exposition&amp;relevant_snippet=1</t>
  </si>
  <si>
    <t>https://tile.loc.gov/image-services/iiif/service:ndnp:ohi:batch_ohi_golf_ver04:data:sn87076843:00237289067:1915060301:0191/full/full/0/default.jpg</t>
  </si>
  <si>
    <t>Image 8 of The Telegraph-courier (Kenosha, Wis.), June 3, 1915</t>
  </si>
  <si>
    <t>sn85040310-1915-06-03-ed-1-0080</t>
  </si>
  <si>
    <t>PAGE EIGHT DIPLOMAS FOR MANY Largest Class in History of High School to he Graduat ed at June Commencement INTERESTING EVENTS READY Professor Win H Kiekhoefer of the University of Wisconsin Will Deliver the Annual Commencement Address Class Play to be of Unusual Interest The program has been completed for the fiftyfifth annual commencement of the Kenosha High School which will begin on June 13th and close when a large class of graduates receive diplo mas on the evening of June 18th The class of seventyfive members is the largest in the history of the Ke nosha high school and all departments of the school will be represented among the large list of graduates There are fourteen graduates from the classical course fifteen from the scien tific eleven from the English course six from the commercial one from the two year commercial and twentyone from the one year business course The fact that the class is the largest in the history of the school promises to make the annual commencement much more interesting than in former years Many events have been schedul ed for commencement week On Sun day evening June 13th the annual church service for the graduates and</t>
  </si>
  <si>
    <t>http://www.loc.gov/resource/sn85040310/1915-06-03/ed-1/</t>
  </si>
  <si>
    <t>http://www.loc.gov/resource/sn85040310/1915-06-03/ed-1/?sp=8</t>
  </si>
  <si>
    <t>https://www.loc.gov/resource/sn85040310/1915-06-03/ed-1/?sp=8&amp;q=international+exposition</t>
  </si>
  <si>
    <t>https://tile.loc.gov/text-services/word-coordinates-service?format=alto_xml&amp;segment=%2Fservice%2Fndnp%2Fwhi%2Fbatch_whi_fanny_ver01%2Fdata%2Fsn85040310%2F00514152275%2F1915060301%2F0080.xml&amp;q=international+exposition&amp;relevant_snippet=1</t>
  </si>
  <si>
    <t>https://tile.loc.gov/image-services/iiif/service:ndnp:whi:batch_whi_fanny_ver01:data:sn85040310:00514152275:1915060301:0080/full/full/0/default.jpg</t>
  </si>
  <si>
    <t>Image 8 of The Wahpeton times (Wahpeton, Richland County, Dakota [N.D.]), June 3, 1915</t>
  </si>
  <si>
    <t xml:space="preserve">the wahpeton times </t>
  </si>
  <si>
    <t>Times (Wahpeton, N.D.</t>
  </si>
  <si>
    <t>sn84024779</t>
  </si>
  <si>
    <t>sn84024779-1915-06-03-ed-1-0644</t>
  </si>
  <si>
    <t>wahpeton</t>
  </si>
  <si>
    <t>richland</t>
  </si>
  <si>
    <t xml:space="preserve"> richland county</t>
  </si>
  <si>
    <t>ndhi_colfax_ver01</t>
  </si>
  <si>
    <t>EIGHT llllllllllil I Ml TOOK THE GRACE OUT OF GRACEVILLE The BretXenridge NValipeton ball team were confronted last Sunday by a hunch of farce co medians in the line of ball play or and when the 9 acts were llllltllllllllllllllHIIIIIIIllllllll over tlie little Twins had 19 and Grace ville had nothing Lefty Faut the new liurler was on the rubber for the BWs and his work satisfadory beyond a doubt tor he didnt allow them a single hit and walked a man on purpose so the boys might work on him To say any more would be tire some and so were they as a bunch of horsehide tossers They were scheduled to play here again on Monday but the directors decided to get rid of them and sent them back home It was not the direc tors fault that such a team put itself in appearance on Island Park for people reported that they had five salaried fast semi pro players and even said so themselves when called over the long distance phone The Science School team took their place Mondav and made th i Well Heated and Ventilated Modern Equipment Reasonable Rates and Best of Care lllllffiilllililMlHlIIIii IF</t>
  </si>
  <si>
    <t>http://www.loc.gov/resource/sn84024779/1915-06-03/ed-1/</t>
  </si>
  <si>
    <t>http://www.loc.gov/resource/sn84024779/1915-06-03/ed-1/?sp=8</t>
  </si>
  <si>
    <t>https://www.loc.gov/resource/sn84024779/1915-06-03/ed-1/?sp=8&amp;q=international+exposition</t>
  </si>
  <si>
    <t>https://tile.loc.gov/text-services/word-coordinates-service?format=alto_xml&amp;segment=%2Fservice%2Fndnp%2Fndhi%2Fbatch_ndhi_colfax_ver01%2Fdata%2Fsn84024779%2F00295863778%2F1915060301%2F0644.xml&amp;q=international+exposition&amp;relevant_snippet=1</t>
  </si>
  <si>
    <t>https://tile.loc.gov/image-services/iiif/service:ndnp:ndhi:batch_ndhi_colfax_ver01:data:sn84024779:00295863778:1915060301:0644/full/full/0/default.jpg</t>
  </si>
  <si>
    <t>Image 1 of The Kendrick gazette (Kendrick, Idaho), June 4, 1915</t>
  </si>
  <si>
    <t>sn86091096-1915-06-04-ed-1-0591</t>
  </si>
  <si>
    <t>WORK FOR KENDRICK 1ZTT1VTTTÜT1 P P A 7FTTr HUB OF THE POTLATCH BEST TOWN IN H l I I It B fl K I _ N 1 1 H HOME OF THE THE POTLATCH COUNTRY WHITE NAVY BEAN Volume 24 Kendrick Latah County Idaho Friday June 4 1915 Number 22 kekick school CLOSED FOR SEASON The Kendrick Schools closed this week with the program that was published in the last issue of the Gazette The school is in excellent condition and the teachers as a whole J ve given perfect satisfaction The niddresa to the schools at the Presby terian church last Sunday by the Rev Dr Smith was an excellent one which the scholars will long remember The Art exhibit Tuesday evening at the high school Auditor urn was something swell and the County Superintendent Miss Bryden who was in attedance made th 2 statement that it was equal to the one in Mos cow The house was very neatly decorated for the occasion and show ed that the pupils had taken much pains in making the event a sucess ful one The program of the week closed Thursday evening at the Barnum Theatre Prof Lewis of the University</t>
  </si>
  <si>
    <t>http://www.loc.gov/resource/sn86091096/1915-06-04/ed-1/</t>
  </si>
  <si>
    <t>http://www.loc.gov/resource/sn86091096/1915-06-04/ed-1/?sp=1</t>
  </si>
  <si>
    <t>https://www.loc.gov/resource/sn86091096/1915-06-04/ed-1/?sp=1&amp;q=international+exposition</t>
  </si>
  <si>
    <t>https://tile.loc.gov/text-services/word-coordinates-service?format=alto_xml&amp;segment=%2Fservice%2Fndnp%2Fidhi%2Fbatch_idhi_greene_ver01%2Fdata%2Fsn86091096%2F00295867784%2F1915060401%2F0591.xml&amp;q=international+exposition&amp;relevant_snippet=1</t>
  </si>
  <si>
    <t>https://tile.loc.gov/image-services/iiif/service:ndnp:idhi:batch_idhi_greene_ver01:data:sn86091096:00295867784:1915060401:0591/full/full/0/default.jpg</t>
  </si>
  <si>
    <t>Image 1 of The Nevada County picayune (Prescott, Ark.), June 4, 1915</t>
  </si>
  <si>
    <t>sn90050306-1915-06-04-ed-1-0892</t>
  </si>
  <si>
    <t>NEVADA COUNTY PICAYUNE THIS PAPER IS FOR PRESCOTT NEVADA COUNTY AND THE STATE OF ARKANSAS WHAT ARE YOU FOR PRESCOTT NEVADA COUNTY ARKANSAS FRIDAY JUNE 4 1915 NUMBER 7 Ask the Bank ot Prescott No Ill not sign the papers at once I always consult my hank in matters of invest menthut if the Bank of Prescott says i ri well close the deal in a hurry The speaker a business man of this city knows his familiarity with investments is limited l r many years he has consulted our officers on all his important financial moves And we will give the same careful consid ersion to your affairs as we trive his On in vestments of importance dont hesitate to _ ask the Bank of Prescott BANK OF PRESCOTT IT RENDERS THE SERVICE Prescott Arkansas THEQ I Sine it I wrote weve had nice ran which was certainly leded Farmers will be quite Busy now plowing ami hoeing I Weve had quite a great deal If sickness in the community Ids week I vF y s baby has ten seriously ill hut is reported Is being much better H I Mr jim Dewoody and family f Bluff Citv spent</t>
  </si>
  <si>
    <t>http://www.loc.gov/resource/sn90050306/1915-06-04/ed-1/</t>
  </si>
  <si>
    <t>http://www.loc.gov/resource/sn90050306/1915-06-04/ed-1/?sp=1</t>
  </si>
  <si>
    <t>https://www.loc.gov/resource/sn90050306/1915-06-04/ed-1/?sp=1&amp;q=international+exposition</t>
  </si>
  <si>
    <t>https://tile.loc.gov/text-services/word-coordinates-service?format=alto_xml&amp;segment=%2Fservice%2Fndnp%2Farhi%2Fbatch_arhi_jolteon_ver01%2Fdata%2Fsn90050306%2F00414213108%2F1915060401%2F0892.xml&amp;q=international+exposition&amp;relevant_snippet=1</t>
  </si>
  <si>
    <t>https://tile.loc.gov/image-services/iiif/service:ndnp:arhi:batch_arhi_jolteon_ver01:data:sn90050306:00414213108:1915060401:0892/full/full/0/default.jpg</t>
  </si>
  <si>
    <t>Image 11 of The Wheeling intelligencer (Wheeling, W. Va.), June 4, 1915</t>
  </si>
  <si>
    <t>sn86092536-1915-06-04-ed-1-0795</t>
  </si>
  <si>
    <t>FINANCE NET YORK June 2 Its roods I tent strength and Increasing breadth todays stork market served as a striking reminder of tba daily sessions which accompanied the memorable ad1 vance 0r last March and April Trad lag did not attain the Inrgo proper1 Ilona of that period bat was of sufTV cleni extent to make ihe movement noteworthy United Utaies Steel led the advance dealing la that stork aggregating about 1MM0 share or 26 per cent of the whole Coppers were neat In favor with average gains of S to 1 points on a very large joint tarn over War specialties were comparatively Inconspicuous althoagh advances in that group were of a substantial char acter the aaem being true of tha auto mobile shares and other Issues having no special classification General Mo tors made the greatest gain of and specialty advancing 10 points Half a score of the railway Investment stocks trainly those In the Interna tional Hat rose 1 to 2 points but tba demand for these Issues was relatively light The advance in 8teel to 60 Ita heat quotation since the beginning of the strain In relations between this country and Germany wag made the occasion</t>
  </si>
  <si>
    <t>http://www.loc.gov/resource/sn86092536/1915-06-04/ed-1/</t>
  </si>
  <si>
    <t>http://www.loc.gov/resource/sn86092536/1915-06-04/ed-1/?sp=11</t>
  </si>
  <si>
    <t>https://www.loc.gov/resource/sn86092536/1915-06-04/ed-1/?sp=11&amp;q=international+exposition</t>
  </si>
  <si>
    <t>https://tile.loc.gov/text-services/word-coordinates-service?format=alto_xml&amp;segment=%2Fservice%2Fndnp%2Fwvu%2Fbatch_wvu_cornwell_ver01%2Fdata%2Fsn86092536%2F00414186373%2F1915060401%2F0795.xml&amp;q=international+exposition&amp;relevant_snippet=1</t>
  </si>
  <si>
    <t>https://tile.loc.gov/image-services/iiif/service:ndnp:wvu:batch_wvu_cornwell_ver01:data:sn86092536:00414186373:1915060401:0795/full/full/0/default.jpg</t>
  </si>
  <si>
    <t>Image 12 of The Washington times (Washington [D.C.]), June 4, 1915, (HOME EDITION)</t>
  </si>
  <si>
    <t>sn84026749-1915-06-04-ed-1-0336</t>
  </si>
  <si>
    <t>12 THE WASHINGTON TBERS FRIDAY JUSTE 4 1915 AKES SHAD FROH BQNES1NAJIFFY Msieu Louis Does It Before Your Very Eyes While You Wait KEW TDRK June 4 Although sci entists hare absolutely proved that It Is Impossible to remove the bone from a leftbanded pitchers head without blasting a kindred surgical problem was grappled successfully when Msieu Louis Ilrnc a chef from that dear Paris proved In the ballroom of the Hotel Ma jestic before an elbowtouching clinic that It Is possible to remove a shad from his entire bony structure Removing nil the bones from a shad has a tendency from the shads view point however to ruin the shad ut terly But from the poln of view of the housewife and her shad hungry husband Msieu Louis deft methods of unbonelng a shad ha its merits Besides Msieu Louis was swaggerly dniw iin in a snotless white apron and white cap spotless even after he had removed the ossahoosls or shad bona No LtM8392967i counting back from the shads ears and the clinic was crowded to the B R O point by house wives from the International Residence Association and their guests Heres Msieu Louis plan of operat</t>
  </si>
  <si>
    <t>http://www.loc.gov/resource/sn84026749/1915-06-04/ed-1/</t>
  </si>
  <si>
    <t>http://www.loc.gov/resource/sn84026749/1915-06-04/ed-1/?sp=12</t>
  </si>
  <si>
    <t>https://www.loc.gov/resource/sn84026749/1915-06-04/ed-1/?sp=12&amp;q=international+exposition</t>
  </si>
  <si>
    <t>https://tile.loc.gov/text-services/word-coordinates-service?format=alto_xml&amp;segment=%2Fservice%2Fndnp%2Fdlc%2Fbatch_dlc_ghana_ver01%2Fdata%2Fsn84026749%2F00294557933%2F1915060401%2F0336.xml&amp;q=international+exposition&amp;relevant_snippet=1</t>
  </si>
  <si>
    <t>https://tile.loc.gov/image-services/iiif/service:ndnp:dlc:batch_dlc_ghana_ver01:data:sn84026749:00294557933:1915060401:0336/full/full/0/default.jpg</t>
  </si>
  <si>
    <t>Image 2 of Dresden enterprise and Sharon tribune (Dresden, Tenn.), June 4, 1915</t>
  </si>
  <si>
    <t xml:space="preserve">dresden enterprise and sharon tribune </t>
  </si>
  <si>
    <t>Dresden enterprise, Enterprise and Sharon tribune, The Dresden enterprise and Sharon tribune</t>
  </si>
  <si>
    <t>sn89058336</t>
  </si>
  <si>
    <t>sn89058336-1915-06-04-ed-1-0406</t>
  </si>
  <si>
    <t>dresden</t>
  </si>
  <si>
    <t>weakley</t>
  </si>
  <si>
    <t>UJUl IK IU III PanamaPacific Internati Marvelously Fulfills Every Pledge and Prom THE MIGHTY COURT OF THE UNIVERSE THE HUB OF THE ARCHITECTURAL SCHEME AT THE PANAMAPACIFIC INTERNATIONAL EXPOSITION 5 wVj0MCBA JWJWi rr All visitors to the PanamaPacific International exposJUon at San Francisco at some time during their stay at the exposition make their pilgrimage through the Coujt of the Universe This is tne largest courc on we giouims and is the central radiating unit of the architectural iiid ground plans Noble sculptured groups embellish it the two Homeric groups the Nations of the East anff lie Nations of the West surmounting the giant arches at the east and west portals By night the beauty of the court is enhanced by the flood lighting effects GLORIOUS IIIAU INTERNA 1WITH an attendance sw worlds exposition W Cisco has started AvtinofKnn aiinnaod The exposition tendance of one of the world came critical i They found nothing to cri to say that not a single mouth and by letters hi tion In consequence Cisco both by land and Exceptionally lowi States to San Francl a pleasure journey A feature of theH exhibit capable of operation by A flood of inquiries concerning rates and</t>
  </si>
  <si>
    <t>http://www.loc.gov/resource/sn89058336/1915-06-04/ed-1/</t>
  </si>
  <si>
    <t>http://www.loc.gov/resource/sn89058336/1915-06-04/ed-1/?sp=2</t>
  </si>
  <si>
    <t>https://www.loc.gov/resource/sn89058336/1915-06-04/ed-1/?sp=2&amp;q=international+exposition</t>
  </si>
  <si>
    <t>https://tile.loc.gov/text-services/word-coordinates-service?format=alto_xml&amp;segment=%2Fservice%2Fndnp%2Ftu%2Fbatch_tu_fred_ver01%2Fdata%2Fsn89058336%2F00415621826%2F1915060401%2F0406.xml&amp;q=international+exposition&amp;relevant_snippet=1</t>
  </si>
  <si>
    <t>https://tile.loc.gov/image-services/iiif/service:ndnp:tu:batch_tu_fred_ver01:data:sn89058336:00415621826:1915060401:0406/full/full/0/default.jpg</t>
  </si>
  <si>
    <t>Image 2 of Honolulu star-bulletin (Honolulu [Oahu, Hawaii]), June 4, 1915, (2:30 Edition)</t>
  </si>
  <si>
    <t>sn82014682-1915-06-04-ed-1-0579</t>
  </si>
  <si>
    <t>TWO HONOLULU STABBULLETIN FRIDAY JlNK 4 lfllj TOTAL OF 82T COSVENTIOSS AND MGRESSES F0RT PANAHA PACIFIC INTERNATIONAL EXPOSITION BREAKS WORLDS RECORD By GRANT TITS munificent toul of 121 con gresses and convention eslab mi inning a worlds record have f bean acard for the Panama Pacifio International Exposition and an Francisco through the efforts of Junta A Barr director of congresses andbla corpa of assistants according to announcement made by him In an address to the American Association of Passenger Traffic Officers at San Fran cisco Tbe railroad men were aroused to a high pitch of enthusiasm when Mr Barr told them that these meeting would brine as well aa could conserva tively be estimated not less than too 000 persons to San Francisco during the great convention period which extends throcib until December t T secure this record number of or rsTitatloa meetings for the Exposition we xiave thrashed out the entire world field working aa much as two years to trila certain of the congresses said Mr Barr He added that be did not excct more than twentyfive more to come In bringing tbe total to about 10 In conclosJea he said vtbe Exposition la truly the world</t>
  </si>
  <si>
    <t>http://www.loc.gov/resource/sn82014682/1915-06-04/ed-1/</t>
  </si>
  <si>
    <t>http://www.loc.gov/resource/sn82014682/1915-06-04/ed-1/?sp=2</t>
  </si>
  <si>
    <t>https://www.loc.gov/resource/sn82014682/1915-06-04/ed-1/?sp=2&amp;q=international+exposition</t>
  </si>
  <si>
    <t>https://tile.loc.gov/text-services/word-coordinates-service?format=alto_xml&amp;segment=%2Fservice%2Fndnp%2Fhihouml%2Fbatch_hihouml_indigo_ver01%2Fdata%2Fsn82014682%2F00212471057%2F1915060401%2F0579.xml&amp;q=international+exposition&amp;relevant_snippet=1</t>
  </si>
  <si>
    <t>https://tile.loc.gov/image-services/iiif/service:ndnp:hihouml:batch_hihouml_indigo_ver01:data:sn82014682:00212471057:1915060401:0579/full/full/0/default.jpg</t>
  </si>
  <si>
    <t>Image 2 of The Farmington times (Farmington, St. Francois County, Mo.), June 4, 1915</t>
  </si>
  <si>
    <t>sn89066996-1915-06-04-ed-1-0149</t>
  </si>
  <si>
    <t>PAGE TWO THE FARMINGTON TIMES FARMINGTON MISSOURI FRIDAY JUNE 4 1915 THE FARMINGTON TIMES Published Every Friday by The Farmington Times Printing Co P E RHODES Editor and Business Manager I Entered as secondclass matter at the Post Office at Farmington Missouri 100 Per Year 50c for Six Months Strictly Cash in Advance SPECIAL ADVERTISING For the information of those who do not know the charges for the fol lowing kinds of advertising we here with publish the rates Resolutions of Respect 75c Cards of Thanks 25c Obituaries per line 2c Poetry with Obituary per line 5c Reading notices of entertain ments for lodges churches clubs or other organizations where admission is charged or articls ate sold per lino per issue 5c The copious rains which have fallei during the last few weeks will add i 0r inousanns oi noiiuis to tin liaiiR Ac counts of this eountrv Business generally seems to have been given iiite an impetus from some cause or other Every animate and Inanimate thing seems to be fair ly reflecting a spirit which Indicate that we have crossed the Rubicon thnt we have entered upon an era of W for the perfect and ideal reali material</t>
  </si>
  <si>
    <t>http://www.loc.gov/resource/sn89066996/1915-06-04/ed-1/</t>
  </si>
  <si>
    <t>http://www.loc.gov/resource/sn89066996/1915-06-04/ed-1/?sp=2</t>
  </si>
  <si>
    <t>https://www.loc.gov/resource/sn89066996/1915-06-04/ed-1/?sp=2&amp;q=international+exposition</t>
  </si>
  <si>
    <t>https://tile.loc.gov/text-services/word-coordinates-service?format=alto_xml&amp;segment=%2Fservice%2Fndnp%2Fmohi%2Fbatch_mohi_flash_ver02%2Fdata%2Fsn89066996%2F00294556394%2F1915060401%2F0149.xml&amp;q=international+exposition&amp;relevant_snippet=1</t>
  </si>
  <si>
    <t>https://tile.loc.gov/image-services/iiif/service:ndnp:mohi:batch_mohi_flash_ver02:data:sn89066996:00294556394:1915060401:0149/full/full/0/default.jpg</t>
  </si>
  <si>
    <t>Image 2 of The Nevada County picayune (Prescott, Ark.), June 4, 1915</t>
  </si>
  <si>
    <t>sn90050306-1915-06-04-ed-1-0893</t>
  </si>
  <si>
    <t>11 Delinquent Tax List State of Arkansas i SS County of Nevada The Lands and Lots and parts of Lots returned delin quent in Nevada County for the year i914 together with the taxes and penalties charged thereon agreeably to law are contained and described in the following list viz Owners Name Kepler McIntosh J 1 K0 8 Mrv Ilewiolv NK NK 9 II 20 10 120 3 0 CWDewoody N w NK 9 1120 40 120 303 Mriv I I townod V S NK 9 11 20 0 240 566 VlhW9s v y NE NW 9 II so 40 120 W Same NK SW 9 11 20 10 120 303 gm N SK 9 1120 mo 240 660 I pVrinirle N NW M II 20 o 28 2t 4 7m If tarn S SWIM II 20 80 60 200 47 j M Henley SK N W 25 II 2o In 120 3 29 K oill NW NW 27 II 2 lo mo 2f Krirrell Kpperson 8K NK 28 II 20 10 100 2Ml SVN NK 15 II 20 40 Ion 281 IW IIcv SK NW 35 II 20 10 120 329 sme NK SW 35 II 20 10 120</t>
  </si>
  <si>
    <t>http://www.loc.gov/resource/sn90050306/1915-06-04/ed-1/?sp=2</t>
  </si>
  <si>
    <t>https://www.loc.gov/resource/sn90050306/1915-06-04/ed-1/?sp=2&amp;q=international+exposition</t>
  </si>
  <si>
    <t>https://tile.loc.gov/text-services/word-coordinates-service?format=alto_xml&amp;segment=%2Fservice%2Fndnp%2Farhi%2Fbatch_arhi_jolteon_ver01%2Fdata%2Fsn90050306%2F00414213108%2F1915060401%2F0893.xml&amp;q=international+exposition&amp;relevant_snippet=1</t>
  </si>
  <si>
    <t>https://tile.loc.gov/image-services/iiif/service:ndnp:arhi:batch_arhi_jolteon_ver01:data:sn90050306:00414213108:1915060401:0893/full/full/0/default.jpg</t>
  </si>
  <si>
    <t>Image 3 of Cut Bank pioneer press (Cut Bank, Mont.), June 4, 1915</t>
  </si>
  <si>
    <t>sn85053109-1915-06-04-ed-1-0732</t>
  </si>
  <si>
    <t>The Avenue of Commonwealths at the Wonderful PanamaPacilic Exposition J r 1 f m m s o N the Avenue of Commonwealths at the PanamaPacific International Exposition Crowds passing before the beautifui New York State building which Is one of the finest of the state buildings at the huge Exposition In San Francisco Fountain of Energy When President Wilson Opened the Panama Pacific Exposition V v MfllfP ÉAi ii Ml r v x wm THE Fountain of Energy when the water was released by President Wilson pressing a button at Washington on the opening day of the PanamaPacific International Exposition at San Francisco This fountain is the work of A Stirling Calder and is between the Tower of Jewels and the main entrance at Scott street THE PAINTER CELTS A COOO COMBINATION MATCH THiS LI6HT BROWN WITH A OARK BROWN BOROEft IM CM JUOGE TRIMS IT LIKE THE REAL i TOSACCO CHEW PöUcrf I J S o X m V U WHATS the good of tobacco that makes you take a big wad and grind on it The Real Tobacco Chew gives you real tobacco satisfaction from a small chew and it lasts longer than the old kind The good</t>
  </si>
  <si>
    <t>http://www.loc.gov/resource/sn85053109/1915-06-04/ed-1/</t>
  </si>
  <si>
    <t>http://www.loc.gov/resource/sn85053109/1915-06-04/ed-1/?sp=3</t>
  </si>
  <si>
    <t>https://www.loc.gov/resource/sn85053109/1915-06-04/ed-1/?sp=3&amp;q=international+exposition</t>
  </si>
  <si>
    <t>https://tile.loc.gov/text-services/word-coordinates-service?format=alto_xml&amp;segment=%2Fservice%2Fndnp%2Fmthi%2Fbatch_mthi_dollyvarden_ver01%2Fdata%2Fsn85053109%2F00295861058%2F1915060401%2F0732.xml&amp;q=international+exposition&amp;relevant_snippet=1</t>
  </si>
  <si>
    <t>https://tile.loc.gov/image-services/iiif/service:ndnp:mthi:batch_mthi_dollyvarden_ver01:data:sn85053109:00295861058:1915060401:0732/full/full/0/default.jpg</t>
  </si>
  <si>
    <t>Image 3 of The Farmington times (Farmington, St. Francois County, Mo.), June 4, 1915</t>
  </si>
  <si>
    <t>sn89066996-1915-06-04-ed-1-0150</t>
  </si>
  <si>
    <t>pAgE THREE LOCAL AND PERSONAL THE WONDERFUL AER0SC0PE HIGHER THAN THE FERRIS WHEEL GIVES VISITORS MARVELOUS VIEW OF THE WORLDS GREATEST EXPOSITION Arcadia Hotel Cottage Co ARCADIA MO ILL open for the Entertainment of Guests May 15th Rates 250 per day Special Rates by the Week or Month Reserved Tables for our celebrated HOMEGROWN DOLLAR DINNER served Saturdays and Sundays Refreshments served every evening from 7 to 10 including Ice Cream Soda Water Cakes Sandwiches etc WM BUCK Manager THE FARMINGTON TIMES FARMINGTON MISSOURI FRIDAY JUNE 4 1915 i I tfK III 1 Prof L F Kinder accompanied by Mrs Kinder and little daughter Eve lyn left Wednesday for Morehouse where the Prof will spend a few days seeing prospective students for the summer term while Mrs Kinder and daughter will remain probably two weeks with her parents Mr aYd Mrs Logsden Question Say where did you get that Palm Beach Suit It sure is a beauty Answer At the Farmington Mer cantile Companys of course where I do all my trading adv Mr Eps Yount of Flat River was in our city Tuesday transacting bus iness Base Ball Uniforms made to order Shirts Pants Caps Hose and Bell Seven</t>
  </si>
  <si>
    <t>http://www.loc.gov/resource/sn89066996/1915-06-04/ed-1/?sp=3</t>
  </si>
  <si>
    <t>https://www.loc.gov/resource/sn89066996/1915-06-04/ed-1/?sp=3&amp;q=international+exposition</t>
  </si>
  <si>
    <t>https://tile.loc.gov/text-services/word-coordinates-service?format=alto_xml&amp;segment=%2Fservice%2Fndnp%2Fmohi%2Fbatch_mohi_flash_ver02%2Fdata%2Fsn89066996%2F00294556394%2F1915060401%2F0150.xml&amp;q=international+exposition&amp;relevant_snippet=1</t>
  </si>
  <si>
    <t>https://tile.loc.gov/image-services/iiif/service:ndnp:mohi:batch_mohi_flash_ver02:data:sn89066996:00294556394:1915060401:0150/full/full/0/default.jpg</t>
  </si>
  <si>
    <t>Image 3 of The Grenada sentinel (Grenada, Miss.), June 4, 1915</t>
  </si>
  <si>
    <t>sn85034375-1915-06-04-ed-1-1070</t>
  </si>
  <si>
    <t>asMfl 20 c Will Pay All Expenses of a Lady To and From the Panama Exposition now going on at San Francisco 6SA gi E 38 a 838 THiE GRENADA SENTINEL cooperating with the following mer chants has arranged a trip unexcelled for the beauty of its scenery for some lady either married or single in Grenada County X B8BG ESsS 833 Pressgrove Dry Goods Co 2nd Class Drug Store Doak Hardware Co Lockett Lumber Co W D Salmon Co Corner Drug Store Tickets will be given by these merchants and The Sentinel office will also give tickets on Subscription Advertising and Job Printing The Leader E A Meaders Co 38 oo i cBS S 8 1333 sirs g Sg A TRIP THAT MEANS ALMOST AN EDUCATION ROUTE GOING RETURN TRIP KS 8 Never Before Has Such an Opportunity Been Offered to the Ladies of Grenada County READ DETAILS BELOW AND GET TO WORK Memphis St Louis Kansas City Colorado Spgs Royal Gorge Rocky Mts Salt Lake City Ogden Sierra Nevada Mountains Sacremento Oakland San Francisco Santa Cruz Big Trees Monterey Sn Luis Obispo Santa Barbara j Los Angeles Pasenda Riverside The State of Mississippi through an act of its</t>
  </si>
  <si>
    <t>http://www.loc.gov/resource/sn85034375/1915-06-04/ed-1/</t>
  </si>
  <si>
    <t>http://www.loc.gov/resource/sn85034375/1915-06-04/ed-1/?sp=3</t>
  </si>
  <si>
    <t>https://www.loc.gov/resource/sn85034375/1915-06-04/ed-1/?sp=3&amp;q=international+exposition</t>
  </si>
  <si>
    <t>https://tile.loc.gov/text-services/word-coordinates-service?format=alto_xml&amp;segment=%2Fservice%2Fndnp%2Fmsar%2Fbatch_msar_flax_ver01%2Fdata%2Fsn85034375%2F00199917018%2F1915060401%2F1070.xml&amp;q=international+exposition&amp;relevant_snippet=1</t>
  </si>
  <si>
    <t>https://tile.loc.gov/image-services/iiif/service:ndnp:msar:batch_msar_flax_ver01:data:sn85034375:00199917018:1915060401:1070/full/full/0/default.jpg</t>
  </si>
  <si>
    <t>Image 3 of The Snowflake herald (Snowflake, Ariz.), June 4, 1915</t>
  </si>
  <si>
    <t xml:space="preserve">the snowflake herald </t>
  </si>
  <si>
    <t>sn86091255</t>
  </si>
  <si>
    <t>sn86091255-1915-06-04-ed-1-0409</t>
  </si>
  <si>
    <t>snowflake</t>
  </si>
  <si>
    <t>az_horseshoebend_ver02</t>
  </si>
  <si>
    <t>n is Powerless to Influence Crops dentists are now convinced the moon has no more in j P on cro ps than it has upon or the amount th e or the winds or any element say ex 0f the Federal Department 1 The growth of plants depends the amount of food in the Ted the air that is available 11 L m and upon temperature an d moisture The moon fiously does not effect the char lofthe soil in anyway ither does it effect the com mon of the atmosphere The remaining way in which it ld influence plant growth therefore is by its light Recent experiments however ho that full daylight is about g 000 times brighter than full flight yet when a plant etg 1100th part of normal day ht it thrives little better than l absolute darkness Isl 100th J arto f normal daylight is thus too little to stimulate a plant it seems quite certain that a 600 jOOth part cannot have any effect it all It is therefore a ere waste of time to think jbout the moon in connection with tie planting of crops The moon has nothing more to do with this</t>
  </si>
  <si>
    <t>http://www.loc.gov/resource/sn86091255/1915-06-04/ed-1/</t>
  </si>
  <si>
    <t>http://www.loc.gov/resource/sn86091255/1915-06-04/ed-1/?sp=3</t>
  </si>
  <si>
    <t>https://www.loc.gov/resource/sn86091255/1915-06-04/ed-1/?sp=3&amp;q=international+exposition</t>
  </si>
  <si>
    <t>https://tile.loc.gov/text-services/word-coordinates-service?format=alto_xml&amp;segment=%2Fservice%2Fndnp%2Faz%2Fbatch_az_horseshoebend_ver02%2Fdata%2Fsn86091255%2F00414217254%2F1915060401%2F0409.xml&amp;q=international+exposition&amp;relevant_snippet=1</t>
  </si>
  <si>
    <t>https://tile.loc.gov/image-services/iiif/service:ndnp:az:batch_az_horseshoebend_ver02:data:sn86091255:00414217254:1915060401:0409/full/full/0/default.jpg</t>
  </si>
  <si>
    <t>Image 4 of The Brinkley argus (Brinkley, Ark.), June 4, 1915</t>
  </si>
  <si>
    <t>sn91050004-1915-06-04-ed-1-0738</t>
  </si>
  <si>
    <t>Allendale Notes We we threatened with an overflow The water rising 1H inches the last 24 hours Jess Rowland o f Brinkley was in our midst Sunday Mrs Saddler and Miss Mary Dunlap were shopping in Brink ley Saturday Scafe Ramey and family of Brinkley is visiting his father Green Ramey Mrs Zoe Tune of luka Miss is visiting friends and relatives here She will leave in a few days for Oiena Ark where Mr Tune is at work Mrs Tune has many friends here who are glad to have her among them again BORN to Mr and Mrs Arthur Tedford Sunday May 30th a girl Mother and child doing well and Arthur is reported better Mrs Jim Allen visited John Miley and family Sunday Robert Torry and Miss Gladys Summitt spent Sunday as the guests of Mr and Mrs J L Simpson Harold McGill and mother of near Clarendon attended church at Allendale Sunday Rev Reynolds a Baptist minister of Little Rock held a few days revival at Allendale last week Rev Reynolds preaches at Clarendon twice a month He will be with us again the fifth Sunday in August Mr and Mrs Greene Ramey gave the young folks</t>
  </si>
  <si>
    <t>http://www.loc.gov/resource/sn91050004/1915-06-04/ed-1/</t>
  </si>
  <si>
    <t>http://www.loc.gov/resource/sn91050004/1915-06-04/ed-1/?sp=4</t>
  </si>
  <si>
    <t>https://www.loc.gov/resource/sn91050004/1915-06-04/ed-1/?sp=4&amp;q=international+exposition</t>
  </si>
  <si>
    <t>https://tile.loc.gov/text-services/word-coordinates-service?format=alto_xml&amp;segment=%2Fservice%2Fndnp%2Farhi%2Fbatch_arhi_charmander_ver01%2Fdata%2Fsn91050004%2F00414212554%2F1915060401%2F0738.xml&amp;q=international+exposition&amp;relevant_snippet=1</t>
  </si>
  <si>
    <t>https://tile.loc.gov/image-services/iiif/service:ndnp:arhi:batch_arhi_charmander_ver01:data:sn91050004:00414212554:1915060401:0738/full/full/0/default.jpg</t>
  </si>
  <si>
    <t>Image 4 of The Clovis news (Clovis, N.M.), June 4, 1915</t>
  </si>
  <si>
    <t>sn93061777-1915-06-04-ed-1-0621</t>
  </si>
  <si>
    <t>Crowds on the Fun Zone at the PanamaPacific International Exposition oo e ANNOUNCEMENT T77 X t a vv rv i ft f 1 it SIS IS 1 I I f Jl V AST crowds throng Tlio Zone the amiiHiMiieut am confessions section of the Panama IioIUc International Kxsliliiii nt Sun KrniKlHiO The I my ton Flood Is shown on tlio Iff t the Chinese Village and Toy I and liiown l on I hi right Tlio ttxpusltluu In breaking all worlds Httcndnncc recordH Il in Mi Railroad News Fred C Wetmore chief dis patcher departed Sunday for Minneapolis Mi in vhre he will attend the annu d conven tion of railway dispatciors He filsi exiKHls to i uki Wis 1 1 iiiiu Mlilfy lioidiDi diVi th ui while Mi A inoir i away an I Mr V hvd is tnr n j 1 it chief Mrs Tom CoipT iiiart Mtraay for Oria Texas to visit her iiiuther Mr ami Mrs Maleomb At pa rents of a line sday Texico Circuit I was at Lincoln last Sunday and had a line quarterly confer ence with Rev S E Allorson in the chair Rev Allerson preached a fine sermon Saturday at 11</t>
  </si>
  <si>
    <t>http://www.loc.gov/resource/sn93061777/1915-06-04/ed-1/</t>
  </si>
  <si>
    <t>http://www.loc.gov/resource/sn93061777/1915-06-04/ed-1/?sp=4</t>
  </si>
  <si>
    <t>https://www.loc.gov/resource/sn93061777/1915-06-04/ed-1/?sp=4&amp;q=international+exposition</t>
  </si>
  <si>
    <t>https://tile.loc.gov/text-services/word-coordinates-service?format=alto_xml&amp;segment=%2Fservice%2Fndnp%2Fnmu%2Fbatch_nmu_beaver_ver01%2Fdata%2Fsn93061777%2F00280774327%2F1915060401%2F0621.xml&amp;q=international+exposition&amp;relevant_snippet=1</t>
  </si>
  <si>
    <t>https://tile.loc.gov/image-services/iiif/service:ndnp:nmu:batch_nmu_beaver_ver01:data:sn93061777:00280774327:1915060401:0621/full/full/0/default.jpg</t>
  </si>
  <si>
    <t>Image 6 of Cut Bank pioneer press (Cut Bank, Mont.), June 4, 1915</t>
  </si>
  <si>
    <t>sn85053109-1915-06-04-ed-1-0735</t>
  </si>
  <si>
    <t>DO THESE PRICES MEAN ANYTHING TO YOU Studebaker Wagons 3 14x10 10965 3x9 10485 2 34x8 9635 2 38x8 7160 Studebaker Harness The 6250 kind now priced at 5355 The 5500 kind now priced at 4550 The 6000 kind now priced at 4680 The 4500 kind now priced at 3490 The 3500 kind now priced at 2620 Rock Island Deere Webber Moline Mitchell and Universal Boxes Deere Webber Medium Trucks 3 12x10 6095 Universal Trucks complete Gear Moline Wagons complete 3 12x10 7865 3 12x10 5475 3 12x11 12150 Whips Halters Hobbles Etc Horse Collars from 95c to 385 Collar Pads 40c WE BUY AND SELL HORSES COME AND SEE US THE BIG BARGAIN STORE CUT BANK MONTANA LOCATED IN CASE BLDG ii DETROIT Vapor Stoves Work Like GasBurn Oil or Gasoline So simple just light the burners and put cooking uten sils on right awayjust like gas Does not require watching No wicks to trim No wicks are used It is a delght to any housekeeper Works like a gas stove Call at our store as we would like to show you this stove and we will also give you a booklet illustrat ing and describing these stoves Prices</t>
  </si>
  <si>
    <t>http://www.loc.gov/resource/sn85053109/1915-06-04/ed-1/?sp=6</t>
  </si>
  <si>
    <t>https://www.loc.gov/resource/sn85053109/1915-06-04/ed-1/?sp=6&amp;q=international+exposition</t>
  </si>
  <si>
    <t>https://tile.loc.gov/text-services/word-coordinates-service?format=alto_xml&amp;segment=%2Fservice%2Fndnp%2Fmthi%2Fbatch_mthi_dollyvarden_ver01%2Fdata%2Fsn85053109%2F00295861058%2F1915060401%2F0735.xml&amp;q=international+exposition&amp;relevant_snippet=1</t>
  </si>
  <si>
    <t>https://tile.loc.gov/image-services/iiif/service:ndnp:mthi:batch_mthi_dollyvarden_ver01:data:sn85053109:00295861058:1915060401:0735/full/full/0/default.jpg</t>
  </si>
  <si>
    <t>Image 6 of The Guthrie daily leader (Guthrie, Okla.), June 4, 1915, (HOME)</t>
  </si>
  <si>
    <t>sn86063952-1915-06-04-ed-1-1016</t>
  </si>
  <si>
    <t>TinMiirnruiE daily ucapkiz kkjoav iitnio 4 wis I 4 iltlMII AvT 1 j jVanrrtl ii it Ill 1 UU EEI J re 1 2S0 to 350 Dress At 98c and 139 250 to 350 Vash Skirts 98c and 139 IHHIS 111 Hit rioi mi uYvv is koki BIG EATERS GET ilDMilfjS BFFEBED Take a glass tf SalU before breakfast 11 your Back hurts or Bladder bothers yon f as 10 Tin ii it situ noiiiioii or Mi iiF SSi ikTMlvNT 1 t tK WINDOW i iinmii MrMlXW JUXI 5th nnI iM a Di T ns rut rAkauxsv wet k H jimis 01 to The American men and women must guard constantly agairiat Kidney trouble because wo eat loo much and all our food is rich Our blood ia filliij with urih acid which tfco kidneys strive to filter out they weaken from overwork beeomk sluggish the oliminative tissues elngnnd tho result is kidney trouble bladder weakness and a general decline in health When your kidneys feel like lump of lead your back hurts or the iiriiift is cloudy full of sediment or you are obliged to seek relief tvro or three times during he night if you suffer with sick</t>
  </si>
  <si>
    <t>http://www.loc.gov/resource/sn86063952/1915-06-04/ed-1/</t>
  </si>
  <si>
    <t>http://www.loc.gov/resource/sn86063952/1915-06-04/ed-1/?sp=6</t>
  </si>
  <si>
    <t>https://www.loc.gov/resource/sn86063952/1915-06-04/ed-1/?sp=6&amp;q=international+exposition</t>
  </si>
  <si>
    <t>https://tile.loc.gov/text-services/word-coordinates-service?format=alto_xml&amp;segment=%2Fservice%2Fndnp%2Fokhi%2Fbatch_okhi_cheddar_ver01%2Fdata%2Fsn86063952%2F00295864187%2F1915060401%2F1016.xml&amp;q=international+exposition&amp;relevant_snippet=1</t>
  </si>
  <si>
    <t>https://tile.loc.gov/image-services/iiif/service:ndnp:okhi:batch_okhi_cheddar_ver01:data:sn86063952:00295864187:1915060401:1016/full/full/0/default.jpg</t>
  </si>
  <si>
    <t>Image 6 of The interior journal (Stanford, Ky.), June 4, 1915, (Second Section)</t>
  </si>
  <si>
    <t>sn85052023-1915-06-04-ed-1-0820</t>
  </si>
  <si>
    <t>The Interior Journal Stanford Kentucky Friday June 4 1915 i II i J i i r 4 rs E i rl ARTS AND CRAFTS OF 10000 YEARS AGO SHOWN IN THE TEHUANTEPEC VILLAGE AT THE PANAMAPACIFIC INTERNATIONAL EXPOSITION wESf BMkwn Law iSurSlBKiEs jli jWW li I a IhiMM IM 1 The Tehuantepec village on tho Zone nt the PanamaPacific International Imposition Is a bit of tho oldest civilization of tho world brought to San Francisco from tho country of the Aztec ruins In Central America Beautiful carpet weaving Is shown together with onyx cutting clay and wax modeling ancient dancing and singing pottery making and coloring and other arts characteristic of tho people A typical garden Is open to the visitor In tho concession In hlch Is to bo seen the landscape art of this people The World in Epitome Shown by Displays in the Vast Exhibit Palaces at the Panama Pacific International Exposition Today the great PanamaPacific International Exposition at San Fran cisco Is bolngwldely exploited throughout the world by tho millions of sight seers who have visited the exposition since its opening on February 20th last as the most beautiful comprehensive and Interesting universal exposition that the world</t>
  </si>
  <si>
    <t>http://www.loc.gov/resource/sn85052023/1915-06-04/ed-1/</t>
  </si>
  <si>
    <t>http://www.loc.gov/resource/sn85052023/1915-06-04/ed-1/?sp=6</t>
  </si>
  <si>
    <t>https://www.loc.gov/resource/sn85052023/1915-06-04/ed-1/?sp=6&amp;q=international+exposition</t>
  </si>
  <si>
    <t>https://tile.loc.gov/text-services/word-coordinates-service?format=alto_xml&amp;segment=%2Fservice%2Fndnp%2Fkyu%2Fbatch_kyu_holmium_ver01%2Fdata%2Fsn85052023%2F00280763743%2F1915060401%2F0820.xml&amp;q=international+exposition&amp;relevant_snippet=1</t>
  </si>
  <si>
    <t>https://tile.loc.gov/image-services/iiif/service:ndnp:kyu:batch_kyu_holmium_ver01:data:sn85052023:00280763743:1915060401:0820/full/full/0/default.jpg</t>
  </si>
  <si>
    <t>Image 6 of The Sun (Price, Utah), June 4, 1915</t>
  </si>
  <si>
    <t>sn86091025</t>
  </si>
  <si>
    <t>sn86091025-1915-06-04-ed-1-1179</t>
  </si>
  <si>
    <t>r 1 H Pji HIV THK HlV IMtiri ITUT mKKV KltlDAV Uift Hit flH J Crowds on the Fun Zone at the H jj PanamaPacific International Exposition Hr i aW MssssssssFSsTy i tfHfusiMiiffyr tmbt fr rx fTi TffilsssstSMsssTMiffsssssssssW bbsssssr 4 1 sssssssssssssWJfeli SCstS irsii 1 9m t viiBBSBBssssHBBBssBssBssr B Jj T fART crowd thronjt Tim Zone Uic amusement nml conccislon reel Ion of the 1auama PnclOe International B t ixMllin b fnn Iranclsco The Unyton Hood Is shown on tho Infi the Chlnrso Village and Toyland H drown tp on tho right The Ki poult Ion M breaking nil worlds nttendnnco records bbi y I BANKER GETS IN i AND GETS STUNG m rmiMT wathu uku iuiii B t oil ii wiimnv ruriK H t Hupp n to Unlond lmmuAtlon 1 On the City tf Price Hut Con B tcMs of Prior lalniniit Knocks B Scheme In llrmt UlutiU Konkcl 1 Tor Orrnlruft With ly Murk AwA B tX Hccrnlly Krctt U Watroui nml II BjBjB ffifl Jl McDonald of Prlco snado two BjBjv H wntcr filings and also a reservoir BjBB sH f ltu flllriK up Willow Crock from I I J Castle Onto In Utah county Otlo BBM</t>
  </si>
  <si>
    <t>http://www.loc.gov/resource/sn86091025/1915-06-04/ed-1/</t>
  </si>
  <si>
    <t>http://www.loc.gov/resource/sn86091025/1915-06-04/ed-1/?sp=6</t>
  </si>
  <si>
    <t>https://www.loc.gov/resource/sn86091025/1915-06-04/ed-1/?sp=6&amp;q=international+exposition</t>
  </si>
  <si>
    <t>https://tile.loc.gov/text-services/word-coordinates-service?format=alto_xml&amp;segment=%2Fservice%2Fndnp%2Fuuml%2Fbatch_uuml_fignon_ver01%2Fdata%2Fsn86091025%2F00280765648%2F1915060401%2F1179.xml&amp;q=international+exposition&amp;relevant_snippet=1</t>
  </si>
  <si>
    <t>https://tile.loc.gov/image-services/iiif/service:ndnp:uuml:batch_uuml_fignon_ver01:data:sn86091025:00280765648:1915060401:1179/full/full/0/default.jpg</t>
  </si>
  <si>
    <t>Image 7 of The copper era and Morenci leader (Clifton, Ariz.), June 4, 1915</t>
  </si>
  <si>
    <t>sn94050892-1915-06-04-ed-1-0751</t>
  </si>
  <si>
    <t>THE COPPER ERA PAGE SEVEN TAKES 20 MEN TO SAVE DOG GOATS AS FIRE FIGHTERS FRIDAY JUNE 4 19 15 MY LOSE HIS ARMY Pope Will Lack Guards if Italy Enters the War Entire Vatican Force Liable to Call to Color and Unprecedented Situa tion May Arise Law of Guar antees Silent Rome In case Italy goes to war one of the most serious complications which will follow In the relations be tween the Italian government and the Holy See will be in connection with the papal army There Is no provision In the law of guarantees contemplating the eventu ality of war When this law was be fore the Italian parliament in 1871 a member proposed an amendment to the effect that 11 privileges accorded to the pope should be suspended in case of war between Italy and other nations as also in the case of war between foreign nations when Italy had declared herself neutral and in every circumstance when such a meas ure should be necessary for the inter nal and external security of the state This amendment was accepted but not embodied In the law which it was then explained was concerned with the rights of</t>
  </si>
  <si>
    <t>http://www.loc.gov/resource/sn94050892/1915-06-04/ed-1/</t>
  </si>
  <si>
    <t>http://www.loc.gov/resource/sn94050892/1915-06-04/ed-1/?sp=7</t>
  </si>
  <si>
    <t>https://www.loc.gov/resource/sn94050892/1915-06-04/ed-1/?sp=7&amp;q=international+exposition</t>
  </si>
  <si>
    <t>https://tile.loc.gov/text-services/word-coordinates-service?format=alto_xml&amp;segment=%2Fservice%2Fndnp%2Faz%2Fbatch_az_cholla_ver01%2Fdata%2Fsn94050892%2F00202196329%2F1915060401%2F0751.xml&amp;q=international+exposition&amp;relevant_snippet=1</t>
  </si>
  <si>
    <t>https://tile.loc.gov/image-services/iiif/service:ndnp:az:batch_az_cholla_ver01:data:sn94050892:00202196329:1915060401:0751/full/full/0/default.jpg</t>
  </si>
  <si>
    <t>Image 7 of The Nevada County picayune (Prescott, Ark.), June 4, 1915</t>
  </si>
  <si>
    <t>sn90050306-1915-06-04-ed-1-0898</t>
  </si>
  <si>
    <t>Some Marvelous Exhibits at the PanamaPacific International Exposition hbit m Agricultural Palace at the unamJ Pcilc International Expo ition Shew Caterpillar Gaining paver Over Lug wheeler Trac er ln Farm Macninery An 0bserver in the Agriculture Pal at the PanamaPacific Interna Li Exposition at San Francisco nnot help noticing in the display of Ticultural power machinery the al 6t complete supersedence of the design of power tractor known as caterpillar over the cumbersome stable high wheeled engine of a a years ago There are few of the d models on exhibition while the terpillar principle has been applied almost every type of engine forag jultural purposes The caterpillar proper is a heavy ee metal chain varying in witfth om ten inches to two feet according thP weight of the engine which ases around two heavy sprocket heels like a belt These wheels re aving pass the chain about them e lower part moving backward with e weight of the engine resting on ie broad surface of the chain be reen the two sprockets An engine of this type can be op ated on ground soft enough to mire t ordinary farm w agon uplicate of the Roosevelt African Shotgun A</t>
  </si>
  <si>
    <t>http://www.loc.gov/resource/sn90050306/1915-06-04/ed-1/?sp=7</t>
  </si>
  <si>
    <t>https://www.loc.gov/resource/sn90050306/1915-06-04/ed-1/?sp=7&amp;q=international+exposition</t>
  </si>
  <si>
    <t>https://tile.loc.gov/text-services/word-coordinates-service?format=alto_xml&amp;segment=%2Fservice%2Fndnp%2Farhi%2Fbatch_arhi_jolteon_ver01%2Fdata%2Fsn90050306%2F00414213108%2F1915060401%2F0898.xml&amp;q=international+exposition&amp;relevant_snippet=1</t>
  </si>
  <si>
    <t>https://tile.loc.gov/image-services/iiif/service:ndnp:arhi:batch_arhi_jolteon_ver01:data:sn90050306:00414213108:1915060401:0898/full/full/0/default.jpg</t>
  </si>
  <si>
    <t>Image 8 of Iron County record (Cedar City, Utah), June 4, 1915</t>
  </si>
  <si>
    <t>sn85058259-1915-06-04-ed-1-0832</t>
  </si>
  <si>
    <t>m I Hi I H HHHH B PAGE EIGHT IRON COUNTY RECORD CEDAR CITY UTAH FRIDAY JUNE 4 1915 V I I Cedar City ffiappenings H Dr A N Leonnrd reports tho birth H of a girl baby to Mr nnd Mrs Will H Wood Tuesday evening This Is their H first born und The Record extends H congratulations H The mail truck from Lund is now H nrrlving at Cedar City at about 11 H a m nnd at St fcorgo at about 430 H p m Returning from tho south it H roaches Cedar City at about 2 p m H and at Lund in timo to intersect with H tho No 2 train about 0 p m B Joseph T Wilkinson and family of H Hurricane arc spending the week in H Cedar City visiting relatives und olli H cr ucquuintanccs and friends Inci H dentally Mr Wilkinson participated H in the Alumni Association reunion at H tho B A C of which ho is a member H S A Hallcrman returned from tho H north tho fore part of this week B bringing witli him another Dodge car B this being only the second one that</t>
  </si>
  <si>
    <t>http://www.loc.gov/resource/sn85058259/1915-06-04/ed-1/</t>
  </si>
  <si>
    <t>http://www.loc.gov/resource/sn85058259/1915-06-04/ed-1/?sp=8</t>
  </si>
  <si>
    <t>https://www.loc.gov/resource/sn85058259/1915-06-04/ed-1/?sp=8&amp;q=international+exposition</t>
  </si>
  <si>
    <t>https://tile.loc.gov/text-services/word-coordinates-service?format=alto_xml&amp;segment=%2Fservice%2Fndnp%2Fuuml%2Fbatch_uuml_contador_ver01%2Fdata%2Fsn85058259%2F00237285633%2F1915060401%2F0832.xml&amp;q=international+exposition&amp;relevant_snippet=1</t>
  </si>
  <si>
    <t>https://tile.loc.gov/image-services/iiif/service:ndnp:uuml:batch_uuml_contador_ver01:data:sn85058259:00237285633:1915060401:0832/full/full/0/default.jpg</t>
  </si>
  <si>
    <t>Image 8 of The Clio messenger (Clio, Mich.), June 4, 1915</t>
  </si>
  <si>
    <t xml:space="preserve">the clio messenger </t>
  </si>
  <si>
    <t>sn96076776</t>
  </si>
  <si>
    <t>sn96076776-1915-06-04-ed-1-0197</t>
  </si>
  <si>
    <t>clio</t>
  </si>
  <si>
    <t>genesee</t>
  </si>
  <si>
    <t>mimtptc_ithaca_ver01</t>
  </si>
  <si>
    <t>THE CLIO MESSENGER t k CORRESPONDENCE County Line Wm Booth and son Archie spent Monday in Flint Mrs David Passom of St Charles spent a few days with Mrs A G Wag goner Sam Heath spent Saturday in HoJly Mrs William Alger and daughter Thelma of Saginaw visited her father over Sunday Mr avid Mrs James McDonald and Henry McDonald were visiting rela tives in Montrose Sunday Mrs Ella Jones spent Sunday with Mrs A J Fox Southwest Arbela Mrs A D Rundlett of Clio visited Mr and Mrs Dell Rundlett three days last week E H Fox of Clio and son Guy of Bay City visited Mr and Mrs Elmer Murphy on Sunday Mr and Mrs Silas Nelson and daughter Kuth of New Lothrop visited relatives here last week H J Hinkley will close his store every Thursday afternoon and evening during June July and August Mrs Dell Rundlett has been quite sick the past week with trouble in her eyes and head think it is erysipelas Mr and Mrs Jas Morrison of Flint visited her parents Mr and Mrs Sam son Murphy the first of this week Mr and Mrs Fred Ferdette and Mrs Douglas Cole took dinner</t>
  </si>
  <si>
    <t>http://www.loc.gov/resource/sn96076776/1915-06-04/ed-1/</t>
  </si>
  <si>
    <t>http://www.loc.gov/resource/sn96076776/1915-06-04/ed-1/?sp=8</t>
  </si>
  <si>
    <t>https://www.loc.gov/resource/sn96076776/1915-06-04/ed-1/?sp=8&amp;q=international+exposition</t>
  </si>
  <si>
    <t>https://tile.loc.gov/text-services/word-coordinates-service?format=alto_xml&amp;segment=%2Fservice%2Fndnp%2Fmimtptc%2Fbatch_mimtptc_ithaca_ver01%2Fdata%2Fsn96076776%2F00415669914%2F1915060401%2F0197.xml&amp;q=international+exposition&amp;relevant_snippet=1</t>
  </si>
  <si>
    <t>https://tile.loc.gov/image-services/iiif/service:ndnp:mimtptc:batch_mimtptc_ithaca_ver01:data:sn96076776:00415669914:1915060401:0197/full/full/0/default.jpg</t>
  </si>
  <si>
    <t>Image 1 of The gazette (Cleveland, Ohio), June 5, 1915</t>
  </si>
  <si>
    <t>sn83035387-1915-06-05-ed-1-0297</t>
  </si>
  <si>
    <t>w4Wmrft THIRTYSECOND YEAR NO 45 MILLIONS THRONGING TO THE GREAT PANAMA PACIFIC INTERNATIONAL EXPOSITION Now Is the Time to Visit Americas Huge Panama Canal Celebration at San Francisco Be There When the Liberty Bell Arrives July 16th Marvelous Exhibits From All Corners of the Globe on Display miniature battleship blown up and mine explosion INTERESTING FEATURES IN TWO EXHIBITION PALACES Amazing Voice Amplifier and Other Wonders of the Worlds Progross at the Great PanamaPacific Canal Celebes tionThis Year the Year of Ail Yeare to Take Marvel Journey to the Pacific Coaet FROM every part of the world visitors are thronging to the great Exposition at Sail Fran cisco The Exposition there is the most comprehensive and interest ing of all universal expositions and it will probably be the last to be held within the present generation Now is the time to see it The PanamaPacific International Ex position which opened on Feb 20 last has charmed the millions who have al ready beheld the magic city by the Golden ate The marvels of the universe are dis played in the vast exhibit palaces af fording the most comprehensive sum mary of the Worlds progress ever dis closed Many of the</t>
  </si>
  <si>
    <t>http://www.loc.gov/resource/sn83035387/1915-06-05/ed-1/</t>
  </si>
  <si>
    <t>http://www.loc.gov/resource/sn83035387/1915-06-05/ed-1/?sp=1</t>
  </si>
  <si>
    <t>https://www.loc.gov/resource/sn83035387/1915-06-05/ed-1/?sp=1&amp;q=international+exposition</t>
  </si>
  <si>
    <t>https://tile.loc.gov/text-services/word-coordinates-service?format=alto_xml&amp;segment=%2Fservice%2Fndnp%2Fdlc%2Fbatch_dlc_evans_ver01%2Fdata%2Fsn83035387%2F00211664587%2F1915060501%2F0297.xml&amp;q=international+exposition&amp;relevant_snippet=1</t>
  </si>
  <si>
    <t>https://tile.loc.gov/image-services/iiif/service:ndnp:dlc:batch_dlc_evans_ver01:data:sn83035387:00211664587:1915060501:0297/full/full/0/default.jpg</t>
  </si>
  <si>
    <t>Image 16 of Newark evening star and Newark advertiser (Newark, N.J.), June 5, 1915, (STATE EDITION, MAGAZINE SECTION)</t>
  </si>
  <si>
    <t>sn91064011-1915-06-05-ed-1-0669</t>
  </si>
  <si>
    <t>Defeat by Grays Sends New ark Into Last Place SKEETFRS MOVE UP A PEG Newark dropped back to he cellar th International League race yes s rday by losing to the Providence Grays who are heading the second division The Jersey City team which held last place advanced a eeg by breaking even in a double header with Richmond which is the i unnerup to the leading Buffalo i dub No other league games were scheduled Standing of I he Clubs W I Pcl W L Pc nffaln 16 9 641 Frovldenee li 15 09 Richmond is 13 581 Toronto 14 17 452 Montreal 17 15 531 Jersey Cv 12 IS lot IJochestcr 15 14 517Newark 11 17 393 Yesterdays Results Providence 3 Newark 0 Jersey City 7 Richmond 3 Richmond 9 Jersey City 0 Games Today Newark at Jersey City Providence nl Richmond Buffalo of Rochester 2 games Montreal at Toronto 2 games Gurnee Tomorrow Newark at Jersey Clfiy Only Two Hits for Titters Two hits were all that the Newark Tigers could obtain off the delivery of Guy Cooper the Providence pitcher yesterday afternoon at YViedenmayers Park and the Grays wero credited with a hutout victory by a</t>
  </si>
  <si>
    <t>http://www.loc.gov/resource/sn91064011/1915-06-05/ed-1/</t>
  </si>
  <si>
    <t>http://www.loc.gov/resource/sn91064011/1915-06-05/ed-1/?sp=16</t>
  </si>
  <si>
    <t>https://www.loc.gov/resource/sn91064011/1915-06-05/ed-1/?sp=16&amp;q=international+exposition</t>
  </si>
  <si>
    <t>https://tile.loc.gov/text-services/word-coordinates-service?format=alto_xml&amp;segment=%2Fservice%2Fndnp%2Fnjr%2Fbatch_njr_elliot_ver01%2Fdata%2Fsn91064011%2F00332896386%2F1915060501%2F0669.xml&amp;q=international+exposition&amp;relevant_snippet=1</t>
  </si>
  <si>
    <t>https://tile.loc.gov/image-services/iiif/service:ndnp:njr:batch_njr_elliot_ver01:data:sn91064011:00332896386:1915060501:0669/full/full/0/default.jpg</t>
  </si>
  <si>
    <t>Image 2 of The daily Alaskan (Skagway, Alaska), June 5, 1915</t>
  </si>
  <si>
    <t>sn82014189-1915-06-05-ed-1-0224</t>
  </si>
  <si>
    <t>i20ml JVIxpkmx ESTABLISHED 1898 OLDEST DA1LY1NEWSPAPER IN ALASKA OFFICIAL CITY PAPER Lb 8 KELLER Publisher Admitted eecoad claaa mall matter July 8 1898 at tho Stag way P O Copy or change of advertisement must be la by 18 oclock iu to Insure Insertion Mune day Advertising rates on application Ttg Dolly Alaakaa charges for all publications not Bollclted which lacltidee all aotfc other than churchae or charitable societies BubccripUoa Rat Oao month by mall 75 One month by carrier 100 Thre montha by mail 225 Six mouths by mail _ 450 Oaa year by mail _ Q Subecriptiona and Advertisements Received by Rennet Aew Go Whlleborse V T E L PUlmca _ _ AUln B W Gideon _ _ Cvcnw Y T EDITORIAL PAGE recognition has come late A large section of the American press and oJ the American public lushed at Prof SamuelP Langley of the Smithsonian institution Washington 1 C when his aero dromn at Widewatfer Va in Decem ber 1903 met with its second and tiual defeat Further expenditure of time and money by congress on such ridiculous experiments was widely condemned Whenthe In ventor insisted that the lault was not in the idea behind the</t>
  </si>
  <si>
    <t>http://www.loc.gov/resource/sn82014189/1915-06-05/ed-1/</t>
  </si>
  <si>
    <t>http://www.loc.gov/resource/sn82014189/1915-06-05/ed-1/?sp=2</t>
  </si>
  <si>
    <t>https://www.loc.gov/resource/sn82014189/1915-06-05/ed-1/?sp=2&amp;q=international+exposition</t>
  </si>
  <si>
    <t>https://tile.loc.gov/text-services/word-coordinates-service?format=alto_xml&amp;segment=%2Fservice%2Fndnp%2Fak%2Fbatch_ak_dallsheep_ver02%2Fdata%2Fsn82014189%2F00279526004%2F1915060501%2F0224.xml&amp;q=international+exposition&amp;relevant_snippet=1</t>
  </si>
  <si>
    <t>https://tile.loc.gov/image-services/iiif/service:ndnp:ak:batch_ak_dallsheep_ver02:data:sn82014189:00279526004:1915060501:0224/full/full/0/default.jpg</t>
  </si>
  <si>
    <t>Image 2 of The Huttig news (Huttig, Ark.), June 5, 1915</t>
  </si>
  <si>
    <t>sn89051318-1915-06-05-ed-1-0662</t>
  </si>
  <si>
    <t>THE HliTTIQ NEWS Published Every Saturday at Nuttl Ark C A BERRY Editor aud Proprietor Entered as second class matter May 3 1907 at the postoffice at Huttig Ark under the act of Con gress of March 3 1879 Subscription Price 100 per year in advance Otherwise 150 per year Advertising rates will be Furnished on Application Saturday June 5 1915 TOWN OrflCIALS Tne following are the duly elected of ficials of the incorporated town of Hut tig MayorC T Thompson RecorderW H Moore MarshalThos Ashcroft AldermenL A Bodine A E Lucas J B Crockett T B Weaver and F W Scott Board of EducationW H Moore F W Scott C T Thompson E N Collett L G Gibson and L F Magee Never do a thing gratis today that someone is likely to pay you to do tomorrow Marriage is a lottery in which a blank is a man whose wife has to take in washing to support him At least the mayor of Terre Haunte who has been sent to pris on will be satisfied with one term When the human race succeeds in killing itself off the gorillas and chimpanzees will again inherit the earth No matter</t>
  </si>
  <si>
    <t>http://www.loc.gov/resource/sn89051318/1915-06-05/ed-1/</t>
  </si>
  <si>
    <t>http://www.loc.gov/resource/sn89051318/1915-06-05/ed-1/?sp=2</t>
  </si>
  <si>
    <t>https://www.loc.gov/resource/sn89051318/1915-06-05/ed-1/?sp=2&amp;q=international+exposition</t>
  </si>
  <si>
    <t>https://tile.loc.gov/text-services/word-coordinates-service?format=alto_xml&amp;segment=%2Fservice%2Fndnp%2Farhi%2Fbatch_arhi_beatles_ver01%2Fdata%2Fsn89051318%2F00393342730%2F1915060501%2F0662.xml&amp;q=international+exposition&amp;relevant_snippet=1</t>
  </si>
  <si>
    <t>https://tile.loc.gov/image-services/iiif/service:ndnp:arhi:batch_arhi_beatles_ver01:data:sn89051318:00393342730:1915060501:0662/full/full/0/default.jpg</t>
  </si>
  <si>
    <t>Image 2 of The labor world (Duluth, Minn.), June 5, 1915</t>
  </si>
  <si>
    <t>sn78000395-1915-06-05-ed-1-0507</t>
  </si>
  <si>
    <t>v tK v and Central p3T otShiog WORKERS UNION UNIONJISTAMP OLDEST BANK AT THE HEAD OF THE LAKES ellwood Bldsr NEARYET FAR THE CITYS HUM Parkland Bfc II11 niuA JtvSt THE FIRST NATIONAL BANK DULUTH MINN CAPITAL SURPLUS AND PROFITS 250000000 ALBERT L ORDEAX President WALTER J JOHNSOX Aut Cashier JOHN H D1GHT Cashier DAVID WILLIAMS Vice President WILLIAM WELLS Asst Cashier THREE PER CBXT INTEREST PAID ON SAVINOS AND TIME DEPOSITS So DEPOSIT YOUR SAVINGS IN THE AMERICAN EXCHANGE NATIONAL BARK OF DULUTH MINN CAPITAL SURPLUS AND PROFITS200000000 JrfL Why pay twice as much for lots seven miles out or In a poor location when those in Parkland and the QUIuIIHII LOTS tlt3wm central Easy Terms Way Down Prices Telephone Write or Call L A LARSEN COMPANY 2131415 Providence Bldg Old Melrose 1920 New Grand 1920 Named shoes are freuently made In Noo Union factories DO NOT BUY ANY SHOE matter what its name unless ft tears a plain and readable impression of tikis UNION STAMP An shoes without the UNION STAMP are alwaps Kb Union Dosnot accept any excuse for absence of the UNION STAMP BOOT and SHOE WORKERS 8UMJOCR STRBMV BOSTON MASS JOHN f TOBIN CHAS BAIND</t>
  </si>
  <si>
    <t>http://www.loc.gov/resource/sn78000395/1915-06-05/ed-1/</t>
  </si>
  <si>
    <t>http://www.loc.gov/resource/sn78000395/1915-06-05/ed-1/?sp=2</t>
  </si>
  <si>
    <t>https://www.loc.gov/resource/sn78000395/1915-06-05/ed-1/?sp=2&amp;q=international+exposition</t>
  </si>
  <si>
    <t>https://tile.loc.gov/text-services/word-coordinates-service?format=alto_xml&amp;segment=%2Fservice%2Fndnp%2Fmnhi%2Fbatch_mnhi_jaguar_ver01%2Fdata%2Fsn78000395%2F00212479536%2F1915060501%2F0507.xml&amp;q=international+exposition&amp;relevant_snippet=1</t>
  </si>
  <si>
    <t>https://tile.loc.gov/image-services/iiif/service:ndnp:mnhi:batch_mnhi_jaguar_ver01:data:sn78000395:00212479536:1915060501:0507/full/full/0/default.jpg</t>
  </si>
  <si>
    <t>Image 2 of The Semi-weekly leader (Brookhaven, Miss.), June 5, 1915</t>
  </si>
  <si>
    <t xml:space="preserve">the semi-weekly leader </t>
  </si>
  <si>
    <t>sn86074065</t>
  </si>
  <si>
    <t>sn86074065-1915-06-05-ed-1-0655</t>
  </si>
  <si>
    <t>brookhaven</t>
  </si>
  <si>
    <t>msar_beryl_ver01</t>
  </si>
  <si>
    <t>AMERICAN STEAMER SUNK BY TORPEDO The steamer Nebraskan of the AmerlcanHawaiian line which was struck by a torpedo and seriously damaged oft the British coast She had started without cargo from Liverpool to New York was flying the American flag and had her name and nationality painted on her sides WELLESLEY CREW READY FOR THE SEASON 1 _sj The 1916 crew of Wellesley college has shown exceptional speed In Its trial spins on the lake and is now In prime condition for the contests of the season DRILLING GERMAN CITIZEN ARMY m 1 1111 Heads of boys schools in Germany and some of their pupils in an Improvised trench receiving instructions from a drill sergeant ADMIRAL BENSON AND STAFF Rear Admiral Benson chief of the new bureau of naval operations and his staff Standing behind the admiral left to right are Capt Volney O Chase Lieut Wilson Brown and Lieut Byron McCandless Later the staff OR LEO S ROWE i p Dr Leo S Rowe professor of po litical and social science at the Uni versity of Pennsylvania waB made sec retary general of the big PanAmeri can Commercial conference in Wash ington Doctor Rowe has spent many years in</t>
  </si>
  <si>
    <t>http://www.loc.gov/resource/sn86074065/1915-06-05/ed-1/</t>
  </si>
  <si>
    <t>http://www.loc.gov/resource/sn86074065/1915-06-05/ed-1/?sp=2</t>
  </si>
  <si>
    <t>https://www.loc.gov/resource/sn86074065/1915-06-05/ed-1/?sp=2&amp;q=international+exposition</t>
  </si>
  <si>
    <t>https://tile.loc.gov/text-services/word-coordinates-service?format=alto_xml&amp;segment=%2Fservice%2Fndnp%2Fmsar%2Fbatch_msar_beryl_ver01%2Fdata%2Fsn86074065%2F00383343720%2F1915060501%2F0655.xml&amp;q=international+exposition&amp;relevant_snippet=1</t>
  </si>
  <si>
    <t>https://tile.loc.gov/image-services/iiif/service:ndnp:msar:batch_msar_beryl_ver01:data:sn86074065:00383343720:1915060501:0655/full/full/0/default.jpg</t>
  </si>
  <si>
    <t>Image 3 of Le Meschacébé ([Lucy] La.), June 5, 1915</t>
  </si>
  <si>
    <t>sn86079080-1915-06-05-ed-1-0403</t>
  </si>
  <si>
    <t>c("french", "english")</t>
  </si>
  <si>
    <t>F receedints of the od if School Directors t Partsh of St Job the Baptist S DOA D LOOtSIANA MAY 7th 1915 On this day the Board of School rectore met in regular monthly see aoo with All members present motion of Mr Geodron eeconded by Mr Lger the minutes of the pre ing meeting were approved as read followng resolution was in by Mr IAger seconded by Mr droa Ond unanimously carried heries the lCgar t high school ha tulfilled all equirenmente for an ap proved state highschool and whereas all schoolts this parish have been keptopen a fell session of dine months and whereas the entire site and build legs of the EJgard schoot har7 tti and jre owned by the Board of Schuoi Directors of this Paish therefore Be it resolved that application he made to the State Board of EluctoUt fo pio per r eaogaition of the Edgard school as an approved State High School And that a copy of this resolution be fto warded to the secretary to the State Board of Eduostion Moved by Mr Waddlell seconded by Mfr t Maddre that the Board apply to the folioe Jory for a loan of 1800</t>
  </si>
  <si>
    <t>http://www.loc.gov/resource/sn86079080/1915-06-05/ed-1/</t>
  </si>
  <si>
    <t>http://www.loc.gov/resource/sn86079080/1915-06-05/ed-1/?sp=3</t>
  </si>
  <si>
    <t>https://www.loc.gov/resource/sn86079080/1915-06-05/ed-1/?sp=3&amp;q=international+exposition</t>
  </si>
  <si>
    <t>https://tile.loc.gov/text-services/word-coordinates-service?format=alto_xml&amp;segment=%2Fservice%2Fndnp%2Flu%2Fbatch_lu_franklin_ver02%2Fdata%2Fsn86079080%2F00202190224%2F1915060501%2F0403.xml&amp;q=international+exposition&amp;relevant_snippet=1</t>
  </si>
  <si>
    <t>https://tile.loc.gov/image-services/iiif/service:ndnp:lu:batch_lu_franklin_ver02:data:sn86079080:00202190224:1915060501:0403/full/full/0/default.jpg</t>
  </si>
  <si>
    <t>Image 3 of The diamond drill (Crystal Falls, Iron County, Mich.), June 5, 1915</t>
  </si>
  <si>
    <t>sn96076817-1915-06-05-ed-1-0739</t>
  </si>
  <si>
    <t>I THE DIAMOND DRILL Psc Three Billions Visit Worlds Great PanamaMacific International Exposition at an Francisco ALL RECORDS FOR ATTENDANCE BROKEN BY kAuVEL EXPOSITION CITY AT THE GOLDEN GATE pr X J V i i i 1 1 i i I i1 i r frerf M j tc 1 1 r vV O v t r rrr tf Vi hjv 5v yuvr rj t l US roinarkablc panoramic fibo 11 lograpli fchovTH part of the JLL rant crowd that catbcml on the opening daj of the Kxpo lou Saturday Peb 20 The crowd was not only the greatest erer brought together In the west but Jn ratnca It broke all previous exposition attend VAST CROWD GATHERED BEFORE THE HUGE TOWER OF JEWELS ARE YOU GOING TO VISIT THE HUGE EXPOSITION ante record The ground were thronged with visitor from every part of the globe and the big attendance still continues The opening day crowd wu remarkably peaceful and no arrests werq made by the Exposi tion guards or military during the day and but one child was lost and It wan returned to its mother within fifteen minutes There were no act idents The photograph above fchows on the left</t>
  </si>
  <si>
    <t>http://www.loc.gov/resource/sn96076817/1915-06-05/ed-1/</t>
  </si>
  <si>
    <t>http://www.loc.gov/resource/sn96076817/1915-06-05/ed-1/?sp=3</t>
  </si>
  <si>
    <t>https://www.loc.gov/resource/sn96076817/1915-06-05/ed-1/?sp=3&amp;q=international+exposition</t>
  </si>
  <si>
    <t>https://tile.loc.gov/text-services/word-coordinates-service?format=alto_xml&amp;segment=%2Fservice%2Fndnp%2Fmimtptc%2Fbatch_mimtptc_elsie_ver01%2Fdata%2Fsn96076817%2F00415669513%2F1915060501%2F0739.xml&amp;q=international+exposition&amp;relevant_snippet=1</t>
  </si>
  <si>
    <t>https://tile.loc.gov/image-services/iiif/service:ndnp:mimtptc:batch_mimtptc_elsie_ver01:data:sn96076817:00415669513:1915060501:0739/full/full/0/default.jpg</t>
  </si>
  <si>
    <t>Image 3 of The Meeker herald (Meeker, Colo.), June 5, 1915</t>
  </si>
  <si>
    <t>sn90051081-1915-06-05-ed-1-0725</t>
  </si>
  <si>
    <t>Millions Visit Worlds Great PanamaPaciffic International Exposition at San Francisco ALL RECORDS FOR ATTENDANCE BROKEN BY MARVEL EXPOSITION CITY AT THE GOLDEN GATE remarkable panoramic pho tograph shows part of the vast crowd that gathered on tlie opening day of the Expo T sitlon Saturday Fob 20 The crowd was not only the greatest ever brought together In the west but In vastness it broke nil previous exposition attend Hfairs magajine r r sl V 3 lEN Lc rr and Mouse K aoihr 1 r lU i Myles c ttJl enicr v lighten A hoi i otlv SCc i Pc 1 allc Vi 4r i l v idi 11 h fele j LJ i J AUiiiv OVER 68 YEARS E X P E RIE N C E Trade Marks Designs 1 Copyrights Ac An rone sending a sketch and description biajt ntilcklT ascertain our opinion free wnotlier an liiVnntlon la nrohablT patentable Ooniiniinlcn tlons strictlyconfide ulai HANDBOOK on Patent ent free Oldest seency for securing patents Patent taken through Mntm A Co rcceT tpeciai ntUct without charge in the Scientific American A handsomely Illustrated weekly l eraest clr MUNN Co 36 Braa New York Branch Offlce 35 V fit Washington</t>
  </si>
  <si>
    <t>http://www.loc.gov/resource/sn90051081/1915-06-05/ed-1/</t>
  </si>
  <si>
    <t>http://www.loc.gov/resource/sn90051081/1915-06-05/ed-1/?sp=3</t>
  </si>
  <si>
    <t>https://www.loc.gov/resource/sn90051081/1915-06-05/ed-1/?sp=3&amp;q=international+exposition</t>
  </si>
  <si>
    <t>https://tile.loc.gov/text-services/word-coordinates-service?format=alto_xml&amp;segment=%2Fservice%2Fndnp%2Fcohi%2Fbatch_cohi_halfway_ver01%2Fdata%2Fsn90051081%2F00383341589%2F1915060501%2F0725.xml&amp;q=international+exposition&amp;relevant_snippet=1</t>
  </si>
  <si>
    <t>https://tile.loc.gov/image-services/iiif/service:ndnp:cohi:batch_cohi_halfway_ver01:data:sn90051081:00383341589:1915060501:0725/full/full/0/default.jpg</t>
  </si>
  <si>
    <t>Image 4 of The Guthrie daily leader (Guthrie, Okla.), June 5, 1915, (HOME)</t>
  </si>
  <si>
    <t>sn86063952-1915-06-05-ed-1-1022</t>
  </si>
  <si>
    <t>PAGE FOUR 1 1 1 miuistrative departments are filled i wain biiAUtiH men thoeen with reference to TTTE GUTHRIE DAILY LEADER SATURDAY OtJXE 5 1915 t Hm L J av testis a NIBLACK their peculiar Qualifications fpr spec ial duties without reference to er affiliation with this or that school of Juhlht from The tally leader build trs Wwl llarrlaon jmiue and entered at th Outlirlg jwstofflre as eeond claw politics The reapportionment is a proper recognition of the community member OF associated press J of interest which all classes of 13rlt DAILY aUBSCRIPTlON rates anB cttteeiishl har In the great is Pn month by carrier 1 it whkUlor the Hx overshadow f XT mail la advance enres which exist in normal tireJi OKLAHOMA WEEKLY LEADER j the cjj heap of trifles light as 1 1 t uwfith 50 air The government will ba Jht On yr lM stronger and the popular resionse JJ M Xw York office Bjwsclal Agency Cbiraco office N M Sheffield Aftency 8heff leld to talis for enlistment and to the burdens of taxation will be all the Tut Inux reserve the right to reject any advertising matter that It may deem Improper and not according</t>
  </si>
  <si>
    <t>http://www.loc.gov/resource/sn86063952/1915-06-05/ed-1/</t>
  </si>
  <si>
    <t>http://www.loc.gov/resource/sn86063952/1915-06-05/ed-1/?sp=4</t>
  </si>
  <si>
    <t>https://www.loc.gov/resource/sn86063952/1915-06-05/ed-1/?sp=4&amp;q=international+exposition</t>
  </si>
  <si>
    <t>https://tile.loc.gov/text-services/word-coordinates-service?format=alto_xml&amp;segment=%2Fservice%2Fndnp%2Fokhi%2Fbatch_okhi_cheddar_ver01%2Fdata%2Fsn86063952%2F00295864187%2F1915060501%2F1022.xml&amp;q=international+exposition&amp;relevant_snippet=1</t>
  </si>
  <si>
    <t>https://tile.loc.gov/image-services/iiif/service:ndnp:okhi:batch_okhi_cheddar_ver01:data:sn86063952:00295864187:1915060501:1022/full/full/0/default.jpg</t>
  </si>
  <si>
    <t>Image 5 of Albuquerque morning journal (Albuquerque, N.M.), June 5, 1915, (CITY EDITION)</t>
  </si>
  <si>
    <t>sn84031081-1915-06-05-ed-1-1341</t>
  </si>
  <si>
    <t>ALBUQUERQUE MORNING JOURNAL SATURDAY JUNE 5 1915 FIVE POLITICAL POT BEGINS TO BOI L IN NEW MEXIGQ PARTY CIRCLES Rumor Has It That Senator Albert Bacon Fall Expects to Resign From Upper House Before Next Election INTEREST CENTERS IN GOVERNORSHIP CANDIDATES FORTUNES PREMIUMS HARNESS RACES Pacific International Names of Speaker Romero Holm 0 Bursum Judge Richardson Ralph G Ely and Felix Martinez Figure fSPSCIAL eORRSSPNDBSICB TO MORNlNC JOURNAL Krist Ins Vegas N M June 4 Thp politlinl situation Ih developing In this state from several different angles Ah the governorship has about the same relation to ii Htntp political contest that the sheriffs office has in n rnunty Interest centers chiefly In who will bp the nominees of the re Hipctlve parties for New Mexicos i hlef executive However there In a rumor current In the state that Senator Albert IJ Kail will resign before the next elec tion and that a successor will be elected for his toga us well us some on to the position now held by Hon Thomas Henton Catron It la claimed that Senator Fall finch the national capital irksome and that he Is unnhle to save money from his salary in fNitthat the senntorship</t>
  </si>
  <si>
    <t>http://www.loc.gov/resource/sn84031081/1915-06-05/ed-1/</t>
  </si>
  <si>
    <t>http://www.loc.gov/resource/sn84031081/1915-06-05/ed-1/?sp=5</t>
  </si>
  <si>
    <t>https://www.loc.gov/resource/sn84031081/1915-06-05/ed-1/?sp=5&amp;q=international+exposition</t>
  </si>
  <si>
    <t>https://tile.loc.gov/text-services/word-coordinates-service?format=alto_xml&amp;segment=%2Fservice%2Fndnp%2Fnmu%2Fbatch_nmu_killdeer_ver01%2Fdata%2Fsn84031081%2F00296025446%2F1915060501%2F1341.xml&amp;q=international+exposition&amp;relevant_snippet=1</t>
  </si>
  <si>
    <t>https://tile.loc.gov/image-services/iiif/service:ndnp:nmu:batch_nmu_killdeer_ver01:data:sn84031081:00296025446:1915060501:1341/full/full/0/default.jpg</t>
  </si>
  <si>
    <t>Image 5 of The Madison journal (Tallulah, Madison Parish, La.), June 5, 1915</t>
  </si>
  <si>
    <t>sn88064430-1915-06-05-ed-1-0190</t>
  </si>
  <si>
    <t>CRAFTS OF 10000 YEARS AGO SHOWN IN THE I EPEC VILLAGE AT THE PANAMAPACIFIC INTERNATIONAL EXPOSITION N village on the bone at the PanamarPacifo International i a bit of the oldest Civilisation of the world brought to San the country of the Atteo ruins in Central America Beautiful is shown together with onyx cutting clay and wax modeling and singing pottery making and coloring and other arts t the people A typical garden Is open to the visaltor In the which I to be seen the landscape art of this people wEICE Sw U w OU W U Y SPERSONAL OTHERWISE Coltharp made a bass ter Baton Rouge this week Sin B Nelson of Waverly at Sunday R Cei hary and Albert Sevier college Saturday L Evan spent several Ta Ke INr Geo W Jordan of la Tallulah Wednesday the ndell of Afton was r Pr Pierson left to B at Hope Ark he B Reid returned from he up north ld er made a busi Ueroe last Saturday wi ye deft Wednesday hi where he will 4 B B Bettis of g v sitd the picture d dflhter id partof Saturdar D 3 w manager of the Ji pent</t>
  </si>
  <si>
    <t>http://www.loc.gov/resource/sn88064430/1915-06-05/ed-1/</t>
  </si>
  <si>
    <t>http://www.loc.gov/resource/sn88064430/1915-06-05/ed-1/?sp=5</t>
  </si>
  <si>
    <t>https://www.loc.gov/resource/sn88064430/1915-06-05/ed-1/?sp=5&amp;q=international+exposition</t>
  </si>
  <si>
    <t>https://tile.loc.gov/text-services/word-coordinates-service?format=alto_xml&amp;segment=%2Fservice%2Fndnp%2Flu%2Fbatch_lu_onslaught_ver01%2Fdata%2Fsn88064430%2F00200299838%2F1915060501%2F0190.xml&amp;q=international+exposition&amp;relevant_snippet=1</t>
  </si>
  <si>
    <t>https://tile.loc.gov/image-services/iiif/service:ndnp:lu:batch_lu_onslaught_ver01:data:sn88064430:00200299838:1915060501:0190/full/full/0/default.jpg</t>
  </si>
  <si>
    <t>Image 8 of The sea coast echo (Bay Saint Louis, Miss.), June 5, 1915</t>
  </si>
  <si>
    <t>sn86074033-1915-06-05-ed-1-0056</t>
  </si>
  <si>
    <t>Special jArmoppcements FOR CHANCELLOR The Sea Coast Echo Is authorized to announce V A GRIFFITH a a cundidote for Chancellor of the Eighth Chsncerv Court District of Mississippi at the pedal election to be held Tuesday July th The Sea Coast Echo is authorized to announce W M DENNY JR as a candidate for Chancellor of the Eighth Chancery Court District of Mississippi at the special election tobe held Tuesday July 6 Ifllo im ffiVs k Screen Doers and Screen Windows all sizes at the Bay Mercantile Cos Miss Esther McGinn spent Wednes day with friendu in New Orleans Thurs day Miss Louise Demourelle of New Or leans is here on a visit to her relatives Mrs L M Gex and daughters Mrs J C Brown and family left last evening for their home at Plaquemine La aftet a delightful residence of sev eral months Mr and Mrs Adam Lorch Jr and the baby came out from New Orleans for the day Sunday and were visitors to the Lorch villa Mr Edw Bordages left during the week for Denver Colorado in quest of better health He intends spending the summer west Miss Mary McDonald returned home Thursday evening from Whitworth</t>
  </si>
  <si>
    <t>http://www.loc.gov/resource/sn86074033/1915-06-05/ed-1/</t>
  </si>
  <si>
    <t>http://www.loc.gov/resource/sn86074033/1915-06-05/ed-1/?sp=8</t>
  </si>
  <si>
    <t>https://www.loc.gov/resource/sn86074033/1915-06-05/ed-1/?sp=8&amp;q=international+exposition</t>
  </si>
  <si>
    <t>https://tile.loc.gov/text-services/word-coordinates-service?format=alto_xml&amp;segment=%2Fservice%2Fndnp%2Fmsar%2Fbatch_msar_abolitionist_ver02%2Fdata%2Fsn86074033%2F00199916427%2F1915060501%2F0056.xml&amp;q=international+exposition&amp;relevant_snippet=1</t>
  </si>
  <si>
    <t>https://tile.loc.gov/image-services/iiif/service:ndnp:msar:batch_msar_abolitionist_ver02:data:sn86074033:00199916427:1915060501:0056/full/full/0/default.jpg</t>
  </si>
  <si>
    <t>Image 2 of Aberdeen herald (Aberdeen, Chehalis County, W.T.), June 6, 1915</t>
  </si>
  <si>
    <t>sn87093220-1915-06-06-ed-1-0215</t>
  </si>
  <si>
    <t>fraOS TWC Latest News Photos of the PanamaPadfic International Exposition The phoUgraph on thi pat lw tatef v of the frtsi PanamaPacif toJerntkmal ExpotifiM at Saa Fraacisca Smce H optaiaf a Feb 29 the Expwifioa tat art wMi i uaarlaMr eaccesa to t aUtadaate Oartag the first thirl da more than t pawn patted throogb tbt gate estabfishmt a retard aver ail other world apoitieas Ever caaatry ta the rld i repreeated The avtt anrvetua uriktuvn ai exhibits ia operatic is shtma aad the latest frcientifk and taechasicaf device are exWhited One of the Rarities at the Worlds Greatest Exposition TUt knw to UW IMMW of w tbe queer beiiaee to Mwutbiiw Til toge whUh to oue ft the uotei vUrtttiJoutt ou Tbe Atrn the Ztm too emmeuient etretrt of tte Penanm fmtM iuuenmtiMmi KipoeitUm tieu Yrwim The rug dtoptoyed bere to ruined e ifti per loh mm Id pwi rgrtty The uumy won4ertui lowemUtoa ot tlito rvaJ 4ltrui bold uumy a beast k4 time a Krt or Urfb youug enA M wlm vtolt ifa gLtpotMoo turner Mod et vtlleg uew Uio4e of Me torilttng u tbe eg Imm m 4 mrittg etghteeetug feature an eutoug tbe BUrntiiou oUsred Hi</t>
  </si>
  <si>
    <t>http://www.loc.gov/resource/sn87093220/1915-06-06/ed-1/</t>
  </si>
  <si>
    <t>http://www.loc.gov/resource/sn87093220/1915-06-06/ed-1/?sp=2</t>
  </si>
  <si>
    <t>https://www.loc.gov/resource/sn87093220/1915-06-06/ed-1/?sp=2&amp;q=international+exposition</t>
  </si>
  <si>
    <t>https://tile.loc.gov/text-services/word-coordinates-service?format=alto_xml&amp;segment=%2Fservice%2Fndnp%2Fwa%2Fbatch_wa_icicle_ver01%2Fdata%2Fsn87093220%2F00200290471%2F1915060601%2F0215.xml&amp;q=international+exposition&amp;relevant_snippet=1</t>
  </si>
  <si>
    <t>https://tile.loc.gov/image-services/iiif/service:ndnp:wa:batch_wa_icicle_ver01:data:sn87093220:00200290471:1915060601:0215/full/full/0/default.jpg</t>
  </si>
  <si>
    <t>Image 2 of Daily Kennebec journal (Augusta, Me.), June 7, 1915</t>
  </si>
  <si>
    <t>sn82014248-1915-06-07-ed-1-0770</t>
  </si>
  <si>
    <t>LEAGUE STANDINGS GAMES YESTERDAY TODAYS SCHEDULE National League Results Boston 5 Cincinnati 2 10 Innings Chicago 8 New York 6 St Louis 3 Philadelphia L Todays Gamas Boston at Cincinnati Brooklyn at Pittsburg New York at Chicago Philadelphia at St Louis NATIONAL LEAGUE STANDING Per Won Lost Cent Chicago 21 17 585 Philadelphia 22 19 527 Brooklyn 21 20 512 Boston 21 20 512 St Louis 22 22 500 Pittsburg 19 21 475 Clnvcinnatl 17 22 436 New York 16 21 433 American League Results Detroit 6 New York 4 Todays Games Chicago at Boston Detroit at New York St Louis at Philadelphia Cleveland at Washington AMERICAN LEAGUE STANDING Per Won Lost Cent Chicago 28 16 636 1 etroit 29 17 631 Boston 20 16 551 New York 19 20 487 Washington 17 20 459 Cleveland IS 22 459 St Louis 17 25 405 Philadelphia 15 27 357 New England League Results No games Sunday Todays Games Lewiston at Manchester Lowell at Worcester Lynn at Fitchburg Portland at Lawrence NEW ENG LEAGUE STANDING Per Won Lost Cent Lawrence 20 8 714 Portland 17 8 680 Worcester 17 13 567 Manchester 14 15 483 Lynn 13 14 481 Lewiston 12 18</t>
  </si>
  <si>
    <t>http://www.loc.gov/resource/sn82014248/1915-06-07/ed-1/</t>
  </si>
  <si>
    <t>http://www.loc.gov/resource/sn82014248/1915-06-07/ed-1/?sp=2</t>
  </si>
  <si>
    <t>https://www.loc.gov/resource/sn82014248/1915-06-07/ed-1/?sp=2&amp;q=international+exposition</t>
  </si>
  <si>
    <t>https://tile.loc.gov/text-services/word-coordinates-service?format=alto_xml&amp;segment=%2Fservice%2Fndnp%2Fme%2Fbatch_me_eaton_ver01%2Fdata%2Fsn82014248%2F00513682815%2F1915060701%2F0770.xml&amp;q=international+exposition&amp;relevant_snippet=1</t>
  </si>
  <si>
    <t>https://tile.loc.gov/image-services/iiif/service:ndnp:me:batch_me_eaton_ver01:data:sn82014248:00513682815:1915060701:0770/full/full/0/default.jpg</t>
  </si>
  <si>
    <t>Image 2 of Honolulu star-bulletin (Honolulu [Oahu, Hawaii]), June 7, 1915, (2:30 Edition)</t>
  </si>
  <si>
    <t>sn82014682-1915-06-07-ed-1-0619</t>
  </si>
  <si>
    <t>HONOTXtU STAR nULLETINMOXPAV JtRTlOir TWO 1 I TRIBUTESPAID TO LATE C R BISHOPS BROTHERS BISHOPS LIFE AS JUDGE DOLE CHARLES DIES ON R BISHOP 93 COAST LAST ILLNESS WAS BRIEF SOME NOTES ON MAY COMPETE YOl WILL FINU OHi PHOXK XUMIIKK 1 Continued from paje one seen the need of a banking iustitu tiii so the finu of nisho omjany xv organized sm3ll room wan rented and Mr Kishop acted as hook keeper cashier paying telkr and jani tor Partly because of his luminal in teRrlty the business roKired inl al Irtigth Mr IWKhop derided that Hawaii wculd bp bis future home Marries Princess Be mice On June 4 1R0 he entered upon the second phase of his interesting ea reer for this ws the date of Jits raar ilase to Princess Hern ice Pauahi PaUi beautiful descendant of King Kanie meha I of Hawaii He was almost at once offered the place of minister Of finance which he declined Subse quently however he took a seat in the lower branch of the legislature nd In lfcfio was made a nobleman and a member of the upper house of the legislature for lire Upon the death of King Kamebameha V</t>
  </si>
  <si>
    <t>http://www.loc.gov/resource/sn82014682/1915-06-07/ed-1/</t>
  </si>
  <si>
    <t>http://www.loc.gov/resource/sn82014682/1915-06-07/ed-1/?sp=2</t>
  </si>
  <si>
    <t>https://www.loc.gov/resource/sn82014682/1915-06-07/ed-1/?sp=2&amp;q=international+exposition</t>
  </si>
  <si>
    <t>https://tile.loc.gov/text-services/word-coordinates-service?format=alto_xml&amp;segment=%2Fservice%2Fndnp%2Fhihouml%2Fbatch_hihouml_indigo_ver01%2Fdata%2Fsn82014682%2F00212471057%2F1915060701%2F0619.xml&amp;q=international+exposition&amp;relevant_snippet=1</t>
  </si>
  <si>
    <t>https://tile.loc.gov/image-services/iiif/service:ndnp:hihouml:batch_hihouml_indigo_ver01:data:sn82014682:00212471057:1915060701:0619/full/full/0/default.jpg</t>
  </si>
  <si>
    <t>Image 3 of Albuquerque morning journal (Albuquerque, N.M.), June 7, 1915, (CITY EDITION)</t>
  </si>
  <si>
    <t>sn84031081-1915-06-07-ed-1-1359</t>
  </si>
  <si>
    <t>ALBUQUERQUE MORNING JOURNAL MONDAY JUNE 7 1915 THREE XPOSITION FULL MEETS ALL EXPECTATIONS Crowds Coming to San Fran cisco Are Pleased With Ex dibits Which Surpass Any thing Ever Known Before ItrfCIAL COfONOIHC fO MOHNINU JOUSNAk San Francisco June A universal Interest In the progress of the PnnamaPuciUc International exposition has been exprrssod liy its thousands of friends in all parts of the wond The progress of the exposition at thin time gives evidence that the un precedented success which haH nttend ed itH opening period will be many times amplified in the ensuing months The arrival early In April of the last national displays from Kurope Uncloses a wealth of exhibits a large number of which represent phases of Knropean accomplishment tiot hith erto exhibited In America Many of the thousands who during the present year will take advantage of the existing low transportation lutes have begun to reach San Fran cisco In Hie first ninetytwo day following the opening of the exposi tion on February 20 191 il 5000000 persons passed through Its turnstiles This extraordinary attendance when taken In connection with the fact that the great vacation travel hag not yet begun gives definite promiM of the</t>
  </si>
  <si>
    <t>http://www.loc.gov/resource/sn84031081/1915-06-07/ed-1/</t>
  </si>
  <si>
    <t>http://www.loc.gov/resource/sn84031081/1915-06-07/ed-1/?sp=3</t>
  </si>
  <si>
    <t>https://www.loc.gov/resource/sn84031081/1915-06-07/ed-1/?sp=3&amp;q=international+exposition</t>
  </si>
  <si>
    <t>https://tile.loc.gov/text-services/word-coordinates-service?format=alto_xml&amp;segment=%2Fservice%2Fndnp%2Fnmu%2Fbatch_nmu_killdeer_ver01%2Fdata%2Fsn84031081%2F00296025446%2F1915060701%2F1359.xml&amp;q=international+exposition&amp;relevant_snippet=1</t>
  </si>
  <si>
    <t>https://tile.loc.gov/image-services/iiif/service:ndnp:nmu:batch_nmu_killdeer_ver01:data:sn84031081:00296025446:1915060701:1359/full/full/0/default.jpg</t>
  </si>
  <si>
    <t>Image 6 of Omaha daily bee (Omaha [Neb.]), June 7, 1915</t>
  </si>
  <si>
    <t>sn99021999-1915-06-07-ed-1-0050</t>
  </si>
  <si>
    <t>BRIEF CITY NEWS r4dlf At Bakolaa ii I Now Bwoon fro 1Iat frioUncr Th IBo plat dinner tolred Schlltl hotel Brtd Bxpot at lrast on of uf lectrie lamp BurQrann Co Sr fuan T Comnotly Dmtirt wishes to announce the removal of hli offices to HXMtt Brown block 16th an Douglaa 6t Formrlr In City National beak Today Complete Hon rrofram elaeelfled section todar and appears U The Bee EXCLUSIVELY Find out what the various moving pleture theaters of fr nlla on the Way The Julia the river trw that U to plr between Omaha and Dacatur has left Bt Joseph Mo en Its way up to Omaha It has how a CArso of Something over ten tons Mra Kcarskall Ask DlToroe Mrs lrences tren Marshall ha broUtt suit for divorce alnt Clifford Dalu Mar shsll whom she marriMl In tenver Jan lary M 1900 She rhr ettreme eni lt In her petition and asks that her jrialden hsmet Mbore be restored rnplla Win rUee Prlifs offered by the Alamlto dairy for the best essays on pAaUuriaatlon fey pupil In the local industries tlssiws of the High Bchooi of ICorameree were fewarded to the follow In frene B Tauonen 13</t>
  </si>
  <si>
    <t>http://www.loc.gov/resource/sn99021999/1915-06-07/ed-1/</t>
  </si>
  <si>
    <t>http://www.loc.gov/resource/sn99021999/1915-06-07/ed-1/?sp=6</t>
  </si>
  <si>
    <t>https://www.loc.gov/resource/sn99021999/1915-06-07/ed-1/?sp=6&amp;q=international+exposition</t>
  </si>
  <si>
    <t>https://tile.loc.gov/text-services/word-coordinates-service?format=alto_xml&amp;segment=%2Fservice%2Fndnp%2Fnbu%2Fbatch_nbu_morton_ver01%2Fdata%2Fsn99021999%2F00280778527%2F1915060701%2F0050.xml&amp;q=international+exposition&amp;relevant_snippet=1</t>
  </si>
  <si>
    <t>https://tile.loc.gov/image-services/iiif/service:ndnp:nbu:batch_nbu_morton_ver01:data:sn99021999:00280778527:1915060701:0050/full/full/0/default.jpg</t>
  </si>
  <si>
    <t>Image 7 of The Richmond Virginian (Richmond, Va.), June 7, 1915</t>
  </si>
  <si>
    <t>sn90052005-1915-06-07-ed-1-0398</t>
  </si>
  <si>
    <t>For Your ror ffurntpnotout Wiau t Cook And WMk Apply MS American National Bank Waatad Hiwkfr far laar hotal Addrraa with raferencaa STONEWALL INN Burkvllle Va COACHMEN minim CAirmmnui farm HAND AMD MVMBT MAH AND WOMAN imum WORK OK NO m NORTH RXTB STRNET RODCOMb TA Ala aka Haw Ofm Taa OrtatMt Oppor tanitiaa aa aarth Quaationa raard inf work or business chaneaa hara earafully and truthfally anawarad by raturn mail Kneloaa SO can la H NT ELLIS Saward Alaska I 11 HELniiUA 50 riCMAIJ Oarfaatara Fama laaaa i aaaa Mai4a bo tiara all kinds of work Apply SOUTHERN INTELLIOENCB OF net m Rru sixth 910 to 09 Paid for Mafias Ptrfnra Plays Wa haip you to writs and sail tfcam Details fra PROGRESStVB PPBLI8HTNG CO d Knickarbockar Bldfr BaltlTnora Md OTMUONA NafWoMAIN WATTEDPOSITION BY fSRIUSAT THIRTY YEAR8 OLD AS MI CHAX1C OR ENGINEER CNPER STAVD8 BOTH THOROUGHLY YEARS Or EXPERIENCE IN BOTH LINES CAN FIRNISH BEST OF REFERENCES AS TO MY CHARAC TER AND ABILITY OR WOCLD LIKE WORK IN PACKTNO HOC8E FOR PARTICULARS ADDRESS O F PENBROOK WEST PEARL 8T COLDWATER MICH WastedBttofHl la m Dtu Ikt city or whit and colored bora fourteen to sevestesn rr of</t>
  </si>
  <si>
    <t>http://www.loc.gov/resource/sn90052005/1915-06-07/ed-1/</t>
  </si>
  <si>
    <t>http://www.loc.gov/resource/sn90052005/1915-06-07/ed-1/?sp=7</t>
  </si>
  <si>
    <t>https://www.loc.gov/resource/sn90052005/1915-06-07/ed-1/?sp=7&amp;q=international+exposition</t>
  </si>
  <si>
    <t>https://tile.loc.gov/text-services/word-coordinates-service?format=alto_xml&amp;segment=%2Fservice%2Fndnp%2Fvi%2Fbatch_vi_mustang_ver01%2Fdata%2Fsn90052005%2F00393349797%2F1915060701%2F0398.xml&amp;q=international+exposition&amp;relevant_snippet=1</t>
  </si>
  <si>
    <t>https://tile.loc.gov/image-services/iiif/service:ndnp:vi:batch_vi_mustang_ver01:data:sn90052005:00393349797:1915060701:0398/full/full/0/default.jpg</t>
  </si>
  <si>
    <t>Image 2 of The Lancaster news (Lancaster, S.C.), June 8, 1915</t>
  </si>
  <si>
    <t xml:space="preserve">the lancaster news </t>
  </si>
  <si>
    <t>sn83007465</t>
  </si>
  <si>
    <t>sn83007465-1915-06-08-ed-1-0341</t>
  </si>
  <si>
    <t>scu_jubilee_ver02</t>
  </si>
  <si>
    <t>2 MISS MB JKh and JWILIIAM 6RE KRmnce BOYD C Copyrtaht by SUUir Britton Jt A Tn the KnU 1 bet we oao squeloh her cried and i know PlaiiCM vindictively g make us Tee we 11 Bhow her a thing or Minervas Ic twofor once Jimmy agreed with 80me and g her ehe bout the buttlnest old wo go get the man how I rtl muv o guius w uu Haran jane i out we bout tbe squelchlngeet klda black ever she tackle I aint n Alfred Qage went to achool to her up and go last year said Francea and he can Billy waverl read and write never be no Yea Joined In Jimmy and he Well rui bout the proudest boy they la all d lmpatlei time got to write hie name all over down to tbe everything at the nlgg You member bout last Commun on the train Ion Sunday went on the little girl the depot when they hand roun the little en So Mj8S vellups and tolled all the folks what tiptoeing In was willing to give five dollars more botti and on the pastors saly Just to write hla contraband name so Alfred</t>
  </si>
  <si>
    <t>http://www.loc.gov/resource/sn83007465/1915-06-08/ed-1/</t>
  </si>
  <si>
    <t>http://www.loc.gov/resource/sn83007465/1915-06-08/ed-1/?sp=2</t>
  </si>
  <si>
    <t>https://www.loc.gov/resource/sn83007465/1915-06-08/ed-1/?sp=2&amp;q=international+exposition</t>
  </si>
  <si>
    <t>https://tile.loc.gov/text-services/word-coordinates-service?format=alto_xml&amp;segment=%2Fservice%2Fndnp%2Fscu%2Fbatch_scu_jubilee_ver02%2Fdata%2Fsn83007465%2F00415620524%2F1915060801%2F0341.xml&amp;q=international+exposition&amp;relevant_snippet=1</t>
  </si>
  <si>
    <t>https://tile.loc.gov/image-services/iiif/service:ndnp:scu:batch_scu_jubilee_ver02:data:sn83007465:00415620524:1915060801:0341/full/full/0/default.jpg</t>
  </si>
  <si>
    <t>Image 3 of The Nome daily nugget (Nome, Alaska), June 8, 1915</t>
  </si>
  <si>
    <t>sn87062011-1915-06-08-ed-1-0541</t>
  </si>
  <si>
    <t>LATEST NEWS DETAILS OF STRIKING DISPLAYS SAN FRANCISCO FAIR Continued from yesterday It is particularly appropriate that an exposition held In California should take especial pains with its horticul ture and florlcuitural section The state of sunshine fruits and flowers In consequence has a palace of Horti culture that experts declare the su perior of any similar conservatory at any previous worlds exposition In this department are many notable ex hibits showing the range of contem poraneous horticultural activities Tlie advance made in economic horticulture during the past decade is realistically and elaborately shown In the model cannery operated by the National Canners Association of Washington r C Practically the entire industry of sanitary fruit canning has been de veloped during the past decade Ihe processes shown in the model cannery being absolutely revolutionary com pared with the methods of ten ears ago Another tremendous advance in the science of horticulture graphically featured is that of destroying parasitic insects by predaceous Insects setting one bug to kill the other This Is a field of vast importance In horticulture that has been developed during the past decade In the work of seeking out these predaceous hugs California leads the world Horticulturalists</t>
  </si>
  <si>
    <t>http://www.loc.gov/resource/sn87062011/1915-06-08/ed-1/</t>
  </si>
  <si>
    <t>http://www.loc.gov/resource/sn87062011/1915-06-08/ed-1/?sp=3</t>
  </si>
  <si>
    <t>https://www.loc.gov/resource/sn87062011/1915-06-08/ed-1/?sp=3&amp;q=international+exposition</t>
  </si>
  <si>
    <t>https://tile.loc.gov/text-services/word-coordinates-service?format=alto_xml&amp;segment=%2Fservice%2Fndnp%2Fak%2Fbatch_ak_belugawhale_ver01%2Fdata%2Fsn87062011%2F00414185538%2F1915060801%2F0541.xml&amp;q=international+exposition&amp;relevant_snippet=1</t>
  </si>
  <si>
    <t>https://tile.loc.gov/image-services/iiif/service:ndnp:ak:batch_ak_belugawhale_ver01:data:sn87062011:00414185538:1915060801:0541/full/full/0/default.jpg</t>
  </si>
  <si>
    <t>Image 4 of The Washington times (Washington [D.C.]), June 8, 1915, (HOME EDITION)</t>
  </si>
  <si>
    <t>sn84026749-1915-06-08-ed-1-0396</t>
  </si>
  <si>
    <t>THE WASHINGTON TDIES TUESDAY TONE 8 1915 JAPANS REAL DESIGNS UPON CHINA 1 BY RELIEF PLEA Military and Political Ambition Paramount Over Her Eco nomic Situation Now Press ing For Solution pnrtlra In the rrajlona of enatern Aaln anil of India and the dcfcnae of th npcclnl Inttrrata In the said rBlon Steel Effective This pxact languajja vim preserved In the treaty of alliance concluded between Jnpan and Great Britain on July 13 1911 which In aome other provisions modified somewhat tho treaty of 105 which It replaced So that It Is that agreement which la theoretically blndlnjr today bo iween Japan ana ureal Britain i In the agreement of 1902 as well an In JOIM me treaties of 1805 and mil there is a distinct pledge by each power to com municate with the other fully and frankly whenever In the opinion of either any of the rights or Interests re ferred to th the agreement are In jeopardy under It Japan Is obligated to communl HALFANDHALFDATA REM BY AUGUST 1 That agreement Is In force todav and By OSCAR KING DAVIS PEKING China May 8 For many years Japanese statesman ship has devoted itself with in creasing concentration</t>
  </si>
  <si>
    <t>http://www.loc.gov/resource/sn84026749/1915-06-08/ed-1/</t>
  </si>
  <si>
    <t>http://www.loc.gov/resource/sn84026749/1915-06-08/ed-1/?sp=4</t>
  </si>
  <si>
    <t>https://www.loc.gov/resource/sn84026749/1915-06-08/ed-1/?sp=4&amp;q=international+exposition</t>
  </si>
  <si>
    <t>https://tile.loc.gov/text-services/word-coordinates-service?format=alto_xml&amp;segment=%2Fservice%2Fndnp%2Fdlc%2Fbatch_dlc_ghana_ver01%2Fdata%2Fsn84026749%2F00294557933%2F1915060801%2F0396.xml&amp;q=international+exposition&amp;relevant_snippet=1</t>
  </si>
  <si>
    <t>https://tile.loc.gov/image-services/iiif/service:ndnp:dlc:batch_dlc_ghana_ver01:data:sn84026749:00294557933:1915060801:0396/full/full/0/default.jpg</t>
  </si>
  <si>
    <t>Image 4 of Yorkville enquirer (Yorkville, S.C.), June 8, 1915</t>
  </si>
  <si>
    <t>sn84026925-1915-06-08-ed-1-0213</t>
  </si>
  <si>
    <t>SOLDIERS 01 j Peculiar Charact Strange Raci Over the Vistula bridge which leads from the Brest Moscow depotthe finest bridge in Europeup the Jerusalem alley thence to the Vienna depot for the front march battalions of warriors from Asia It seems they will never end You get the impres 4U half Pnmnp is out Biuil mat nvn cuwi fighting for Czar Nicholas half of Asia is on the way In the new troops you see more and more Asiatic types sometimes Asiatic from Europe such as Volga Tartars sometimes Caucasus Asiatics sometimes Kirghizes and Turcomans from Asia proper sometimes Siberians who through Europeans by race have a physical type of their own Among these men from Asia are Christians Moslems Buddhists even heathen fire worshipers For the purposes of this war all are Russians When you see the heterogeneous types of men tramping westward you begin to understand what an interminable empire is Czar Nicholas and what a little thing in comparison Is Kaiser Wilhelms Two hundred thousand men of Russias big army in peace time are men from Asia or from the Caucasus Now in war there are at least half a million Asiatics in the field It is</t>
  </si>
  <si>
    <t>http://www.loc.gov/resource/sn84026925/1915-06-08/ed-1/</t>
  </si>
  <si>
    <t>http://www.loc.gov/resource/sn84026925/1915-06-08/ed-1/?sp=4</t>
  </si>
  <si>
    <t>https://www.loc.gov/resource/sn84026925/1915-06-08/ed-1/?sp=4&amp;q=international+exposition</t>
  </si>
  <si>
    <t>https://tile.loc.gov/text-services/word-coordinates-service?format=alto_xml&amp;segment=%2Fservice%2Fndnp%2Fscu%2Fbatch_scu_elgincatfishstomp_ver02%2Fdata%2Fsn84026925%2F00295862245%2F1915060801%2F0213.xml&amp;q=international+exposition&amp;relevant_snippet=1</t>
  </si>
  <si>
    <t>https://tile.loc.gov/image-services/iiif/service:ndnp:scu:batch_scu_elgincatfishstomp_ver02:data:sn84026925:00295862245:1915060801:0213/full/full/0/default.jpg</t>
  </si>
  <si>
    <t>Image 7 of The Ogden standard (Ogden City, Utah), June 8, 1915, (4 P.M. City Edition)</t>
  </si>
  <si>
    <t>sn85058396-1915-06-08-ed-1-1520</t>
  </si>
  <si>
    <t>J I THE OGDEN STANDARD OGDEN UTAH TUESDAY JUNE 8 1915 H B SUMMER UNDERWEAR 1 You will need some for the warm days coming Ladies Knit Union Suits with low neck and no sleeve titrht 9 nee scalloped cuff and lace bottom at 50c H vSLight weight hih neck lon sleev at 25 and 50c TcmWaneck no sleeves at 10c 15c 20c and 25c a rSTTlght knee and lace bottom at 25c and 50o A FULL LINE OF EXTRA SIZE UNION SUITS VESTS AND PANTS Childrens Black Sateen Bloomers Extra Quality Sizes 4 to 12 years at y 45C THE M M WYKES CO STANDARD TELEPHONES For Editorial New and Society Department Call Only Phone No 411 For Subscription and Advertising Department Call Phone No B RANDOM REFERENCES Good watchee A Price 278 26th ICE pure distilled artificial only M L Jones Coal ico Co 413 24th Motorcycle Stolen and Recovered A motorcycle belonging to William Vickere 2216 Jefferson avenue was stolen last night The theft was re ported to tho police early this morn Ing and the motorcycle was recovered by a member of the force two hours later ICE Distilled water ICE Call Og den City Ice</t>
  </si>
  <si>
    <t>http://www.loc.gov/resource/sn85058396/1915-06-08/ed-1/</t>
  </si>
  <si>
    <t>http://www.loc.gov/resource/sn85058396/1915-06-08/ed-1/?sp=7</t>
  </si>
  <si>
    <t>https://www.loc.gov/resource/sn85058396/1915-06-08/ed-1/?sp=7&amp;q=international+exposition</t>
  </si>
  <si>
    <t>https://tile.loc.gov/text-services/word-coordinates-service?format=alto_xml&amp;segment=%2Fservice%2Fndnp%2Fuuml%2Fbatch_uuml_hincapie_ver01%2Fdata%2Fsn85058396%2Fprint%2F1915060801%2F1520.xml&amp;q=international+exposition&amp;relevant_snippet=1</t>
  </si>
  <si>
    <t>https://tile.loc.gov/image-services/iiif/service:ndnp:uuml:batch_uuml_hincapie_ver01:data:sn85058396:print:1915060801:1520/full/full/0/default.jpg</t>
  </si>
  <si>
    <t>Image 7 of The Watertown weekly leader (Watertown, Jefferson County, Wis.), June 8, 1915</t>
  </si>
  <si>
    <t xml:space="preserve">the watertown weekly leader </t>
  </si>
  <si>
    <t>Weekly leader</t>
  </si>
  <si>
    <t>sn85040721</t>
  </si>
  <si>
    <t>sn85040721-1915-06-08-ed-1-0467</t>
  </si>
  <si>
    <t>watertown</t>
  </si>
  <si>
    <t>jefferson, dodge</t>
  </si>
  <si>
    <t xml:space="preserve"> jefferson county</t>
  </si>
  <si>
    <t>whi_elizabeth_ver01</t>
  </si>
  <si>
    <t>author or the story of sarah thc u COPYftICYTGY T7ICCEHTURYJC CHAPTER XXContinued His face lightened The weight of the shock passed He threw off the awe of the glad news He smiled the fcmile of a happy child Naow mother we kin buy back Dur old chair the rocker with the red roses onto it Seems ter me them roses must a knowed all the time that this was agoin ter happen They wae jest as pert an sassy that last day Angy laughed She laughed softly and with unutterable pride in her hus band Why father dont yer see yew kin buy back the old chair an the old place too an then have plenty ter spare So wo kin mother so we kin he nodded his head surprised He plunged his hands into his pockets as if expecting to find them filled with gold Wonder ef Saml wouldnt lend rne a dollar or so In small change Ef I only had somethin ter jingle tnebbe I could git closer to this fac He drew her to him and gave her waist a jovial equeeze Hyguy mother were rich Haint It splen did Their laughter rang out together trembling</t>
  </si>
  <si>
    <t>http://www.loc.gov/resource/sn85040721/1915-06-08/ed-1/</t>
  </si>
  <si>
    <t>http://www.loc.gov/resource/sn85040721/1915-06-08/ed-1/?sp=7</t>
  </si>
  <si>
    <t>https://www.loc.gov/resource/sn85040721/1915-06-08/ed-1/?sp=7&amp;q=international+exposition</t>
  </si>
  <si>
    <t>https://tile.loc.gov/text-services/word-coordinates-service?format=alto_xml&amp;segment=%2Fservice%2Fndnp%2Fwhi%2Fbatch_whi_elizabeth_ver01%2Fdata%2Fsn85040721%2F00271769544%2F1915060801%2F0467.xml&amp;q=international+exposition&amp;relevant_snippet=1</t>
  </si>
  <si>
    <t>https://tile.loc.gov/image-services/iiif/service:ndnp:whi:batch_whi_elizabeth_ver01:data:sn85040721:00271769544:1915060801:0467/full/full/0/default.jpg</t>
  </si>
  <si>
    <t>Image 8 of Wausau pilot (Wausau, Wis.), June 8, 1915</t>
  </si>
  <si>
    <t>sn85040749-1915-06-08-ed-1-0028</t>
  </si>
  <si>
    <t>ITALIANS AT GUO ROME OFFICIALLY REPORTS CITY ONLY 25 MILES FROM TRIESTE CAPTURED FOURTEEN TOWNS ARE TAKEN Austrian Mobs Wreck Italian Shops and Homes at TriesteEmmanuel Sends 40000 Troops to Aid Allies at Dardanelles Geneva May 31The Italians are continuing their advance into Ca rinthia They have taken three of the lower mountain passes and fourteen villages The Italian army which is driving toward Trieste has occupied the Aus trian port city of Grado on the Gulf of Trieste only 25 miles from Trieste it is officially given out by the Italian war office at Rome A squadron of Italian aeroplanes that crossed the northern end of the Adriatic sea successfully bombarded the TriesteNebresina railway on the night of May 2627 destroying part of the line and seriously crippling troop and supply movements of the Aus trians Violent artillery duels are in prog ress among the Alpine mountains on the Tyrol and Trentina boundaries The Italian army of occupation be tween the Idria and Isonzo rivers is increasing the extent of captured Aus trian territory Many prisoners have been taken and at some points the inhabitants received tne invading Ital ians with cordial expressions of fra ternity The detailed report</t>
  </si>
  <si>
    <t>http://www.loc.gov/resource/sn85040749/1915-06-08/ed-1/</t>
  </si>
  <si>
    <t>http://www.loc.gov/resource/sn85040749/1915-06-08/ed-1/?sp=8</t>
  </si>
  <si>
    <t>https://www.loc.gov/resource/sn85040749/1915-06-08/ed-1/?sp=8&amp;q=international+exposition</t>
  </si>
  <si>
    <t>https://tile.loc.gov/text-services/word-coordinates-service?format=alto_xml&amp;segment=%2Fservice%2Fndnp%2Fwhi%2Fbatch_whi_augurey_ver01%2Fdata%2Fsn85040749%2F00271769040%2F1915060801%2F0028.xml&amp;q=international+exposition&amp;relevant_snippet=1</t>
  </si>
  <si>
    <t>https://tile.loc.gov/image-services/iiif/service:ndnp:whi:batch_whi_augurey_ver01:data:sn85040749:00271769040:1915060801:0028/full/full/0/default.jpg</t>
  </si>
  <si>
    <t>Image 1 of Potosi journal (Potosi, Mo.), June 9, 1915</t>
  </si>
  <si>
    <t>sn90061371-1915-06-09-ed-1-0567</t>
  </si>
  <si>
    <t>100 Per Annum POTOSI MO WEDNESDAY JUNE 9 I9I5 Volume 2L Wo 42 POTOSI OURNAi It is said that the tlepartcreof many Italians for their native land to take part in the war is threatening a labor shortage in the manufacturing towns across the river from St Louis Let them go it would give those 14 000 idle workmen in St Louis a chance to get jobs The Sikeston Mo Herald is for sale because the editor says hes got too much religion to continue running a newspaper Pure hypocrisy No man ever becomes too good to run a good newspaper and a good news paper is as much a moral force as a good preacher The atti tude of that Siketon editor would indicate that he is afiiicted with an ingrowing and ossified ego The DeSoto Republican men tions Hon John E Swanger for mer Secretary of State as a good man for Missouri Republi cans to consider in connection with the partys nomination for Governor next year That strikes us right Mr Swanger Dt only would be about the s longest man the party could noitJinate but is also one of the most capable men for the ofSce</t>
  </si>
  <si>
    <t>http://www.loc.gov/resource/sn90061371/1915-06-09/ed-1/</t>
  </si>
  <si>
    <t>http://www.loc.gov/resource/sn90061371/1915-06-09/ed-1/?sp=1</t>
  </si>
  <si>
    <t>https://www.loc.gov/resource/sn90061371/1915-06-09/ed-1/?sp=1&amp;q=international+exposition</t>
  </si>
  <si>
    <t>https://tile.loc.gov/text-services/word-coordinates-service?format=alto_xml&amp;segment=%2Fservice%2Fndnp%2Fmohi%2Fbatch_mohi_marmaduke_ver02%2Fdata%2Fsn90061371%2F00415661770%2F1915060901%2F0567.xml&amp;q=international+exposition&amp;relevant_snippet=1</t>
  </si>
  <si>
    <t>https://tile.loc.gov/image-services/iiif/service:ndnp:mohi:batch_mohi_marmaduke_ver02:data:sn90061371:00415661770:1915060901:0567/full/full/0/default.jpg</t>
  </si>
  <si>
    <t>Image 1 of The Redwood gazette (Redwood Falls, Minn.), June 9, 1915</t>
  </si>
  <si>
    <t xml:space="preserve">the redwood gazette </t>
  </si>
  <si>
    <t>sn85025570</t>
  </si>
  <si>
    <t>sn85025570-1915-06-09-ed-1-0262</t>
  </si>
  <si>
    <t>redwood falls</t>
  </si>
  <si>
    <t>redwood</t>
  </si>
  <si>
    <t>mnhi_charleston_ver01</t>
  </si>
  <si>
    <t>8 Pages VOLUME XLVI Township Dry Wit Brookville 64 20 Charlestown 42 67 50 36 52 27 45 56 Honner 14 8 Johnsonville 30 56 Kintire 38 25 Lamberton 68 54 Morgan 40 46 New Avon 78 38 North Hero 44 36 Paxton 44 47 Redwood Falls 61 36 Sherman 15 42 1 Class of FortyNine Receive Diplomas Largest Class Ever Graduated from Local High School Finish Last Week MISS ASHFORD IS FIRST Dr Powers of University of Minnesota Gives Strong Talk on Apprenticeship Rev Wm Jobusch of the Pres i byterian Church pronounced the i invocation and the Girls Glee Club sang as formerly an nounced Owing to the illness i of Miss Elizabeth Wester who as Salutatorian of the class was to have read her essay Miss Wil ma Ashford the class valedic torian read a very well prepared and intellectual essay on The Girl and Her Education Miss Ashfords essay showed the onesidedness of present day vocational education athletics and social organizations cater ing more to the mental physical and moral development of the I boy than of the girl Her points were strengthened by illustra tions from local school conditions and the essay made a strong</t>
  </si>
  <si>
    <t>http://www.loc.gov/resource/sn85025570/1915-06-09/ed-1/</t>
  </si>
  <si>
    <t>http://www.loc.gov/resource/sn85025570/1915-06-09/ed-1/?sp=1</t>
  </si>
  <si>
    <t>https://www.loc.gov/resource/sn85025570/1915-06-09/ed-1/?sp=1&amp;q=international+exposition</t>
  </si>
  <si>
    <t>https://tile.loc.gov/text-services/word-coordinates-service?format=alto_xml&amp;segment=%2Fservice%2Fndnp%2Fmnhi%2Fbatch_mnhi_charleston_ver01%2Fdata%2Fsn85025570%2F00383347075%2F1915060901%2F0262.xml&amp;q=international+exposition&amp;relevant_snippet=1</t>
  </si>
  <si>
    <t>https://tile.loc.gov/image-services/iiif/service:ndnp:mnhi:batch_mnhi_charleston_ver01:data:sn85025570:00383347075:1915060901:0262/full/full/0/default.jpg</t>
  </si>
  <si>
    <t>Image 10 of Honolulu star-bulletin (Honolulu [Oahu, Hawaii]), June 9, 1915, (2:30 Edition)</t>
  </si>
  <si>
    <t>sn82014682-1915-06-09-ed-1-0665</t>
  </si>
  <si>
    <t>TEN HONOLULU STAMULLETIN WEDNESDAY JUNE 9 1915 1 AIMEA SLIP TO BE USED BULLETINS TiIAItE A GAME FINISH BUT LOSE OUT Seating Arrangements Not So Good as on Navy Wharves But Course Just as Fast The annual swimming champion ships or the Hawaiian branch of the A A U will be held In the Alakea In stead or he nary slip This was den nltely decided yesterday afternoon the presence of the Maryland and other vertcla making It Impracticable to the nary wharves as heretofore The tneet will heel a at 9 oclock sharp next Friday morning and will con tinue until the It events on the pro gram are ran off This will probably btwfcll along In the afternoon V Tha change of venue cuts down the seating Accommodations by fully one third and will make It more difficult for the officials handling the meet The Alakea and Richards street wharves on which the spectators will be placed do sot allow space enough between Ua building and the edge of the wharf tot the erection fit bleach ers sorchilr will be put In for the spectators Fifty cents will be charg ed for seats on the Alakea street wharf</t>
  </si>
  <si>
    <t>http://www.loc.gov/resource/sn82014682/1915-06-09/ed-1/</t>
  </si>
  <si>
    <t>http://www.loc.gov/resource/sn82014682/1915-06-09/ed-1/?sp=10</t>
  </si>
  <si>
    <t>https://www.loc.gov/resource/sn82014682/1915-06-09/ed-1/?sp=10&amp;q=international+exposition</t>
  </si>
  <si>
    <t>https://tile.loc.gov/text-services/word-coordinates-service?format=alto_xml&amp;segment=%2Fservice%2Fndnp%2Fhihouml%2Fbatch_hihouml_indigo_ver01%2Fdata%2Fsn82014682%2F00212471057%2F1915060901%2F0665.xml&amp;q=international+exposition&amp;relevant_snippet=1</t>
  </si>
  <si>
    <t>https://tile.loc.gov/image-services/iiif/service:ndnp:hihouml:batch_hihouml_indigo_ver01:data:sn82014682:00212471057:1915060901:0665/full/full/0/default.jpg</t>
  </si>
  <si>
    <t>Image 2 of Vernon County censor (Viroqua, Wis.), June 9, 1915</t>
  </si>
  <si>
    <t>sn85040451-1915-06-09-ed-1-1044</t>
  </si>
  <si>
    <t>SHIM HEWS SUMMARY OF IMPORTANT HAP PENINGS IN FAR OFF NORTHWEST ITEMS FROM THE OLD HOME Reiume of the Mott Important Events In Sweden Norway and Denmark Of Interest to the Scandinavians In America NORWAY Tbe prohibition movement in Nor way has received some impetus as a result of the war and while there is no clear indication of what the effect will be there are a number of inter esting phases of the situation Since the prohibition movement was started 70 years ago the consumption ef strong liquor is shown statistically to have diminished gradually in all Nor way from ten quarts of 100 per cent alcohol per capita to about one and onehalf quarts The laws have made it more and more difficult to obtain these drinks and according to the law of 1394 no sale or no saloons are al lowed in the rural districts In the cities the sale of liquor in saloons or restaurants is done by stock com panies which get their license by mu nicipal voting These companies are allowed only live per cent interest on their capital the remander of the profits going to the state the city or philanthropic institutions Ueer</t>
  </si>
  <si>
    <t>http://www.loc.gov/resource/sn85040451/1915-06-09/ed-1/</t>
  </si>
  <si>
    <t>http://www.loc.gov/resource/sn85040451/1915-06-09/ed-1/?sp=2</t>
  </si>
  <si>
    <t>https://www.loc.gov/resource/sn85040451/1915-06-09/ed-1/?sp=2&amp;q=international+exposition</t>
  </si>
  <si>
    <t>https://tile.loc.gov/text-services/word-coordinates-service?format=alto_xml&amp;segment=%2Fservice%2Fndnp%2Fwhi%2Fbatch_whi_doxy_ver01%2Fdata%2Fsn85040451%2F00414214605%2F1915060901%2F1044.xml&amp;q=international+exposition&amp;relevant_snippet=1</t>
  </si>
  <si>
    <t>https://tile.loc.gov/image-services/iiif/service:ndnp:whi:batch_whi_doxy_ver01:data:sn85040451:00414214605:1915060901:1044/full/full/0/default.jpg</t>
  </si>
  <si>
    <t>Image 3 of The Oklahoma City times (Oklahoma City, Okla.), June 9, 1915, (CITY EDITION)</t>
  </si>
  <si>
    <t>sn86064187-1915-06-09-ed-1-0160</t>
  </si>
  <si>
    <t>WEDNE8DAY JUNE 9 1915 THE OKLAHOMA CITY TIMES THRU BUY DIAMOND GASOLINE AND ORGO MOTOR OILS Greater Speed More Mileage More Power Lets Carbon Look For The Diamond Sign Wc Meet All Competition Made By THE OKLAHOMA REFINING CO For Sale By SLOANE OIL COMPANY 1G8 West Hint Phone Wal 630 DEFECT CLAIMED IN ASSESSMENT While Not Material Right Now To Taxation Certain legal Omissions Appear EIGHTS GROW IN GENERAL FAVOR MAY EFFECT LATER TAX SALES oiikfmin rfpokts iiinoii LOSS I OK FNFKil Ml l WANIIINTh hinr s Ciirrmmi off liluls here liiilnv received II tec Cram finni loiicnil i ibngun in I in SOCIKTI IMHIK INTERESTED IN DVNCE BENEFITS I OR KC Till I IHIUI V Lnllll of cqlllllUltlloil ulll mctl loinurinu In licnr in plaints flillll 1 1 I t llttllCIS In 1 1 1 4 First wind K 1 v 1 1 1 u l das In 1 1 1 1 1 1 Tin Stmml wunl hi iti iiuiiriH will In liiiiiil Jiini IJ ii ii I 14 Ilic Third UHlll Jlllll ll lllll HI I In i mi it h iinl Jinn 17 iiinl 1H A fter hat i o nplnlnts f lulu tin riiiinlv will</t>
  </si>
  <si>
    <t>http://www.loc.gov/resource/sn86064187/1915-06-09/ed-1/</t>
  </si>
  <si>
    <t>http://www.loc.gov/resource/sn86064187/1915-06-09/ed-1/?sp=3</t>
  </si>
  <si>
    <t>https://www.loc.gov/resource/sn86064187/1915-06-09/ed-1/?sp=3&amp;q=international+exposition</t>
  </si>
  <si>
    <t>https://tile.loc.gov/text-services/word-coordinates-service?format=alto_xml&amp;segment=%2Fservice%2Fndnp%2Fokhi%2Fbatch_okhi_inola_ver02%2Fdata%2Fsn86064187%2F00200295213%2F1915060901%2F0160.xml&amp;q=international+exposition&amp;relevant_snippet=1</t>
  </si>
  <si>
    <t>https://tile.loc.gov/image-services/iiif/service:ndnp:okhi:batch_okhi_inola_ver02:data:sn86064187:00200295213:1915060901:0160/full/full/0/default.jpg</t>
  </si>
  <si>
    <t>Image 3 of Warren sheaf (Warren, Marshall County, Minn.), June 9, 1915</t>
  </si>
  <si>
    <t xml:space="preserve">warren sheaf </t>
  </si>
  <si>
    <t>sn90059228</t>
  </si>
  <si>
    <t>sn90059228-1915-06-09-ed-1-0215</t>
  </si>
  <si>
    <t>warren</t>
  </si>
  <si>
    <t xml:space="preserve"> marshall county</t>
  </si>
  <si>
    <t>mnhi_pliny_ver01</t>
  </si>
  <si>
    <t>ffl Ifl iji ijl ijl JV J1 J1 JHfMJMJMJH V Childrens Day For the Orphans W HOEVER thinks a big citys heart is cold toward its lit tle children ougiit to visit New York when that enor mous place gives an outing to its or phan children The holiday cakes place in the summer of course gener ally in June It is a true childrens say for the little ones who have lost their parents outing generally takes the form an automobile ride to Coney Island and a day spent at that famous and noisy place of amusement at the sea shore Sometimes other places are vis ited All sorts and conditions and sizes of automobiles are used to take the children on the ride The automo biles are lent for the day by their own ers who give also the services of their chauffeurs It is amusing and interesting to note the variety of machines which carry Photo by American Press Association ORPHAN GIIfLS IN AOTO he loads of yelling laughing singing boys and girls through the city streets A big French sixty horsepower touring car suppresses its pride for the day to follow meekly in the wake of</t>
  </si>
  <si>
    <t>http://www.loc.gov/resource/sn90059228/1915-06-09/ed-1/</t>
  </si>
  <si>
    <t>http://www.loc.gov/resource/sn90059228/1915-06-09/ed-1/?sp=3</t>
  </si>
  <si>
    <t>https://www.loc.gov/resource/sn90059228/1915-06-09/ed-1/?sp=3&amp;q=international+exposition</t>
  </si>
  <si>
    <t>https://tile.loc.gov/text-services/word-coordinates-service?format=alto_xml&amp;segment=%2Fservice%2Fndnp%2Fmnhi%2Fbatch_mnhi_pliny_ver01%2Fdata%2Fsn90059228%2F00280766616%2F1915060901%2F0215.xml&amp;q=international+exposition&amp;relevant_snippet=1</t>
  </si>
  <si>
    <t>https://tile.loc.gov/image-services/iiif/service:ndnp:mnhi:batch_mnhi_pliny_ver01:data:sn90059228:00280766616:1915060901:0215/full/full/0/default.jpg</t>
  </si>
  <si>
    <t>Image 3 of Weekly journal-miner (Prescott, Ariz.), June 9, 1915</t>
  </si>
  <si>
    <t xml:space="preserve">weekly journal-miner </t>
  </si>
  <si>
    <t>Arizona journal miner, Journal miner, Prescott journal-miner</t>
  </si>
  <si>
    <t>sn85032923</t>
  </si>
  <si>
    <t>sn85032923-1915-06-09-ed-1-0153</t>
  </si>
  <si>
    <t>yavapai</t>
  </si>
  <si>
    <t>PAGE THREE NARROW ESCAPE OF MAN FROM JEROME HARVEST IS RIPE CALL FOR LABORERS ANOTHER HEAVY AYER SON GIVE CHANGES MADE IN DATES FOR STATE FAIR NEXT ELKS REUNION TO BE HELD AT BISBEE BIG ADVANCE IN BEEF CATTLE LAST WEEK SHIPMENT OF LIVESTOCK ARIZONA FREE ADVERTISING WEEKLY JOURNALMINER WEDNESDAY MORNING JUNE 9 1915 From Wednesdays Daily Walter R Burston of Jerome ac cording to recent press accounts knows how it feels to be shot at with a torpedo He was returning to Eng land on the Transylvania when a German submarine attempted to put the liner out of business The ac count referred to says I was standing with two others on the Transylvanias forward deck about 4 oclock Sunday afternoon said Walter R Burston of Kent who was returning to England from Je rome Ariz One of the other pas sengers suddenly spied the periscope of a submarine and called our atten tion to it An instant later there was a flash through the water and we saw the white wake of a torpedo It passed as near as I caii estimate about 40 yards astern Liner Takes Zigzag Course We did not want to alarm the other</t>
  </si>
  <si>
    <t>http://www.loc.gov/resource/sn85032923/1915-06-09/ed-1/</t>
  </si>
  <si>
    <t>http://www.loc.gov/resource/sn85032923/1915-06-09/ed-1/?sp=3</t>
  </si>
  <si>
    <t>https://www.loc.gov/resource/sn85032923/1915-06-09/ed-1/?sp=3&amp;q=international+exposition</t>
  </si>
  <si>
    <t>https://tile.loc.gov/text-services/word-coordinates-service?format=alto_xml&amp;segment=%2Fservice%2Fndnp%2Faz%2Fbatch_az_datura_ver01%2Fdata%2Fsn85032923%2F00211105914%2F1915060901%2F0153.xml&amp;q=international+exposition&amp;relevant_snippet=1</t>
  </si>
  <si>
    <t>https://tile.loc.gov/image-services/iiif/service:ndnp:az:batch_az_datura_ver01:data:sn85032923:00211105914:1915060901:0153/full/full/0/default.jpg</t>
  </si>
  <si>
    <t>Image 4 of Judsonia weekly advance (Judsonia, Ark.), June 9, 1915</t>
  </si>
  <si>
    <t>sn91050157-1915-06-09-ed-1-0284</t>
  </si>
  <si>
    <t>THE WEEKLY ADVANCE 1ubli bed every WVdniSdny si lUDSONi ARKANSAS Entered at the uostollice at Judsonia ns secondclass matter 100 lER YEAR IN ADVANCE Single Copies 5 cents A cross here indicat that it time to renew our suhmipiinn J C Mann Editor and Owner The first shipment of lwc grov n cabbages in the history oi Searcy was shipped to Northern markets last week by the Yarncll Produce Co the consignment cm in of 238 heads averagingover three lbs each and selling for 2030 or two cents per pound Reports from all sections of the state plainly show that Arkansas is trying the diversification method and White county is doing its part in showing that she CAN feed herself Do you know thar an editor or a reporter for a newpaper cm in his rounds stop and ask a hundred per sons what is the news and nintey out of the hundred will reply Noth ing special and yet fifty out of that number knew something tf at if no found in the next ft per will astonish them greatly and disappoint them more and perhaps make them mad der than hornets Dont be afraib to let the newspaper</t>
  </si>
  <si>
    <t>http://www.loc.gov/resource/sn91050157/1915-06-09/ed-1/</t>
  </si>
  <si>
    <t>http://www.loc.gov/resource/sn91050157/1915-06-09/ed-1/?sp=4</t>
  </si>
  <si>
    <t>https://www.loc.gov/resource/sn91050157/1915-06-09/ed-1/?sp=4&amp;q=international+exposition</t>
  </si>
  <si>
    <t>https://tile.loc.gov/text-services/word-coordinates-service?format=alto_xml&amp;segment=%2Fservice%2Fndnp%2Farhi%2Fbatch_arhi_aerosmith_ver01%2Fdata%2Fsn91050157%2F00393342602%2F1915060901%2F0284.xml&amp;q=international+exposition&amp;relevant_snippet=1</t>
  </si>
  <si>
    <t>https://tile.loc.gov/image-services/iiif/service:ndnp:arhi:batch_arhi_aerosmith_ver01:data:sn91050157:00393342602:1915060901:0284/full/full/0/default.jpg</t>
  </si>
  <si>
    <t>Image 4 of The Manning times (Manning, Clarendon County, S.C.), June 9, 1915</t>
  </si>
  <si>
    <t>sn86063760-1915-06-09-ed-1-0391</t>
  </si>
  <si>
    <t>Children Cry The Eind You Have AlwaysJ in use for over 30 years AlR Counterfeits Imitations Experhnments that trifle with Infants and ChlildrenExpe What is C Castoria is a harmless subst gerzieDrops and soothing eentnina neither Optum M wtnce Its age Is its gum and auays Feverishness F as been in constant use to Fiatulency idColic al GDIJNECASI BeasS the Vla Use For I TheKind You Ha Publie Wlarning Upersons are hereby notified not t SSPU pon the lands of Millford es d ate near Bloiom Hill or enter the daakad buldiog of Millford with jegifecuring permission from the R C Richardson Jr jPJD o1 PAiewood S C tanoent Dont bereckln with 1 en e ou got them 4 e r 3aasmareme Iea Kings At2Drggt 25 eents SASH DOORS NOULDINBLINS N MIWORK t By James M Windham Esq Pro bate Judge WHEREAS G H Curtisg made S suit tometo grant him Letters of Administration with the nuneu tve will annexed of the Estate and ffects of Smuel SStone 1pese are therefore to cite and ad monish all and singular the kindred and creditors of the said Samuel S Stone deceased that they be and appear before me inthe Court of</t>
  </si>
  <si>
    <t>http://www.loc.gov/resource/sn86063760/1915-06-09/ed-1/</t>
  </si>
  <si>
    <t>http://www.loc.gov/resource/sn86063760/1915-06-09/ed-1/?sp=4</t>
  </si>
  <si>
    <t>https://www.loc.gov/resource/sn86063760/1915-06-09/ed-1/?sp=4&amp;q=international+exposition</t>
  </si>
  <si>
    <t>https://tile.loc.gov/text-services/word-coordinates-service?format=alto_xml&amp;segment=%2Fservice%2Fndnp%2Fscu%2Fbatch_scu_babytate_ver01%2Fdata%2Fsn86063760%2F0021110997A%2F1915060901%2F0391.xml&amp;q=international+exposition&amp;relevant_snippet=1</t>
  </si>
  <si>
    <t>https://tile.loc.gov/image-services/iiif/service:ndnp:scu:batch_scu_babytate_ver01:data:sn86063760:0021110997A:1915060901:0391/full/full/0/default.jpg</t>
  </si>
  <si>
    <t>Image 5 of Grant County herald (Lancaster, Wis.), June 9, 1915</t>
  </si>
  <si>
    <t xml:space="preserve">grant county herald </t>
  </si>
  <si>
    <t>sn85033133</t>
  </si>
  <si>
    <t>sn85033133-1915-06-09-ed-1-0547</t>
  </si>
  <si>
    <t>1850</t>
  </si>
  <si>
    <t>whi_kenyon_ver01</t>
  </si>
  <si>
    <t>a KM Jg Dubuque will have a big circus on Saturday June 19 being none other than the great Barnum Bailey Of course this is Ringling Brothersfor when it comes to circuses there is nothing to it but Ringling Farmer boys or those who would be farmer boys are reminded that the adjourned short course in agri culture at Wisconsin University is to be called to order June 22 Enroll ments will be made on Monday June 21 While the big wheels of the big press in The Herald shop were turn ing last week Tuesday evening the Jesse James show was showing It was not reported as being much of a show Its name was enough to con demn it The Herald and Kimballss Dairy Farmer both for a year for the sum of 160 Kimballs is the leading publication of the world that is de voted wholly to the dairy and the dairy cow Every Grant county farmer should have it This proposi tion is equally good for renewals sl6o gets both for a year Numerous complaints have been made recently to this office by sub scribers who failed to receive The Herald regularly It is a difficult</t>
  </si>
  <si>
    <t>http://www.loc.gov/resource/sn85033133/1915-06-09/ed-1/</t>
  </si>
  <si>
    <t>http://www.loc.gov/resource/sn85033133/1915-06-09/ed-1/?sp=5</t>
  </si>
  <si>
    <t>https://www.loc.gov/resource/sn85033133/1915-06-09/ed-1/?sp=5&amp;q=international+exposition</t>
  </si>
  <si>
    <t>https://tile.loc.gov/text-services/word-coordinates-service?format=alto_xml&amp;segment=%2Fservice%2Fndnp%2Fwhi%2Fbatch_whi_kenyon_ver01%2Fdata%2Fsn85033133%2F0051415918A%2F1915060901%2F0547.xml&amp;q=international+exposition&amp;relevant_snippet=1</t>
  </si>
  <si>
    <t>https://tile.loc.gov/image-services/iiif/service:ndnp:whi:batch_whi_kenyon_ver01:data:sn85033133:0051415918A:1915060901:0547/full/full/0/default.jpg</t>
  </si>
  <si>
    <t>Image 5 of Judsonia weekly advance (Judsonia, Ark.), June 9, 1915</t>
  </si>
  <si>
    <t>sn91050157-1915-06-09-ed-1-0285</t>
  </si>
  <si>
    <t>WANTes NewEh Phone yur local news to 33 Houses for rent C Miller New lot of post cards at East lands Pharmacy Mrs Will Cullom of Bald Knob was in this city Monday Come to the Fair Store for jar rubbers 10c rubbers for 5c Five room house for rent Well located See A W Henson T H Beals and Walker Ladd were in Newport Sunday Auto supplies Weve got em Albert Glover Mr and Mrs Louis Hoskins vis ited relatives at Bald Knob Sun day For SaleFull blood Jersey cow and calf Enquire of J S Ladd Mr and Mrs John White visi ted at Bald Knob Sunday even ing For SaleNine PolandChina Pigs J R Sterling Mr and MrsC E Yingling of Searcy visited home folk here last week Kindling wood for sale at the box factory Miss Marie Hanson visited rel atives at Wynne and Searcy lust week Every thing in baseball goods at Eastlands Mrs Leroy Pyles of Argenta visited friends and relatives hee last week Blue Grass Oil stoves with the Boss oven None better Albert Glover Come to the Fair Store for bar gains in ladies muslin underwear Mrs Sweitzer of Jacksonville lias been</t>
  </si>
  <si>
    <t>http://www.loc.gov/resource/sn91050157/1915-06-09/ed-1/?sp=5</t>
  </si>
  <si>
    <t>https://www.loc.gov/resource/sn91050157/1915-06-09/ed-1/?sp=5&amp;q=international+exposition</t>
  </si>
  <si>
    <t>https://tile.loc.gov/text-services/word-coordinates-service?format=alto_xml&amp;segment=%2Fservice%2Fndnp%2Farhi%2Fbatch_arhi_aerosmith_ver01%2Fdata%2Fsn91050157%2F00393342602%2F1915060901%2F0285.xml&amp;q=international+exposition&amp;relevant_snippet=1</t>
  </si>
  <si>
    <t>https://tile.loc.gov/image-services/iiif/service:ndnp:arhi:batch_arhi_aerosmith_ver01:data:sn91050157:00393342602:1915060901:0285/full/full/0/default.jpg</t>
  </si>
  <si>
    <t>Image 8 of Judsonia weekly advance (Judsonia, Ark.), June 9, 1915</t>
  </si>
  <si>
    <t>sn91050157-1915-06-09-ed-1-0288</t>
  </si>
  <si>
    <t>TOILET ftSLEDS Nowadays there are all kinds of toilet articles some good and some bad We handle only meritor ious toilet preparations You should use no other kind and if they are from our store they are best LITTLES DRUG STORE Said ftSeighfecr to Neighbor X i thank you for advising me to use Yukons Best Flour55 For sale by Rhews Grocery Store A GREAT ROTATION Last year I saw a number of catch crops that payed the owner more than any cotton crop on tIre same acreage would have done Twenty acres that had been in wheat were planted a follows Five acres in turnips five i rape five in chufuf and five in mil let and peanuts in alternate rows1 About six weeks later the ownerj was able to buy a large number ot young pigs at a low price in fact he scoured the country arouud for them Ht put a temporary fence across the middle of his turnip patch and turned i the pigs on them This they cleaned up well by the time the other halfo the turnips and the rape were of ful growth The fence was moved to the center of the rape</t>
  </si>
  <si>
    <t>http://www.loc.gov/resource/sn91050157/1915-06-09/ed-1/?sp=8</t>
  </si>
  <si>
    <t>https://www.loc.gov/resource/sn91050157/1915-06-09/ed-1/?sp=8&amp;q=international+exposition</t>
  </si>
  <si>
    <t>https://tile.loc.gov/text-services/word-coordinates-service?format=alto_xml&amp;segment=%2Fservice%2Fndnp%2Farhi%2Fbatch_arhi_aerosmith_ver01%2Fdata%2Fsn91050157%2F00393342602%2F1915060901%2F0288.xml&amp;q=international+exposition&amp;relevant_snippet=1</t>
  </si>
  <si>
    <t>https://tile.loc.gov/image-services/iiif/service:ndnp:arhi:batch_arhi_aerosmith_ver01:data:sn91050157:00393342602:1915060901:0288/full/full/0/default.jpg</t>
  </si>
  <si>
    <t>Image 8 of Manchester Democrat (Manchester, Iowa), June 9, 1915</t>
  </si>
  <si>
    <t>sn84038306-1915-06-09-ed-1-0689</t>
  </si>
  <si>
    <t>W liS IS W 1 v iV Mr li l mmm 1 l1 ur 1 berg as well 5 V PRZEHIYSL IS TAKEN GALICI AN STRONGHOLD FALLS UNDER POUNDING OF TEU TONS BIG GUNS GREAT VICTORY OR ROUT Gateway to Dual Empire Is Cleared as Czars Men RetreatCity Was Cap tured by Russian Army In March Last Vienna June 4Przemysl is again in Austrian hands according to official announcement made here With the Galician stronghold in their bands the Austrians and Ger mans have concluded the first phase of their new Galician campaign which was launched In the drive from Cra cow Dispatches from the Austrian front to Vienna indicate that the attacking forces relied largely oh their heavy guns which they have used effec tively all through their advance across Gallcia These dispatches say the Russians had removed men and sup plies from Przemysl in anticipation of its fall and that they considered it not improbable they would lose Lem V In the ten weekswhich have elapsed since the capture of the fort by the Russians the Austrians and Germans have made every effort to retake the fortress large forces being diverted for this purpose from the other great</t>
  </si>
  <si>
    <t>http://www.loc.gov/resource/sn84038306/1915-06-09/ed-1/</t>
  </si>
  <si>
    <t>http://www.loc.gov/resource/sn84038306/1915-06-09/ed-1/?sp=8</t>
  </si>
  <si>
    <t>https://www.loc.gov/resource/sn84038306/1915-06-09/ed-1/?sp=8&amp;q=international+exposition</t>
  </si>
  <si>
    <t>https://tile.loc.gov/text-services/word-coordinates-service?format=alto_xml&amp;segment=%2Fservice%2Fndnp%2Fiahi%2Fbatch_iahi_bettendorf_ver01%2Fdata%2Fsn84038306%2F00295875586%2F1915060901%2F0689.xml&amp;q=international+exposition&amp;relevant_snippet=1</t>
  </si>
  <si>
    <t>https://tile.loc.gov/image-services/iiif/service:ndnp:iahi:batch_iahi_bettendorf_ver01:data:sn84038306:00295875586:1915060901:0689/full/full/0/default.jpg</t>
  </si>
  <si>
    <t>Image 9 of The Climax-Madisonian (Richmond, Madison County, Ky.), June 9, 1915</t>
  </si>
  <si>
    <t>sn86069164-1915-06-09-ed-1-0199</t>
  </si>
  <si>
    <t>THE CLiMAXMADlSotifAN faEDNESbAY JUNE 9 19lS Season Tickets For w Forthcoming RedpaiSi CHiaitaictia In arranging to inaugurate this Chautauqua this year the local committee bought 1000 300 season tickets which will be sold while they last by them for 250 each When these tickets are exhausted no season tickets thereafter can be had for less than 300 Also the price of season tickets will not be reduced from the first day to the close of the Chautauqua For the single admissions to the respective entertainments see program Season tickets are nontransferable except within the owners family All season tickets are good for seven week days There will be no Chautauqua on Sunday tjt T TDCMC TTTZ KHPG Admit children aged jix to fourteen years Inclusive All children are admitted to the childrens work free 1 CHAUTAUQUA WEEK HERE JULY 1st TO 8th Scene From the Great Drama to Be Enacted Here Chautauqua Week s 1 r r V captain of Company B which company has won the flag for the past two years He expects to finish his Preparatory education this year Mr L P Chris man and family left Saturday to spend a few days with Mr and Mrs</t>
  </si>
  <si>
    <t>http://www.loc.gov/resource/sn86069164/1915-06-09/ed-1/</t>
  </si>
  <si>
    <t>http://www.loc.gov/resource/sn86069164/1915-06-09/ed-1/?sp=9</t>
  </si>
  <si>
    <t>https://www.loc.gov/resource/sn86069164/1915-06-09/ed-1/?sp=9&amp;q=international+exposition</t>
  </si>
  <si>
    <t>https://tile.loc.gov/text-services/word-coordinates-service?format=alto_xml&amp;segment=%2Fservice%2Fndnp%2Fkyu%2Fbatch_kyu_bunting_ver01%2Fdata%2Fsn86069164%2F00202195805%2F1915060901%2F0199.xml&amp;q=international+exposition&amp;relevant_snippet=1</t>
  </si>
  <si>
    <t>https://tile.loc.gov/image-services/iiif/service:ndnp:kyu:batch_kyu_bunting_ver01:data:sn86069164:00202195805:1915060901:0199/full/full/0/default.jpg</t>
  </si>
  <si>
    <t>Image 1 of Ashland tidings (Ashland, Or.), June 10, 1915</t>
  </si>
  <si>
    <t>sn85042399-1915-06-10-ed-1-1240</t>
  </si>
  <si>
    <t>Ashland Grows While LIthIa flows City of Sunshine and Flowers Tiding Ashland Oregon Uthla Springs The Carlsbad of America VOL XL ASHLAND OREGON THURSDAY JUNE 10 1915 NUMBER 5 Roses Greet the City Fathers Each councilman the mayor the recorder the chief of police and even the lowly newspaper reporters found a beautiful La France rose awaiting them at Tuesday evenings session The roses were the gift of Councilman Ware and we must say that Mr Ware is some florist with the accent on the some The council plunged into the rou tine of business giving permits for house moving to parties who are re moving houses from the park prop erty A requisition for supplies from the light department was honored A proposition from the Chautauqua Park Associaton and Mr Perozzi In regard to turning over the sewer owned by them which extends from the creamery to theconnectons near the plaza was read and referred to the sewer committee Mr Billings spoke briefly in support of the own ers viewpoint of the propositon The owners agree to sell the sewer for 115 to Mr Perozzi who owns the greater part and fi0 to the associa tion The sewer in</t>
  </si>
  <si>
    <t>http://www.loc.gov/resource/sn85042399/1915-06-10/ed-1/</t>
  </si>
  <si>
    <t>http://www.loc.gov/resource/sn85042399/1915-06-10/ed-1/?sp=1</t>
  </si>
  <si>
    <t>https://www.loc.gov/resource/sn85042399/1915-06-10/ed-1/?sp=1&amp;q=international+exposition</t>
  </si>
  <si>
    <t>https://tile.loc.gov/text-services/word-coordinates-service?format=alto_xml&amp;segment=%2Fservice%2Fndnp%2Foru%2Fbatch_oru_grosbeak_ver01%2Fdata%2Fsn85042399%2F00200298652%2F1915061001%2F1240.xml&amp;q=international+exposition&amp;relevant_snippet=1</t>
  </si>
  <si>
    <t>https://tile.loc.gov/image-services/iiif/service:ndnp:oru:batch_oru_grosbeak_ver01:data:sn85042399:00200298652:1915061001:1240/full/full/0/default.jpg</t>
  </si>
  <si>
    <t>Image 1 of Askov American (Askov, Pine County, Minn.), June 10, 1915</t>
  </si>
  <si>
    <t>sn89064914-1915-06-10-ed-1-0402</t>
  </si>
  <si>
    <t>Standing for service at the Jens Gregersen farm one mile west of Askov Dare to Do Our Duty Let us have faith that right makes might and in that faitti let us to the end dare to do otiF duty as we understand it Abrakjfcjaa Lincoln VOLUME mm NEWS FROM TOWNS NORTH KERRICK From Our Correspondent M Bullis was in town Tuesday on business with the new bank Carl Brant transacted business in Sandstone between trains Tuesday The school board have called for bids on the new school build ing All bids to be in by June 21 Miss Katie Young of Hinckley and Miss Elinor Ward have been engaged to teach the Kerrick school the coming term Chas Andersen has a force on the Friedel road this week get ting it in better shape Charley knows how to do road work The school board attended the county school board convention at Pine City Saturday and report a pleasant and profitable time There will be changes made this week in real estate lines F M Steere retiring from the Kerrick Realty Co and forming a partnership with E M Berset Town Board met Monday and let the contract to complete</t>
  </si>
  <si>
    <t>http://www.loc.gov/resource/sn89064914/1915-06-10/ed-1/</t>
  </si>
  <si>
    <t>http://www.loc.gov/resource/sn89064914/1915-06-10/ed-1/?sp=1</t>
  </si>
  <si>
    <t>https://www.loc.gov/resource/sn89064914/1915-06-10/ed-1/?sp=1&amp;q=international+exposition</t>
  </si>
  <si>
    <t>https://tile.loc.gov/text-services/word-coordinates-service?format=alto_xml&amp;segment=%2Fservice%2Fndnp%2Fmnhi%2Fbatch_mnhi_eisa_ver02%2Fdata%2Fsn89064914%2F00199919714%2F1915061001%2F0402.xml&amp;q=international+exposition&amp;relevant_snippet=1</t>
  </si>
  <si>
    <t>https://tile.loc.gov/image-services/iiif/service:ndnp:mnhi:batch_mnhi_eisa_ver02:data:sn89064914:00199919714:1915061001:0402/full/full/0/default.jpg</t>
  </si>
  <si>
    <t>Image 1 of Missouri Valley times (Missouri Valley, Iowa), June 10, 1915</t>
  </si>
  <si>
    <t>sn84038335-1915-06-10-ed-1-0194</t>
  </si>
  <si>
    <t>VOL 47 Elmdale Items Ai1 have been takinga jaunt Itliaoia and Iftiuouri maybe few lines about the country ould not be amiss In the northern part of Illi ia the cropa look well and were all through planting of May when I was there hey dont use the testers it is I done with a check rower ter and the same in Mo think it is the best way to lent corn When I came down Missouri bottoms from ne City to the Valley hardly ny one used the planter and so uchrain has almost spoiled corn from coming up One in River Losine Used the inter and he said he had a stand In Illinois they raise rye rdly any alfalfa they say the wont raise only a few ve tried it Missouri is a dairy country here you will see most every prmer keeping from 2 to 20 owa The grass is abundant the woods as well as in the fields No place suffers or water but some have too uch I stopped at Merrilland re one of mjr schoolmates ves In describing his place describe most all the rest the farmers He owns 120 has has some</t>
  </si>
  <si>
    <t>http://www.loc.gov/resource/sn84038335/1915-06-10/ed-1/</t>
  </si>
  <si>
    <t>http://www.loc.gov/resource/sn84038335/1915-06-10/ed-1/?sp=1</t>
  </si>
  <si>
    <t>https://www.loc.gov/resource/sn84038335/1915-06-10/ed-1/?sp=1&amp;q=international+exposition</t>
  </si>
  <si>
    <t>https://tile.loc.gov/text-services/word-coordinates-service?format=alto_xml&amp;segment=%2Fservice%2Fndnp%2Fiahi%2Fbatch_iahi_landers_ver01%2Fdata%2Fsn84038335%2F0041562282A%2F1915061001%2F0194.xml&amp;q=international+exposition&amp;relevant_snippet=1</t>
  </si>
  <si>
    <t>https://tile.loc.gov/image-services/iiif/service:ndnp:iahi:batch_iahi_landers_ver01:data:sn84038335:0041562282A:1915061001:0194/full/full/0/default.jpg</t>
  </si>
  <si>
    <t>Image 1 of The Calhoun chronicle (Grantsville, W. Va.), June 10, 1915</t>
  </si>
  <si>
    <t>sn85059591-1915-06-10-ed-1-0098</t>
  </si>
  <si>
    <t>Subscription 5100 a Year in Advance _ _ Good Government Pure Homes and Godly Hearts ___ _ BUBLISMEO tVPKY IHUBSOAY MOBNIM3 Established June 1 1883 _ _Grantsville W 7a Thursday June 10 1915 33nd Year Whole No7 163a To the Friends of the High School Dont depend on George to carry the thing through next Thursday You may feel satis fied that the measure will carry but it is not going to do so unless its friends get out to the polls So take a few hours off Thursday evening go to the polls and vote for a better Calhoun county The Democratic party lower ed the tariff and opened our mar kets to all the world Now we see great advertisements in the Democratic press urging Buy at Home and American Goods for American People and Buy ing at Home Means Prosperity at Home They are trying to substitute bluff and bluster for legislative action that would guarantee Prosperity for Ameri ca It wont work For sheer idiotic narrowness and simonpure cussedness the above raving from the last issue of the Spencer Times sure takes the cake The BuyatHome movement is a cause that is be ing warmly supported</t>
  </si>
  <si>
    <t>http://www.loc.gov/resource/sn85059591/1915-06-10/ed-1/</t>
  </si>
  <si>
    <t>http://www.loc.gov/resource/sn85059591/1915-06-10/ed-1/?sp=1</t>
  </si>
  <si>
    <t>https://www.loc.gov/resource/sn85059591/1915-06-10/ed-1/?sp=1&amp;q=international+exposition</t>
  </si>
  <si>
    <t>https://tile.loc.gov/text-services/word-coordinates-service?format=alto_xml&amp;segment=%2Fservice%2Fndnp%2Fwvu%2Fbatch_wvu_laird_ver01%2Fdata%2Fsn85059591%2F00414187262%2F1915061001%2F0098.xml&amp;q=international+exposition&amp;relevant_snippet=1</t>
  </si>
  <si>
    <t>https://tile.loc.gov/image-services/iiif/service:ndnp:wvu:batch_wvu_laird_ver01:data:sn85059591:00414187262:1915061001:0098/full/full/0/default.jpg</t>
  </si>
  <si>
    <t>Image 1 of The Hood River glacier (Hood River, Or.), June 10, 1915</t>
  </si>
  <si>
    <t>sn97071110-1915-06-10-ed-1-0820</t>
  </si>
  <si>
    <t>She Mtef ml VOL XX VII HOOD RIVEK OREGON THURSDAY I N E 10 191 No 2 JIVf V V I osrv xim I 4i Time will teach vou the value of money andf will direct you 7 to xne aooR pf success the Banky HYour account will be appreciated in this progressive Bank if you desire satisfactory banking relations HHere you have the advantages of the best services and a system that insures accurate supervision of every de tail employed in safe banking You will be under no obligations whatever in seeking our advice relative to your banking arrangements and we pledge confidence 4 Interest Paid on Savings FIRST NATIONAL Capital 100000 BANK Surplus 36000 Bank Advertisement No 55 Success It is won by a patient endeavor Energys fire and the flameglow of Will By grasping the chance with aNownow or never Urging on on while the laggard stands still Success It is facing lifes trials undaunted Fighting the presentforgetting the past By trusting to Fate though for years she has taunted And bearing Times scarsfacing front to the last Success Would you win it wear its bright token Smile and step out to the drummers light lilt Fight</t>
  </si>
  <si>
    <t>http://www.loc.gov/resource/sn97071110/1915-06-10/ed-1/</t>
  </si>
  <si>
    <t>http://www.loc.gov/resource/sn97071110/1915-06-10/ed-1/?sp=1</t>
  </si>
  <si>
    <t>https://www.loc.gov/resource/sn97071110/1915-06-10/ed-1/?sp=1&amp;q=international+exposition</t>
  </si>
  <si>
    <t>https://tile.loc.gov/text-services/word-coordinates-service?format=alto_xml&amp;segment=%2Fservice%2Fndnp%2Foru%2Fbatch_oru_emily_ver01%2Fdata%2Fsn97071110%2F00295868235%2F1915061001%2F0820.xml&amp;q=international+exposition&amp;relevant_snippet=1</t>
  </si>
  <si>
    <t>https://tile.loc.gov/image-services/iiif/service:ndnp:oru:batch_oru_emily_ver01:data:sn97071110:00295868235:1915061001:0820/full/full/0/default.jpg</t>
  </si>
  <si>
    <t>Image 12 of Richmond times-dispatch (Richmond, Va.), June 10, 1915</t>
  </si>
  <si>
    <t>sn83045389-1915-06-10-ed-1-0600</t>
  </si>
  <si>
    <t>Dr Bradys Talfcs Dont Miss ThemSomething Interesting Every Day Our Womans Page The Cleverest af Fashion Cuts Useful Hints etc Miller RhoadsThe Shopping CenterMiller Rhoads Book Bargains BookloOers Home Library Sets at Record Lou Prices Because of the great European warbe cause the market for books on the continent has been destroyedbecause the famous Bible publishers Thomas Nelson Sons of Lon don were overstocked with new editions we are able to offer this wonderful bargain 6volume sets of Dumas Dickens Scott Hugo Poe Kipling Stevenson and Shakespeare at 125 the set The complete works of Shakespeare the famous stories of Dickens the romantic and brilliant realism of Hugo the adventures of Stevenson the short stories of Kipling where in all literature can you get more that is helpful interesting and enjoyable Cloth Binding Volumes to Each Set I Library Large Type Bible Pa per Duotone Illustra tions Delivery Charges Prepaid Books all the world knows and takes joy in possessingbooks which have been translated nto every language and given delight to read ers of every landbooks that represent the pinnacle of Romance Adventure Realism Drama Poetry and BellesLettresin a word hooks that every one who reads at all should own</t>
  </si>
  <si>
    <t>http://www.loc.gov/resource/sn83045389/1915-06-10/ed-1/</t>
  </si>
  <si>
    <t>http://www.loc.gov/resource/sn83045389/1915-06-10/ed-1/?sp=12</t>
  </si>
  <si>
    <t>https://www.loc.gov/resource/sn83045389/1915-06-10/ed-1/?sp=12&amp;q=international+exposition</t>
  </si>
  <si>
    <t>https://tile.loc.gov/text-services/word-coordinates-service?format=alto_xml&amp;segment=%2Fservice%2Fndnp%2Fvi%2Fbatch_vi_teal_ver02%2Fdata%2Fsn83045389%2F00296020138%2F1915061001%2F0600.xml&amp;q=international+exposition&amp;relevant_snippet=1</t>
  </si>
  <si>
    <t>https://tile.loc.gov/image-services/iiif/service:ndnp:vi:batch_vi_teal_ver02:data:sn83045389:00296020138:1915061001:0600/full/full/0/default.jpg</t>
  </si>
  <si>
    <t>Image 2 of Ashland tidings (Ashland, Or.), June 10, 1915</t>
  </si>
  <si>
    <t>sn85042399-1915-06-10-ed-1-1241</t>
  </si>
  <si>
    <t>TAGK TWO ABTTLAXD TTDTNGS Thursday June 10 J915 Ashland Tidings SEMIWEEKLY ESTABLISHED 18 Issued Mondays and Thursdays Official City and Connty Paper Ikrt B Greer Lynn Mowat Editor and Owner News Reporter SriiSCRHTIOX RATES One Year 200 Six Months 100 Three Months 50 Payable in Advance TELEPHONE 39 Advertising rates on application Firstclass Job printing facilities Equipments second to nono In the Interior No subscrir tions for less than three month All subscriptions dropped at expiration unless renewal is received In ordering changes of the piper always five the old street address or postoffice as well as the new Entered at the Ashland Oregon Postoffice assecondclass mail matter Ashland Ore Thursday June 10 15 DISORDERLY HABITS The Home Circle Thoughts from the Editorial Pen jj There are several persistent habits on the part of the public particular ly of many young people that tend to keep most towns looking disorderly and are too much in evidence in Ash i land j The distribution of handbills and advertising sheets is often done in a careless way by boys They will throw a bill on the porch of a house where the first puff of wind blows it Into the street Many</t>
  </si>
  <si>
    <t>http://www.loc.gov/resource/sn85042399/1915-06-10/ed-1/?sp=2</t>
  </si>
  <si>
    <t>https://www.loc.gov/resource/sn85042399/1915-06-10/ed-1/?sp=2&amp;q=international+exposition</t>
  </si>
  <si>
    <t>https://tile.loc.gov/text-services/word-coordinates-service?format=alto_xml&amp;segment=%2Fservice%2Fndnp%2Foru%2Fbatch_oru_grosbeak_ver01%2Fdata%2Fsn85042399%2F00200298652%2F1915061001%2F1241.xml&amp;q=international+exposition&amp;relevant_snippet=1</t>
  </si>
  <si>
    <t>https://tile.loc.gov/image-services/iiif/service:ndnp:oru:batch_oru_grosbeak_ver01:data:sn85042399:00200298652:1915061001:1241/full/full/0/default.jpg</t>
  </si>
  <si>
    <t>Image 3 of Alma record (Alma, Mich.), June 10, 1915</t>
  </si>
  <si>
    <t>sn85038709-1915-06-10-ed-1-0541</t>
  </si>
  <si>
    <t>THURSDAY JUNE 10 1915 THE ALMA RECORD VAGE 3 35 Years Of Progress 35 Estsblxhcd in IflflO A Good Dank In A Good Town it Take Care of Your Money now by depositing a regular amount each pay day in this bank and your Money Will Take Care of You later on You will have a regular in come from the 4 interest which we pay FIRST STATE BANK ALMA MICHIGAN Capital 50COGOO Surplus 3000000 0 S Ward L A Sharp Chas DIRECTORS Francis King P M Smith Carl II Vahuni Ward Chas G Rhodes xfrft 0 X t WHITE SLIPPERS Season for White Shoes and Slippers Is Now at Hand and We Have for Your Inspection Many Beautiful Styles LOCAL NEWS E II Doane transacted business in Saginaw Friday James G Kress transacted business in Ithaca Saturday Fred Hooper was a business caller in Riverdale Friday Joseph rage Sr went to Lansing Saturday morning on business Guy Gongwer went to Detroit Fri day morning to spend a few days Henry Sandell transacted business in Grand Rapids Saturday morning E C Fatton left for leasing Fri day afternoon for a short business sit J W Redman transacted business in Ashley</t>
  </si>
  <si>
    <t>http://www.loc.gov/resource/sn85038709/1915-06-10/ed-1/</t>
  </si>
  <si>
    <t>http://www.loc.gov/resource/sn85038709/1915-06-10/ed-1/?sp=3</t>
  </si>
  <si>
    <t>https://www.loc.gov/resource/sn85038709/1915-06-10/ed-1/?sp=3&amp;q=international+exposition</t>
  </si>
  <si>
    <t>https://tile.loc.gov/text-services/word-coordinates-service?format=alto_xml&amp;segment=%2Fservice%2Fndnp%2Fmimtptc%2Fbatch_mimtptc_douglas_ver01%2Fdata%2Fsn85038709%2F00415669367%2F1915061001%2F0541.xml&amp;q=international+exposition&amp;relevant_snippet=1</t>
  </si>
  <si>
    <t>https://tile.loc.gov/image-services/iiif/service:ndnp:mimtptc:batch_mimtptc_douglas_ver01:data:sn85038709:00415669367:1915061001:0541/full/full/0/default.jpg</t>
  </si>
  <si>
    <t>Image 3 of Honolulu star-bulletin (Honolulu [Oahu, Hawaii]), June 10, 1915, (3:30 Edition)</t>
  </si>
  <si>
    <t>sn82014682-1915-06-10-ed-1-0680</t>
  </si>
  <si>
    <t>THREE HONOLULU STARBULLKWN THURSDAY JUNE 10 1915 p r 4 The Worlds Classics are in Everymans library Start your Book Col lection with volumes chosen from this great library COME IN AND LOOK OVER THE TITLES Hawaiian News Co Limited tn the Young Bltfa The Honolulu Iron Work Company solicit correspondence and win gladly furnish esti mates relative to the modern equipment of Mills and Factor lea MILLINERY HONOLULU HAT CO Hotel St nr Bethel St New Ear Drops CRESCENT JEWELRY CO Conklings SelfFilling Fountain Pen U30 Fort St nr Pauahl LAUNDRY tlccsenger Boy Phone 3461 Silvas Toggery Limited THE STORE FOR GOOD CLOTHES Elks Building King Street Y TAKAKUWA 6 CO Limited NAMCO CRABS packed In Sanitary Cans wood lined Nuuanu St near King St Collegian Clothes Sold Only At The Clarion Extra Large Chiffoniers BAILEYS FURNITURE STORE Alakea St near King S p r i p klers LEWERS A COOKE LTD King St Auto Stand LATEST CARS PHONE 4700 Sam McMillan Sam Peters Antone Rodriguea Frank Baker M F Costa Tony Cavaco NOTHING COUNTS LIKE SERVICE WI GIVE IT KERSHNER VULCANIZING CO LTD 1177 Alakea St Phone 2434 Fisk and Miller Tires WHILE YOU SLEEP Bowers Merchant Patrol</t>
  </si>
  <si>
    <t>http://www.loc.gov/resource/sn82014682/1915-06-10/ed-1/</t>
  </si>
  <si>
    <t>http://www.loc.gov/resource/sn82014682/1915-06-10/ed-1/?sp=3</t>
  </si>
  <si>
    <t>https://www.loc.gov/resource/sn82014682/1915-06-10/ed-1/?sp=3&amp;q=international+exposition</t>
  </si>
  <si>
    <t>https://tile.loc.gov/text-services/word-coordinates-service?format=alto_xml&amp;segment=%2Fservice%2Fndnp%2Fhihouml%2Fbatch_hihouml_indigo_ver01%2Fdata%2Fsn82014682%2F00212471057%2F1915061001%2F0680.xml&amp;q=international+exposition&amp;relevant_snippet=1</t>
  </si>
  <si>
    <t>https://tile.loc.gov/image-services/iiif/service:ndnp:hihouml:batch_hihouml_indigo_ver01:data:sn82014682:00212471057:1915061001:0680/full/full/0/default.jpg</t>
  </si>
  <si>
    <t>Image 3 of Putnam County herald (Cookeville, Tenn.), June 10, 1915</t>
  </si>
  <si>
    <t>sn89058133-1915-06-10-ed-1-0367</t>
  </si>
  <si>
    <t>One of the Many Great Exhibit Palaces Now Completed For the PanamaPacific International Exposition San Francisco 1915 WHY WE SHOULD RAISE SHEEP Hi TENNESSEE T rector H A Morgan Tennessee Experiment Station SHOULD BE UNIVERSITY OF RE LIGIOUS LEARNING JyJ Duty of Christianity to Evangelizo th World By Rev J no A Rice D D Pastor St John M E Church South MISSION OF THE RURAL CHURCH rKZZm 1 I I Copyright UM by PanamaPaclfle Interna tlonal Exposition Co Stupendous Palace of Horticulture PanamaPacific International Exposition San Francisco 1915 r s UE Palace of Horticulture of tbe PanamataeiUe tnteruatiouul iOxiHiaitiun is tbe most atrlklug aiiintecturai m triumph ever created for any Bxpositioa Whether the sweep of the Exposition 635 acres la viewed froui II the distant bills or from a nearer view this commanding editke attracts early attention and admiration Tbe great dome Is the largest hemispherical glass dome in tbe world it la 185 feet high and has a din meter or 162 feet It la crowned by a mammoth basket Surrounding thin dome are tbe spires that give the Saracenic In fluence and these are of a marble whiteness and surrounded by benutlful sculptured figures of young women</t>
  </si>
  <si>
    <t>http://www.loc.gov/resource/sn89058133/1915-06-10/ed-1/</t>
  </si>
  <si>
    <t>http://www.loc.gov/resource/sn89058133/1915-06-10/ed-1/?sp=3</t>
  </si>
  <si>
    <t>https://www.loc.gov/resource/sn89058133/1915-06-10/ed-1/?sp=3&amp;q=international+exposition</t>
  </si>
  <si>
    <t>https://tile.loc.gov/text-services/word-coordinates-service?format=alto_xml&amp;segment=%2Fservice%2Fndnp%2Ftu%2Fbatch_tu_bertha_ver01%2Fdata%2Fsn89058133%2F00415621310%2F1915061001%2F0367.xml&amp;q=international+exposition&amp;relevant_snippet=1</t>
  </si>
  <si>
    <t>https://tile.loc.gov/image-services/iiif/service:ndnp:tu:batch_tu_bertha_ver01:data:sn89058133:00415621310:1915061001:0367/full/full/0/default.jpg</t>
  </si>
  <si>
    <t>Image 3 of River Falls journal (River Falls, Pierce County, Wis.), June 10, 1915</t>
  </si>
  <si>
    <t>sn85033255-1915-06-10-ed-1-0262</t>
  </si>
  <si>
    <t>THURSDAY JUNE 10 1915 FOR A GOOD SMOKE try the GEO F KOEPP CIGARS Mfgd inMenomonie Call for any of the fol lowing brands and you will be satisfied ALORA 10 c FANCY FIVE 5c ORDER OF OWLS 5c Sold by all firstclass dealers F L BAKER EXPRESS AND BAG GAGE LINE Leave orders at the tele phone central or phone No 24 Special attention given to collecting bag gage and delivering to all parts of the city All kinds of dray and team work Wood for sale Ramer Auto Co FORD AUTOS River Falls Wisconsin Phone 1352 FOR AUTO SERVICE Insure your Property River Falls City Mutual Fire lusurance Co Insures property on the mutual plan in any of the cities or villages of the counties of Pierce St Croix Dunn and Pepin G W CHINNOCK President JAY GRIMM Secretary F D ENSIGN Treasurer MODERN PLUMBING Hot Water Heat Steam Heat Pressure Tanks Water Lilts Specilties of all kinds Shop 3292 Telephone Residence 3293 H A CAMPBELL CHINNOCKS BUS AND DRAY LINE Special attention given to baggage and all movables TELEPHONES Office 30 Gladstone 100 G W CHINNOCK JR Proprietor ToDay BETTER THAN EVER and do you know that</t>
  </si>
  <si>
    <t>http://www.loc.gov/resource/sn85033255/1915-06-10/ed-1/</t>
  </si>
  <si>
    <t>http://www.loc.gov/resource/sn85033255/1915-06-10/ed-1/?sp=3</t>
  </si>
  <si>
    <t>https://www.loc.gov/resource/sn85033255/1915-06-10/ed-1/?sp=3&amp;q=international+exposition</t>
  </si>
  <si>
    <t>https://tile.loc.gov/text-services/word-coordinates-service?format=alto_xml&amp;segment=%2Fservice%2Fndnp%2Fwhi%2Fbatch_whi_hegmeister_ver01%2Fdata%2Fsn85033255%2F00514152032%2F1915061001%2F0262.xml&amp;q=international+exposition&amp;relevant_snippet=1</t>
  </si>
  <si>
    <t>https://tile.loc.gov/image-services/iiif/service:ndnp:whi:batch_whi_hegmeister_ver01:data:sn85033255:00514152032:1915061001:0262/full/full/0/default.jpg</t>
  </si>
  <si>
    <t>Image 3 of The Bamberg herald (Bamberg, S.C.), June 10, 1915</t>
  </si>
  <si>
    <t>sn86063790-1915-06-10-ed-1-0376</t>
  </si>
  <si>
    <t>FOR STATK CANVASS Prohibition Leaders Name Steetiu oiiuuiUic iO inorougn aitagii Organization o the campaign i be couuucteu mis summer 1or ti puipoe oi cuiriiig uie siuie iur pn hibition at ine special eectoa re teinber i4 was cousiuerauiy advati ed at a meeting 111 Columbia iu week A steering committee w paruy formed w ltn lason DuPre Woaord colcge as cnainnau ti Rev C r liuris L L ot Columbi as vice chairman ana D A Kobi son oi Columbia a secretary an there was erected an executive con niittee to have direct charge oi ti canvass Oilers ot cooperation no several associations were receive and a number of experienced can paigners tendered their services D W Robinson secretary issue a statement as toiiows describing ti days vvora A conterence of a number those interested in the prohibitic movement was held this day at tl Y M C A building in this cit Among those present were George 1 Cromer Newberry the Rev J 1 Harley Spartanburg R O Purd Sumter C F Rizer Olar Ala Johnstone Newberry the Rev J 1 Alahaffey Batesburg J Fraser L on the Rev C E Burts D D F i Hyatt and</t>
  </si>
  <si>
    <t>http://www.loc.gov/resource/sn86063790/1915-06-10/ed-1/</t>
  </si>
  <si>
    <t>http://www.loc.gov/resource/sn86063790/1915-06-10/ed-1/?sp=3</t>
  </si>
  <si>
    <t>https://www.loc.gov/resource/sn86063790/1915-06-10/ed-1/?sp=3&amp;q=international+exposition</t>
  </si>
  <si>
    <t>https://tile.loc.gov/text-services/word-coordinates-service?format=alto_xml&amp;segment=%2Fservice%2Fndnp%2Fscu%2Fbatch_scu_albinoskunk_ver02%2Fdata%2Fsn86063790%2F00295863067%2F1915061001%2F0376.xml&amp;q=international+exposition&amp;relevant_snippet=1</t>
  </si>
  <si>
    <t>https://tile.loc.gov/image-services/iiif/service:ndnp:scu:batch_scu_albinoskunk_ver02:data:sn86063790:00295863067:1915061001:0376/full/full/0/default.jpg</t>
  </si>
  <si>
    <t>Image 4 of The gazette-times (Heppner, Or.), June 10, 1915</t>
  </si>
  <si>
    <t>sn97071038-1915-06-10-ed-1-1269</t>
  </si>
  <si>
    <t>VCT FOUR THK GAZETTETIMES HhPPNKR ORE THURSDAY JUNE 10 1915 V SPECIAL SUBSCRIPTION OFFER The best family daily paper in the state and your own weekly paper for 3o5fl The Daily Portland Telegram and The GazetteTimes both one year for 3o0 This offer will be in force from now until Juiy 15 1915 and may be taken advantage of by new as well as old sub scribers Subscriptions are for one year in advance Old subscribers to The GazetteTimes in order to participate in these rates must pay up all arrears due and the 350 ia addition will pay for both papers one year in advance GOOD ONLY UNTIL JULY 15 1915 Toyland Grown Up Wonderful Feature at the Panama Pacific International Exposition FOR SALE One 5Passenger Cartercar Guaranteed in good mechanical condition and fully equipped for 450 One Fore Door 1912 7Passenger Speedwell Guaranteed first class condition and fully equipped for 900 E H KELLOGG At Heppner Automobile Machine Shop Phone No 572 The proof of roofing is in its waterproofing Genasco Roofing is made of Natures everlasting waterproofer Trinidad iake asphalt It is rainproof sunproof windproof heatproof coldproof acidproof and alkaliproof And that means also that it is</t>
  </si>
  <si>
    <t>http://www.loc.gov/resource/sn97071038/1915-06-10/ed-1/</t>
  </si>
  <si>
    <t>http://www.loc.gov/resource/sn97071038/1915-06-10/ed-1/?sp=4</t>
  </si>
  <si>
    <t>https://www.loc.gov/resource/sn97071038/1915-06-10/ed-1/?sp=4&amp;q=international+exposition</t>
  </si>
  <si>
    <t>https://tile.loc.gov/text-services/word-coordinates-service?format=alto_xml&amp;segment=%2Fservice%2Fndnp%2Foru%2Fbatch_oru_grizzly_ver01%2Fdata%2Fsn97071038%2F00295868429%2F1915061001%2F1269.xml&amp;q=international+exposition&amp;relevant_snippet=1</t>
  </si>
  <si>
    <t>https://tile.loc.gov/image-services/iiif/service:ndnp:oru:batch_oru_grizzly_ver01:data:sn97071038:00295868429:1915061001:1269/full/full/0/default.jpg</t>
  </si>
  <si>
    <t>Image 4 of The Monticellonian (Monticello, Ark.), June 10, 1915</t>
  </si>
  <si>
    <t>sn84022980-1915-06-10-ed-1-0034</t>
  </si>
  <si>
    <t>The Monticellonian JA8 R COTHAM Editor and Proprietor E F COTHAM Business Manaser THURSDAY JI NK IOTH 1915 A suggestion to the allies All fight at the same time And what will the German an swer to our nations last note be When the American Hagle soars aloft Germany and Mexi co had better keep in the dark The German warzone stretch es out to all points to where a sub marine can crawl The unit of value ot a Ger man soldiers life in the army is less than nothing Since beefcattle have jumped up 100 per hundred gross weight it looks like stockgrow ing is a good business If the Germans had never vio lated her treaty obligations with Belgium she might have better cause ofcotnplaint against Italy When the Russians want to move back they have room to move in The Austrians prac tically have no where to go No one in this country is itch ing for a scrap with any coun try but if fight we must then fight we will Ashley county will have a Fair this Fall The officers have been selected and arrangements are being made for the occasion France lias called</t>
  </si>
  <si>
    <t>http://www.loc.gov/resource/sn84022980/1915-06-10/ed-1/</t>
  </si>
  <si>
    <t>http://www.loc.gov/resource/sn84022980/1915-06-10/ed-1/?sp=4</t>
  </si>
  <si>
    <t>https://www.loc.gov/resource/sn84022980/1915-06-10/ed-1/?sp=4&amp;q=international+exposition</t>
  </si>
  <si>
    <t>https://tile.loc.gov/text-services/word-coordinates-service?format=alto_xml&amp;segment=%2Fservice%2Fndnp%2Farhi%2Fbatch_arhi_elvis_ver01%2Fdata%2Fsn84022980%2F0039334300A%2F1915061001%2F0034.xml&amp;q=international+exposition&amp;relevant_snippet=1</t>
  </si>
  <si>
    <t>https://tile.loc.gov/image-services/iiif/service:ndnp:arhi:batch_arhi_elvis_ver01:data:sn84022980:0039334300A:1915061001:0034/full/full/0/default.jpg</t>
  </si>
  <si>
    <t>Image 4 of Torrington telegram (Torrington, Laramie County, Wyo.), June 10, 1915</t>
  </si>
  <si>
    <t xml:space="preserve">torrington telegram </t>
  </si>
  <si>
    <t>sn92066973</t>
  </si>
  <si>
    <t>sn92066973-1915-06-10-ed-1-0544</t>
  </si>
  <si>
    <t>torrington</t>
  </si>
  <si>
    <t>goshen</t>
  </si>
  <si>
    <t>wyu_chimera_ver01</t>
  </si>
  <si>
    <t>DUNCAN LUMBER COMPANY niggerhead coal TORRINGTON TELEGRAM SEVENTH YEAR Published Every Thursday by The GOSHEN COUNTY PRINTING CO INCORPORATED James Johnston Editor Issued every Thursday at Torrington Wyoming and entered at the Tornng ton postoffice ns second class matter Official Paper of the County of Goahan and of the City of Torrington Subscription 160 par year in advance Advertising rates furnished on request telephone num per 74 THURSDAY JUNE 10 1915 Thia country is in war The worn en an enlisting against King Alcohol and the women are going to win in the fight They are a dMcrmlnod et With n bumper crop of uheal ready to harvest the prospects arc that we have will have a better price l on flour for the consumer The flour gamble has grown to uch large proi 1 portions that someone will gel hurt when the new crop is put upon th market The editors of the state will meet in Wheatland Monday and Tuesday to work and plan for the best inter sts of the public When the public prospers the publisher will prosper along with him There are the ad vertisers the public and the publish er all interested in a</t>
  </si>
  <si>
    <t>http://www.loc.gov/resource/sn92066973/1915-06-10/ed-1/</t>
  </si>
  <si>
    <t>http://www.loc.gov/resource/sn92066973/1915-06-10/ed-1/?sp=4</t>
  </si>
  <si>
    <t>https://www.loc.gov/resource/sn92066973/1915-06-10/ed-1/?sp=4&amp;q=international+exposition</t>
  </si>
  <si>
    <t>https://tile.loc.gov/text-services/word-coordinates-service?format=alto_xml&amp;segment=%2Fservice%2Fndnp%2Fwyu%2Fbatch_wyu_chimera_ver01%2Fdata%2Fsn92066973%2F00516998611%2F1915061001%2F0544.xml&amp;q=international+exposition&amp;relevant_snippet=1</t>
  </si>
  <si>
    <t>https://tile.loc.gov/image-services/iiif/service:ndnp:wyu:batch_wyu_chimera_ver01:data:sn92066973:00516998611:1915061001:0544/full/full/0/default.jpg</t>
  </si>
  <si>
    <t>Image 5 of Albuquerque morning journal (Albuquerque, N.M.), June 10, 1915, (CITY EDITION)</t>
  </si>
  <si>
    <t>sn84031081-1915-06-10-ed-1-1385</t>
  </si>
  <si>
    <t>FIVE ILL STREET IS IS BILL MARVELOUS ivED CROSS EXHIBITS AT THE PANAMAPACIFIC INTERNATIONAL EXPOSITION PASSES LORDS 0 RESIBNATIO IS Editor Hails Resignation as One of the Most Decisive Events in the World Con flict Raging General Declines Are Noted at Opening of Exchange With Partial Recovery Only to Decline Again ALBUQUERQUE MORNING JOURNAL THURSDAY JUNE 10 1915 LONDON REGARDS BRYANS ACTION AS SIGNIFICANT HIT i i SHARPLY SHAKEN Li BT MOHNIN JOURNAL BPICIAk LtAIID WIRBJ London June 9 222 p m One if he moBt derisive events In the world conflict Is what the EvciiIiir Star call the reHignution of Secretary of State Bryan Coining utter the heroic dcciHlon of Italy to draw tier Bword In defense of lllierty and the public law of Ku rope the Mar ayg It Is a death blow to the Oermanlc powera It liiciuiR that America has erossid the Hublcon It means that the grcatCHt democracy on earth has resolved to be true to Itself and to Its Ideals It means that Germany will be held to a strict accountability for her violations of human sanctity It means that the American people will defend civiliza tion auainxt barbarism international law against submarine piracy</t>
  </si>
  <si>
    <t>http://www.loc.gov/resource/sn84031081/1915-06-10/ed-1/</t>
  </si>
  <si>
    <t>http://www.loc.gov/resource/sn84031081/1915-06-10/ed-1/?sp=5</t>
  </si>
  <si>
    <t>https://www.loc.gov/resource/sn84031081/1915-06-10/ed-1/?sp=5&amp;q=international+exposition</t>
  </si>
  <si>
    <t>https://tile.loc.gov/text-services/word-coordinates-service?format=alto_xml&amp;segment=%2Fservice%2Fndnp%2Fnmu%2Fbatch_nmu_killdeer_ver01%2Fdata%2Fsn84031081%2F00296025446%2F1915061001%2F1385.xml&amp;q=international+exposition&amp;relevant_snippet=1</t>
  </si>
  <si>
    <t>https://tile.loc.gov/image-services/iiif/service:ndnp:nmu:batch_nmu_killdeer_ver01:data:sn84031081:00296025446:1915061001:1385/full/full/0/default.jpg</t>
  </si>
  <si>
    <t>Image 5 of The Hood River glacier (Hood River, Or.), June 10, 1915</t>
  </si>
  <si>
    <t>sn97071110-1915-06-10-ed-1-0824</t>
  </si>
  <si>
    <t>IIOODJRIYER GLACIER UIUltSIUY JlXK 10 1915 w eye no quarrel to pick with anyone on the question of the price he pays for his cloth ing Weve no objection to a man paying say a hundred dol lars for a suit if he can afford it nor with paying tenif he can afford it Notice we say if he can afford it in both cases for it is as ex travagagent to pay too little as it is to pay too much in neither case do you get your moneys worth Stick to the middle trail the tried and true trail the trial that is being traveled by thou sands of clothes wise men today in KUPPENHEIMER CLOTHES at 1800 2000 S2500 Your satisfaction is guaranteed J GVogt COPYRIGHT 1914 THE HOUSE OF KUPPF N H SI M Slab Fir and Oak Wood Also Rock Springs Coal Now is the time to bargain for jour winter fuel See Taft Transfer Company PEOPLES NAVIGATION COMPANY Steamer Tahoma Down Sundays Tuesdays Thursdays Up Mondays Wednesdays Saturdays Allkindsof freight and passengers handled Horses and automobiles given special attention Jack Bagley Agent Phone 3514 Hunt Paint Wall Paper Co Complete line of PAINTS OILS</t>
  </si>
  <si>
    <t>http://www.loc.gov/resource/sn97071110/1915-06-10/ed-1/?sp=5</t>
  </si>
  <si>
    <t>https://www.loc.gov/resource/sn97071110/1915-06-10/ed-1/?sp=5&amp;q=international+exposition</t>
  </si>
  <si>
    <t>https://tile.loc.gov/text-services/word-coordinates-service?format=alto_xml&amp;segment=%2Fservice%2Fndnp%2Foru%2Fbatch_oru_emily_ver01%2Fdata%2Fsn97071110%2F00295868235%2F1915061001%2F0824.xml&amp;q=international+exposition&amp;relevant_snippet=1</t>
  </si>
  <si>
    <t>https://tile.loc.gov/image-services/iiif/service:ndnp:oru:batch_oru_emily_ver01:data:sn97071110:00295868235:1915061001:0824/full/full/0/default.jpg</t>
  </si>
  <si>
    <t>Image 5 of The Nezperce herald (Nezperce, Idaho), June 10, 1915</t>
  </si>
  <si>
    <t>sn89055082-1915-06-10-ed-1-0157</t>
  </si>
  <si>
    <t>THE STEELE MERCHANT HAS FOR SALE ALL THE GOOD THINGS TO EATo at Prices That Arc Right and the quality goes with the goods that are strictly First Class and will make a dish for any prince or king We carry a line of the Best Candies the market affords We also have a 510I52025c Counter and other things too numerous to mention Call in and give us an order V M F BOYD STEELE IDAHO For Sale LUMBER At Gilbert Saw Mill Gilbert P O Clearwater County 5 mile north of Russell Rough or Dressed at Prices to Suit The Times For Sale Bring your Bill in and let us figure with you before you buy Call me by phone at my expense Farmers phone No 363 at mill Residence Red No 186 Will trade lumber for a team of horses or a milch cow J S HOGUE Proprietor FRATERNAL ORDERS H IBAM LODGE No 36 A F A A M of Nezperce Idaho Régulai communications on the Monday even ing on or before the full moon of each month in the Fraternal Temple build ing Visiting Brothers are cordially invited to attend M H G Anderson Secretary OF</t>
  </si>
  <si>
    <t>http://www.loc.gov/resource/sn89055082/1915-06-10/ed-1/</t>
  </si>
  <si>
    <t>http://www.loc.gov/resource/sn89055082/1915-06-10/ed-1/?sp=5</t>
  </si>
  <si>
    <t>https://www.loc.gov/resource/sn89055082/1915-06-10/ed-1/?sp=5&amp;q=international+exposition</t>
  </si>
  <si>
    <t>https://tile.loc.gov/text-services/word-coordinates-service?format=alto_xml&amp;segment=%2Fservice%2Fndnp%2Fidhi%2Fbatch_idhi_jerusalem_ver01%2Fdata%2Fsn89055082%2F0041421115A%2F1915061001%2F0157.xml&amp;q=international+exposition&amp;relevant_snippet=1</t>
  </si>
  <si>
    <t>https://tile.loc.gov/image-services/iiif/service:ndnp:idhi:batch_idhi_jerusalem_ver01:data:sn89055082:0041421115A:1915061001:0157/full/full/0/default.jpg</t>
  </si>
  <si>
    <t>Image 5 of The Tucumcari news and Tucumcari times (Tucumcari, N.M.), June 10, 1915</t>
  </si>
  <si>
    <t xml:space="preserve">the tucumcari news and tucumcari times </t>
  </si>
  <si>
    <t>sn93061711</t>
  </si>
  <si>
    <t>sn93061711-1915-06-10-ed-1-0648</t>
  </si>
  <si>
    <t>tucumcari</t>
  </si>
  <si>
    <t>quay</t>
  </si>
  <si>
    <t>THE TUCUMCARI NEWS Just a Hint of the Beauties of the Palace of Fine Arts at the Great 1915 Exposition EXgniHITK volominilo of ilio laliicc or llnc Arts ut thu IMiiiiniiiInclilc Intcrnntlonni Exposition nt Him lrnn Isco Thu litillillnn which U of Hlccl nml toiirriti eoriMlrtictloii Is Human In nivhlUCtiirit find frontH upon n Krtiit Inmmii wlikli It partly mvulois Tin Inlnru of Klu Arts cost ovtir 000000 IIitk will bu seen a iiotiililf l ollmdon of I ho Krtiit worliH of forulitii nml Amciican pnliitorts und Hiulptors One Turn of the Four Mile Course For the Big Auto Races to Be Held Inside the 1915 Exposition Gates 9HatBsiHSVa4 I Tile viuuliThlli Cup Hiiro nml the Criuiil Irlx arc iarly fcHturcn of the runamnIncinc International Kxposl Hun nt Sun Iranclsio The Vandctiillt Cup Kiwi on Kelt J and tlio Jrand Irlx on Fob 27 The Expo nIHoii rniirsi Ih the uiiiHt novel ever laid out and a part of It lies tiutwcon the exhibit palaces nuto build iiiks and rtt lun pavilion and parallel to the ioldcii Jute Tho prize money for tho two rocea la 15000 In addition lo the eiips Crowds on the Fun Zone at the PanamaPacific</t>
  </si>
  <si>
    <t>http://www.loc.gov/resource/sn93061711/1915-06-10/ed-1/</t>
  </si>
  <si>
    <t>http://www.loc.gov/resource/sn93061711/1915-06-10/ed-1/?sp=5</t>
  </si>
  <si>
    <t>https://www.loc.gov/resource/sn93061711/1915-06-10/ed-1/?sp=5&amp;q=international+exposition</t>
  </si>
  <si>
    <t>https://tile.loc.gov/text-services/word-coordinates-service?format=alto_xml&amp;segment=%2Fservice%2Fndnp%2Fnmu%2Fbatch_nmu_dogbane_ver01%2Fdata%2Fsn93061711%2F00280773748%2F1915061001%2F0648.xml&amp;q=international+exposition&amp;relevant_snippet=1</t>
  </si>
  <si>
    <t>https://tile.loc.gov/image-services/iiif/service:ndnp:nmu:batch_nmu_dogbane_ver01:data:sn93061711:00280773748:1915061001:0648/full/full/0/default.jpg</t>
  </si>
  <si>
    <t>Image 5 of The Washington herald (Washington, D.C.), June 10, 1915</t>
  </si>
  <si>
    <t>sn83045433-1915-06-10-ed-1-0418</t>
  </si>
  <si>
    <t>tertS J4ieV3i tt2ViaifttyytW4 ttdH Sriw i AiJ jpTsiaSstw iftiaisiti w THE WASHINGTON HERALD THURSDAY JUJNE 10 1915 V Woodward Lothrop New York WASHINGTON Paris There Is Still Good Choice in the Special Sale of Mens Suits at 1475 each The bct opportunity that vill be offered for the purchase of a fine Xew Suit outside of our Summer Clearance sale Suits for men of decided style preferences Suits for men of mature tastes Suits for young men and youths A wide assortment of well selected patterns in fancy grays mixture checks and plaids Selfpatterned blues Tartan plaids and hadow plaids in their wonderfully effective and Milan color combinations Any man purchasing one of these Suits will save about one third of their regular cost Uin ilot fouli rtrcrl SOMETHING NEW FOR MEN Sport Shirts And Sport Ties to Wear With Them The Xew Sport Shirts arc in one of the most attractive and sensible dcigns for sum mer comfort vc hac ecr shown Made of a soft creamtinted material with the large ncvhapcd con vertible collar which can he worn high or low and half length slcce shirt that is comfortable cool and at tractive and an ideal garment for</t>
  </si>
  <si>
    <t>http://www.loc.gov/resource/sn83045433/1915-06-10/ed-1/</t>
  </si>
  <si>
    <t>http://www.loc.gov/resource/sn83045433/1915-06-10/ed-1/?sp=5</t>
  </si>
  <si>
    <t>https://www.loc.gov/resource/sn83045433/1915-06-10/ed-1/?sp=5&amp;q=international+exposition</t>
  </si>
  <si>
    <t>https://tile.loc.gov/text-services/word-coordinates-service?format=alto_xml&amp;segment=%2Fservice%2Fndnp%2Fdlc%2Fbatch_dlc_hawaiian_ver01%2Fdata%2Fsn83045433%2F00237288518%2F1915061001%2F0418.xml&amp;q=international+exposition&amp;relevant_snippet=1</t>
  </si>
  <si>
    <t>https://tile.loc.gov/image-services/iiif/service:ndnp:dlc:batch_dlc_hawaiian_ver01:data:sn83045433:00237288518:1915061001:0418/full/full/0/default.jpg</t>
  </si>
  <si>
    <t>Image 6 of River Falls journal (River Falls, Pierce County, Wis.), June 10, 1915</t>
  </si>
  <si>
    <t>sn85033255-1915-06-10-ed-1-0265</t>
  </si>
  <si>
    <t>PAGE SIX MILLIONS THRONGING TO THE GREAT PANAMA PACIFIC INTERNATIONAL EXPOSITION I Now Is the Time to Visit Americas Huge Panama Canal Celebration at San Francisco Be There When the Liberty Bell Arrives July 16th Marvelous Exhibits From All Corners of the Globe on Display MINIATURE BATTLESHIP BLOWN UP AND MINE EXPLOSION INTERESTING FEATURES IN TWO EXHIBITION PALACES Amazing Voice Amplifier and Other Wonders of the Worlds Progress at the Great PanamaPacific Canal Celebra tionThis Year the Year of All Years to Take Marvel Journey to the Pacific Coast FROM every part of the world visitors are thronging to the great Exposition at San Fran cisco The Exposition there is the most comprehensive and interest ing of all universal expositions and It will probably be the last to be held within the present generation Now is the time to see it The PanamaPacific International Ex position which opened on Feb 20 last has charmed the millions who have al ready beheld the magic city by the Golden Gate The marvels of the universe are dis played in the vast exhibit palaces af fording the most comprehensive sum mary of the worlds progress ever dis closed Many of the exhibits are</t>
  </si>
  <si>
    <t>http://www.loc.gov/resource/sn85033255/1915-06-10/ed-1/?sp=6</t>
  </si>
  <si>
    <t>https://www.loc.gov/resource/sn85033255/1915-06-10/ed-1/?sp=6&amp;q=international+exposition</t>
  </si>
  <si>
    <t>https://tile.loc.gov/text-services/word-coordinates-service?format=alto_xml&amp;segment=%2Fservice%2Fndnp%2Fwhi%2Fbatch_whi_hegmeister_ver01%2Fdata%2Fsn85033255%2F00514152032%2F1915061001%2F0265.xml&amp;q=international+exposition&amp;relevant_snippet=1</t>
  </si>
  <si>
    <t>https://tile.loc.gov/image-services/iiif/service:ndnp:whi:batch_whi_hegmeister_ver01:data:sn85033255:00514152032:1915061001:0265/full/full/0/default.jpg</t>
  </si>
  <si>
    <t>Image 6 of The Oskaloosa herald (Oskaloosa, Mahaska County, Iowa), June 10, 1915</t>
  </si>
  <si>
    <t>sn87058308-1915-06-10-ed-1-0532</t>
  </si>
  <si>
    <t>V zw r w t PAGE 6 n iit hr tin l hristian Temperance Union LICENSE AS A SOPORIFIC Purely as an educational measure the temperance organizations of Mas sachusetts introduced Into the legisla ture a bill asking that the fee for a firstclass liquor license be reduced from its present minimum of SIOOO to the minimum of SSO It afforded an opportunity to puncture anew the high license fallacy and to show how the very amount of the fee served as a bribe to the several towns for the li censing of the traffic Viewed on its merits and consider ing the liquor traffic from the stand point of any other legitimate business it woula seem selfevident that the men who pay the license woufd ap prove of so wholesale a reduction and we might have been excused for ex pecting the wholesalers retailers brewers and distillers to be present In large numbers to endorse the meas ure They were present through their paid representative but not to en dorse On the contrary Mr Weld spoke with his accustomed ability against the suggested change Why Because the large fee acts as a bribe a soporific to the municipal con</t>
  </si>
  <si>
    <t>http://www.loc.gov/resource/sn87058308/1915-06-10/ed-1/</t>
  </si>
  <si>
    <t>http://www.loc.gov/resource/sn87058308/1915-06-10/ed-1/?sp=6</t>
  </si>
  <si>
    <t>https://www.loc.gov/resource/sn87058308/1915-06-10/ed-1/?sp=6&amp;q=international+exposition</t>
  </si>
  <si>
    <t>https://tile.loc.gov/text-services/word-coordinates-service?format=alto_xml&amp;segment=%2Fservice%2Fndnp%2Fiahi%2Fbatch_iahi_feebas_ver01%2Fdata%2Fsn87058308%2F00340584156%2F1915061001%2F0532.xml&amp;q=international+exposition&amp;relevant_snippet=1</t>
  </si>
  <si>
    <t>https://tile.loc.gov/image-services/iiif/service:ndnp:iahi:batch_iahi_feebas_ver01:data:sn87058308:00340584156:1915061001:0532/full/full/0/default.jpg</t>
  </si>
  <si>
    <t>Image 6 of The Telegraph-courier (Kenosha, Wis.), June 10, 1915</t>
  </si>
  <si>
    <t>sn85040310-1915-06-10-ed-1-0086</t>
  </si>
  <si>
    <t>PAGE SIX ITALY DEDICATES MAGNIFICENT PAVILION AT THE PANAMAPACIFIC INTERNATIONAL EXPOSITION Former Mayor Ernesto Nathan of Roma Italys Commissioner General Dedication of the Italian Pavilion held in the Piazza Grande Just in front of the Salone Reale President Moore of the Exposition and Ernesto Nathan Commissioner General and Minister Plenipotentiary of the King of Italy are sitting m the center of the platform and behind and on both sides are the official Commissioners of the PanamaPacific International Exposition of the Government of the United States State of California foreign nations and Italian societies This picture was taken a few minutes before the beginning of the ceremony The Italian group consists of eight main buildings grouped around piazzas in artistic Italian style The buildings are connected with each other by cloisters and represent in their archi tecture the fourteenth fifteenth and sixteenth centuries An old Venetian well occupies the center of the Piazzetta in the rear of the Salone Reale and is Just in front of the Tribuna an octagonal structure which will house Italys hall of fame in addition to the exhibits in the Italian Pavil ions which consist principally of rare works of art photographs and statistics illuminating the</t>
  </si>
  <si>
    <t>http://www.loc.gov/resource/sn85040310/1915-06-10/ed-1/</t>
  </si>
  <si>
    <t>http://www.loc.gov/resource/sn85040310/1915-06-10/ed-1/?sp=6</t>
  </si>
  <si>
    <t>https://www.loc.gov/resource/sn85040310/1915-06-10/ed-1/?sp=6&amp;q=international+exposition</t>
  </si>
  <si>
    <t>https://tile.loc.gov/text-services/word-coordinates-service?format=alto_xml&amp;segment=%2Fservice%2Fndnp%2Fwhi%2Fbatch_whi_fanny_ver01%2Fdata%2Fsn85040310%2F00514152275%2F1915061001%2F0086.xml&amp;q=international+exposition&amp;relevant_snippet=1</t>
  </si>
  <si>
    <t>https://tile.loc.gov/image-services/iiif/service:ndnp:whi:batch_whi_fanny_ver01:data:sn85040310:00514152275:1915061001:0086/full/full/0/default.jpg</t>
  </si>
  <si>
    <t>Image 7 of Mansfield mirror (Mansfield, Wright County, Mo.), June 10, 1915</t>
  </si>
  <si>
    <t>sn89066901-1915-06-10-ed-1-1060</t>
  </si>
  <si>
    <t>MANSFIELD MIRROR A 4 a ft if V MANSFIELD MOTOR CO R N 1SPRING Try our Cooling Refreshing Carbonated DrinKsPure and Healthful Mansfield Bottling Works B F Stone Prop Fullington Can Help You A Complete Stock of JapaLac if Wall iaper ot All Kinds A Big Line of Rugs and Mattings A New Piece of Furniture Might Help Out Too W B Fullington Mansfield Mo FARM LOANS I have some private money to loan on improved farms in Wright county If you want to borrow money on your farm come and see me N J IC Ali HanstloM Missouri Extraordinary Offer A Beautiful Narcissus Sugar Shell and The St Louis Star for 1 Month We Guarantee to Refund Your Money Within 10 Days If You Are Not Entirely Satisfied COUPON FOR NARCISSUS SUGAR SHELL AND ONE MONTHS SUBSCRIPTION The t Iouis Star St Iouis MovIneloed please find twenty cents to pay for your special introductory offer rf The St Ionis Star daily lor one month and a Kogerti Sugar Shell of the Narcis sus pattern Mv name is My address is MM 010 Write name and FKfcA i IS HERE at All Kinds ot Prices Only 20c This is the</t>
  </si>
  <si>
    <t>http://www.loc.gov/resource/sn89066901/1915-06-10/ed-1/</t>
  </si>
  <si>
    <t>http://www.loc.gov/resource/sn89066901/1915-06-10/ed-1/?sp=7</t>
  </si>
  <si>
    <t>https://www.loc.gov/resource/sn89066901/1915-06-10/ed-1/?sp=7&amp;q=international+exposition</t>
  </si>
  <si>
    <t>https://tile.loc.gov/text-services/word-coordinates-service?format=alto_xml&amp;segment=%2Fservice%2Fndnp%2Fmohi%2Fbatch_mohi_eeyore_ver01%2Fdata%2Fsn89066901%2F00294556175%2F1915061001%2F1060.xml&amp;q=international+exposition&amp;relevant_snippet=1</t>
  </si>
  <si>
    <t>https://tile.loc.gov/image-services/iiif/service:ndnp:mohi:batch_mohi_eeyore_ver01:data:sn89066901:00294556175:1915061001:1060/full/full/0/default.jpg</t>
  </si>
  <si>
    <t>Image 7 of The Loup City northwestern (Loup City, Neb.), June 10, 1915</t>
  </si>
  <si>
    <t>2018270203-1915-06-10-ed-1-0593</t>
  </si>
  <si>
    <t>AMERICAN STEAMER SUNK BY TORPEDO 1 i ut steamer Nebraskan of the AmericanHawauau one vnieh was struck o a torpedo and seriously damaged lle British coast She had started without cargo from Liverpool to New York was flying the American flag ana had her name and nationality painted on her aides WELLESLEY CREW READY FOR THE SEASON he iyi5 crew of Wellesley college has shown exceptional speed in us trial spins on the lake and is now ii prime condition for the contests of the season DRILLING GERMAN CITIZEN ARMY ntioaw Mtt Heads of boys schools in Germany and som of their pupils in an improvised trench receiving instructions from a drill sergeant ADMIRAL BENSON AND STAFF Rear Admiral Benson chief of the new bureau of naval operations and his staff Standing behind the admiral left to right are Capt Volney O Chase Lieut Wilson Brown and Lieut Byron McCandless Later the staff will be increased DR LEO S ROWE Dr Leo S Rowe professor of po litical and social science at the Uni versity of Pennsylvania was made sec retary general of the big PaiAmcsri can Commercial conference In Wash ington Doctor Rowe Las spen mat y years in</t>
  </si>
  <si>
    <t>http://www.loc.gov/resource/2018270203/1915-06-10/ed-1/</t>
  </si>
  <si>
    <t>http://www.loc.gov/resource/2018270203/1915-06-10/ed-1/?sp=7</t>
  </si>
  <si>
    <t>https://www.loc.gov/resource/2018270203/1915-06-10/ed-1/?sp=7&amp;q=international+exposition</t>
  </si>
  <si>
    <t>https://tile.loc.gov/text-services/word-coordinates-service?format=alto_xml&amp;segment=%2Fservice%2Fndnp%2Fnbu%2Fbatch_nbu_ancientbison_ver01%2Fdata%2F2018270203%2F00279527392%2F1915061001%2F0593.xml&amp;q=international+exposition&amp;relevant_snippet=1</t>
  </si>
  <si>
    <t>https://tile.loc.gov/image-services/iiif/service:ndnp:nbu:batch_nbu_ancientbison_ver01:data:2018270203:00279527392:1915061001:0593/full/full/0/default.jpg</t>
  </si>
  <si>
    <t>Image 7 of The Telegraph-courier (Kenosha, Wis.), June 10, 1915</t>
  </si>
  <si>
    <t>sn85040310-1915-06-10-ed-1-0087</t>
  </si>
  <si>
    <t>The Result of a Caprice By LOUISE B CUMMINGS Auntie why were you never mar ried I have heard that in your youth you were a great belle My dear replied the old lady why I was not married is a painful story to me It has been constantly with me ever since I was nineteen years old but I have never talked about it There is a lesson in it for young girls like you and on that ac count I will tell it to you Then the old lady told me the follow ing story You know that I was born and raised In the south on one of those planta tions that represented typical high life there before the war destroyed the in stitution which was its foundation I came of age shortly before the struggle opened I suppose it is true that I was a belle Would that I had not been such for the attention I received turned my head and caused what em bittered my life Among my suitors were Alfred Beale and Edgar Turnlee Turnlee was my favoriteindeed I was very much In love with himbut I wished to be striven for and</t>
  </si>
  <si>
    <t>http://www.loc.gov/resource/sn85040310/1915-06-10/ed-1/?sp=7</t>
  </si>
  <si>
    <t>https://www.loc.gov/resource/sn85040310/1915-06-10/ed-1/?sp=7&amp;q=international+exposition</t>
  </si>
  <si>
    <t>https://tile.loc.gov/text-services/word-coordinates-service?format=alto_xml&amp;segment=%2Fservice%2Fndnp%2Fwhi%2Fbatch_whi_fanny_ver01%2Fdata%2Fsn85040310%2F00514152275%2F1915061001%2F0087.xml&amp;q=international+exposition&amp;relevant_snippet=1</t>
  </si>
  <si>
    <t>https://tile.loc.gov/image-services/iiif/service:ndnp:whi:batch_whi_fanny_ver01:data:sn85040310:00514152275:1915061001:0087/full/full/0/default.jpg</t>
  </si>
  <si>
    <t>Image 8 of Ashland tidings (Ashland, Or.), June 10, 1915</t>
  </si>
  <si>
    <t>sn85042399-1915-06-10-ed-1-1247</t>
  </si>
  <si>
    <t>PAGE EIGHT ASHLAND TIDING Thursday June 10 1915 Rand Making Live Manager D E Rand manager for the Ash land Fruit and Produce Association returned the latter part of the week Jrom a tour of northern California in the interest of the association came back highly pleased with the reception accorded him by the mer chants of the northern California towns which he visited Mr Rand went as far south as Dunsmuir and made a side trip over to Klamath Falls He says every where he went the merchants want Ashland fruit and are willing to pay a better price for it than for the Cali fornia product because they consider it of a better grade and flavor etc Mr Rand gathered from his conversa tion with them that they have a feel ing that they have been neglected by Ashland heretofore He was told by some of them that they had often been anxious to get Ashland fruit but were unable to get what they wanted when they wanted it Mr Rand states that he sees no earthly reason why every pound of Ashland fruit that Is not used for home consumption cannot be mar keted in northern California</t>
  </si>
  <si>
    <t>http://www.loc.gov/resource/sn85042399/1915-06-10/ed-1/?sp=8</t>
  </si>
  <si>
    <t>https://www.loc.gov/resource/sn85042399/1915-06-10/ed-1/?sp=8&amp;q=international+exposition</t>
  </si>
  <si>
    <t>https://tile.loc.gov/text-services/word-coordinates-service?format=alto_xml&amp;segment=%2Fservice%2Fndnp%2Foru%2Fbatch_oru_grosbeak_ver01%2Fdata%2Fsn85042399%2F00200298652%2F1915061001%2F1247.xml&amp;q=international+exposition&amp;relevant_snippet=1</t>
  </si>
  <si>
    <t>https://tile.loc.gov/image-services/iiif/service:ndnp:oru:batch_oru_grosbeak_ver01:data:sn85042399:00200298652:1915061001:1247/full/full/0/default.jpg</t>
  </si>
  <si>
    <t>Image 8 of The Hood River glacier (Hood River, Or.), June 10, 1915</t>
  </si>
  <si>
    <t>sn97071110-1915-06-10-ed-1-0827</t>
  </si>
  <si>
    <t>ft HOOD RIVER 0 LACIER TflURSDAl JONE 10 1915 t v cv tTO YIAK oll KIrCATKK RKPAMKi AT IAKAWAYS LARAWAY REPAIRS THE OLDEST WATCH A launch it I left stowed awy in a trunk for a permd f more than 4l years a watch th proximate of wtieh is cstirratdl at 2M years has juM bten rcpairn and may now bo aeen titkin away the hours at the ji welry tlore of W 1 Iarawav Ife old tune keeper has lieen in thu Ism da of Frank K Ilnenrr jewekr ard watchmaker at the lurHwiy htore for gvtral months Ho irtt took the works to pieces su eating the min ute particles of murhmtry and deter mining what was out of order The small pinions in some places had com pletely worn out and Mr Haerer found it necessary to make new parts 1 have never handled an older watch says Mr Hacner It whs made before the day of jewels It is probahly a Swiss watch It is very in tricate Tho old watch is a repeater When a tiny lever ia pressed it strikes the hour and quarters Another fea ture of the old heirloom ia a music</t>
  </si>
  <si>
    <t>http://www.loc.gov/resource/sn97071110/1915-06-10/ed-1/?sp=8</t>
  </si>
  <si>
    <t>https://www.loc.gov/resource/sn97071110/1915-06-10/ed-1/?sp=8&amp;q=international+exposition</t>
  </si>
  <si>
    <t>https://tile.loc.gov/text-services/word-coordinates-service?format=alto_xml&amp;segment=%2Fservice%2Fndnp%2Foru%2Fbatch_oru_emily_ver01%2Fdata%2Fsn97071110%2F00295868235%2F1915061001%2F0827.xml&amp;q=international+exposition&amp;relevant_snippet=1</t>
  </si>
  <si>
    <t>https://tile.loc.gov/image-services/iiif/service:ndnp:oru:batch_oru_emily_ver01:data:sn97071110:00295868235:1915061001:0827/full/full/0/default.jpg</t>
  </si>
  <si>
    <t>Image 9 of Williston graphic (Williston, Williams County, N.D.), June 10, 1915</t>
  </si>
  <si>
    <t>sn88076270-1915-06-10-ed-1-0204</t>
  </si>
  <si>
    <t>s Thursday Jam Itll Hie Home Circle Column Pleasant Evening ReveriesA Column Dedicated to Tired Mdthers as They Join the Home Circle at Evening Tide Crude Thots from die Editorial Pen YOUNG MEN WANTED Every young man in our town is wanted wanted fro mthe street cor ners from the loafers redezvous from flu Idlers promenade turn your steps into the highways of noble aims and earnest work There are prizes enough for every successful worker crowns enough for every honorable head that goes thru the smoln and conflict to victory There is within the young nan an npsp ringing of lofty sentiments which contributes to his elevation and tho flora are obstacles to be surmounted and difficulties to be canquished yet with truth for his watchford and leaning on his own noble purposes and exertions he may crown his brow with honors He may never wear the warriors crimson wreath the poet chapet of bays or the states marfs laurels though no grand uni versal truth may have at his bidding confess to the world though it may never be his to bring to a successful issue a great political revolutionto be the founder of a republic whose name</t>
  </si>
  <si>
    <t>http://www.loc.gov/resource/sn88076270/1915-06-10/ed-1/</t>
  </si>
  <si>
    <t>http://www.loc.gov/resource/sn88076270/1915-06-10/ed-1/?sp=9</t>
  </si>
  <si>
    <t>https://www.loc.gov/resource/sn88076270/1915-06-10/ed-1/?sp=9&amp;q=international+exposition</t>
  </si>
  <si>
    <t>https://tile.loc.gov/text-services/word-coordinates-service?format=alto_xml&amp;segment=%2Fservice%2Fndnp%2Fndhi%2Fbatch_ndhi_leeds_ver01%2Fdata%2Fsn88076270%2F00212475993%2F1915061001%2F0204.xml&amp;q=international+exposition&amp;relevant_snippet=1</t>
  </si>
  <si>
    <t>https://tile.loc.gov/image-services/iiif/service:ndnp:ndhi:batch_ndhi_leeds_ver01:data:sn88076270:00212475993:1915061001:0204/full/full/0/default.jpg</t>
  </si>
  <si>
    <t>Image 10 of The hummer (Houston, Miss.), June 11, 1915</t>
  </si>
  <si>
    <t>sn87065205-1915-06-11-ed-1-0425</t>
  </si>
  <si>
    <t>t p i Lr f A aI cf Houlka was r Saturday i H wtr of Calhoun 1 t i iriiiy here the r r frs Enqueue wis eiroute to Minter t hr brother Mr Bert 1 Va e of Houlka was r Lthes here Saturday and Jake Beasley of Houlka A IkaIry of Calhoun City i r brother Rob last Sun ion Green of Tunica is mother Mrs Sudie jrjle Heard A A Scott 8 Louis Matz and went to West Point tend a dance e Deasley of Calhoun e guest of Misses Annie Valterrene Beasley last a Dowdy of Vardaman jt land Reid the first of j her of young people el Wednesday eve yliss Estelle Winter Ir charming visitor Bruce of Brandon Sudduth of West Point and Mrs J H Ram isley left today to r C A Beasley at ior sometime ie Myers who has her brother W D d to her home at By a Gladnty and Bonnie Wednesday morning College to attend Stevenson of Varda guest of Mrs Jim Tabb and her visi Massengale left Mon jiversity where they te summer school t Knox and J H Chancery Court at the week ie Parker</t>
  </si>
  <si>
    <t>http://www.loc.gov/resource/sn87065205/1915-06-11/ed-1/</t>
  </si>
  <si>
    <t>http://www.loc.gov/resource/sn87065205/1915-06-11/ed-1/?sp=10</t>
  </si>
  <si>
    <t>https://www.loc.gov/resource/sn87065205/1915-06-11/ed-1/?sp=10&amp;q=international+exposition</t>
  </si>
  <si>
    <t>https://tile.loc.gov/text-services/word-coordinates-service?format=alto_xml&amp;segment=%2Fservice%2Fndnp%2Fmsar%2Fbatch_msar_junebug_ver01%2Fdata%2Fsn87065205%2F00415662312%2F1915061101%2F0425.xml&amp;q=international+exposition&amp;relevant_snippet=1</t>
  </si>
  <si>
    <t>https://tile.loc.gov/image-services/iiif/service:ndnp:msar:batch_msar_junebug_ver01:data:sn87065205:00415662312:1915061101:0425/full/full/0/default.jpg</t>
  </si>
  <si>
    <t>Image 13 of The Washington times (Washington [D.C.]), June 11, 1915, (HOME EDITION)</t>
  </si>
  <si>
    <t>sn84026749-1915-06-11-ed-1-0451</t>
  </si>
  <si>
    <t>THE WASHINGTON TIltfES FRIDAY JUNE 11 1915 18 Glad to Recommend Fruitola and Traxo PHOTOPLAYS AND PHOTOPLAYERS By GARDNER MACK THE BEST Photoplay Department in j VARIED PR0GRAN1 HT GE I T E WASHINGTON PRESS CLUB FETE Stars of All Sorts Contribute to 0 Photoplay Fashions First Aid To the Fair Students of Style Fashions In womens ftttlro aro becoming almost as important a factor lntthe motion pictures as they have been on the stago for several years Motion pictures actresses aro carrying the latest styles In dress much rfurther than the stago favor ites carried them this is meant lltorally For while the staRo favorite was only seen In a few cities the motion picture actress Is found In every little town and ham The result Is that motion pictures aro really helping women to dress better and to keep up with the ever changing styles It Is of course Im possible to give an Idea of the colors of the costumes In the ordinary black and white film but It Is possible to how something of the cut and fit ting of a gown and the women Inter ested In dress which means practi cally every woman aro</t>
  </si>
  <si>
    <t>http://www.loc.gov/resource/sn84026749/1915-06-11/ed-1/</t>
  </si>
  <si>
    <t>http://www.loc.gov/resource/sn84026749/1915-06-11/ed-1/?sp=13</t>
  </si>
  <si>
    <t>https://www.loc.gov/resource/sn84026749/1915-06-11/ed-1/?sp=13&amp;q=international+exposition</t>
  </si>
  <si>
    <t>https://tile.loc.gov/text-services/word-coordinates-service?format=alto_xml&amp;segment=%2Fservice%2Fndnp%2Fdlc%2Fbatch_dlc_ghana_ver01%2Fdata%2Fsn84026749%2F00294557933%2F1915061101%2F0451.xml&amp;q=international+exposition&amp;relevant_snippet=1</t>
  </si>
  <si>
    <t>https://tile.loc.gov/image-services/iiif/service:ndnp:dlc:batch_dlc_ghana_ver01:data:sn84026749:00294557933:1915061101:0451/full/full/0/default.jpg</t>
  </si>
  <si>
    <t>Image 2 of The Brinkley argus (Brinkley, Ark.), June 11, 1915</t>
  </si>
  <si>
    <t>sn91050004-1915-06-11-ed-1-0741</t>
  </si>
  <si>
    <t>BWRKltT ARGUS PUBLISHED EVERY FRIDAY BY Jm B AND H M FOLSOM WILUAM B FOLSOM Editor Subscription thrice 150 Per Year Busy Brinkley building rock1 roads enjoying Chautauqua Teachers Institutes base ball j games and incidentally hundreds of visitors Even if business is dull Brinkley is not near as dull as other towns Several months have elapsed since the Brinkley City Council demanded of the Brinkley Water Light Co a supply of good pure water for the long suffer ing people of Brinkley We would like to inquire WHEN oh when the City Council are going to secure for their people that kind of water President Wilson is right Wm Jennings Bryan is alright they are great men they could not see alike and so naturally enough one of them had to have his ideas prevail in the present foreign policy war crisis It is but right and proper that Mr Wilsons ideas should have the right of way over Mr Bryans Mr Bryan didnt want t o hamper his chief and hence he stepped down and out into pri vate life where he hopes to use his influencenot against Mr Wilson and his country but for them Time alone</t>
  </si>
  <si>
    <t>http://www.loc.gov/resource/sn91050004/1915-06-11/ed-1/</t>
  </si>
  <si>
    <t>http://www.loc.gov/resource/sn91050004/1915-06-11/ed-1/?sp=2</t>
  </si>
  <si>
    <t>https://www.loc.gov/resource/sn91050004/1915-06-11/ed-1/?sp=2&amp;q=international+exposition</t>
  </si>
  <si>
    <t>https://tile.loc.gov/text-services/word-coordinates-service?format=alto_xml&amp;segment=%2Fservice%2Fndnp%2Farhi%2Fbatch_arhi_charmander_ver01%2Fdata%2Fsn91050004%2F00414212554%2F1915061101%2F0741.xml&amp;q=international+exposition&amp;relevant_snippet=1</t>
  </si>
  <si>
    <t>https://tile.loc.gov/image-services/iiif/service:ndnp:arhi:batch_arhi_charmander_ver01:data:sn91050004:00414212554:1915061101:0741/full/full/0/default.jpg</t>
  </si>
  <si>
    <t>Image 2 of The Idaho Republican (Blackfoot, Idaho), June 11, 1915</t>
  </si>
  <si>
    <t>sn86091197-1915-06-11-ed-1-1030</t>
  </si>
  <si>
    <t>b fmm m m Wm CONCRETE CULVERT IS BEST FlatTop 8tyl Being Built In Kansas Is 8hown In IllustrationGood Roads Save Money Had we begun not more than flfj teen years ago to build concrete culj verts and bridges in this township and continued at the rate we have been building them the last three years we would now have no place toj put another one Besides our expenses would not have been much more thanj they have been in building the wooden writes J T King trustee of Lin coin township Lebo Kan in Farmers Mail and Breeze We began with thei fullarch style of concrete culverts That was before we knew the good of the flattop kind We now use the full arch only where there are high banks on both sides so we can grade up to the top of the arch and make the road level For all other places we prefer the flat top We build them from 2 by 16 feet to 20 by 16 feet All concrete work must be well re enforced with iron wire We use any kind of bar iron in the tops laid hit and miss lengthwise with the</t>
  </si>
  <si>
    <t>http://www.loc.gov/resource/sn86091197/1915-06-11/ed-1/</t>
  </si>
  <si>
    <t>http://www.loc.gov/resource/sn86091197/1915-06-11/ed-1/?sp=2</t>
  </si>
  <si>
    <t>https://www.loc.gov/resource/sn86091197/1915-06-11/ed-1/?sp=2&amp;q=international+exposition</t>
  </si>
  <si>
    <t>https://tile.loc.gov/text-services/word-coordinates-service?format=alto_xml&amp;segment=%2Fservice%2Fndnp%2Fidhi%2Fbatch_idhi_fraser_ver01%2Fdata%2Fsn86091197%2F00415666640%2F1915061101%2F1030.xml&amp;q=international+exposition&amp;relevant_snippet=1</t>
  </si>
  <si>
    <t>https://tile.loc.gov/image-services/iiif/service:ndnp:idhi:batch_idhi_fraser_ver01:data:sn86091197:00415666640:1915061101:1030/full/full/0/default.jpg</t>
  </si>
  <si>
    <t>Image 3 of East Oregonian : E.O (Pendleton, Umatilla Co., Or.;Pendleton, OR), June 11, 1915, (DAILY EVENING EDITION)</t>
  </si>
  <si>
    <t>sn88086023-1915-06-11-ed-1-0511</t>
  </si>
  <si>
    <t>oru_ashland_ver01</t>
  </si>
  <si>
    <t>i EIGHT PAGES Bond Clothes 1500 to 3000 are essentially smart that is to say they are modelled uptothemoment cut draped and fit according to fashions last word Butmore than that they represent value in a new way value that gives dollar for dollar in service Every suit London shrunk by cold wat er process and silk stitched at all points of strain BOND BROTHERS SSSRJSSS Hloentslilp Uiies and Railroads WASHINGTON June 10 Although the Interstate Commerce Commission order requiring several eastern rail roads to give up their steamship con nections on the Great Lakes does not go Into effect until December 1 the commission is being kept busy ex plaining the reason for the order which was made under the terms of the Panama canal act Fifty Against Two It Is not rea sonable to expect two weeks of outing to overcome the effects of fifty weeks of confinement Take Hoods Bar saparllla along with you It refreshes the blood Improves the appetite makes sleep easy and restful Adv tllri Ota Irl as Best Author ROSEBURO Ore Juno 9 In the Sold medal declamation contest held at Kuthoilln under the auspices of she Womens Christian Temperance Union of Douglas</t>
  </si>
  <si>
    <t>http://www.loc.gov/resource/sn88086023/1915-06-11/ed-1/</t>
  </si>
  <si>
    <t>http://www.loc.gov/resource/sn88086023/1915-06-11/ed-1/?sp=3</t>
  </si>
  <si>
    <t>https://www.loc.gov/resource/sn88086023/1915-06-11/ed-1/?sp=3&amp;q=international+exposition</t>
  </si>
  <si>
    <t>https://tile.loc.gov/text-services/word-coordinates-service?format=alto_xml&amp;segment=%2Fservice%2Fndnp%2Foru%2Fbatch_oru_ashland_ver01%2Fdata%2Fsn88086023%2F00202194370%2F1915061101%2F0511.xml&amp;q=international+exposition&amp;relevant_snippet=1</t>
  </si>
  <si>
    <t>https://tile.loc.gov/image-services/iiif/service:ndnp:oru:batch_oru_ashland_ver01:data:sn88086023:00202194370:1915061101:0511/full/full/0/default.jpg</t>
  </si>
  <si>
    <t>Image 3 of The Berne witness (Berne, Ind.), June 11, 1915</t>
  </si>
  <si>
    <t xml:space="preserve">the berne witness </t>
  </si>
  <si>
    <t>sn84045439</t>
  </si>
  <si>
    <t>sn84045439-1915-06-11-ed-1-0549</t>
  </si>
  <si>
    <t>berne</t>
  </si>
  <si>
    <t>adams</t>
  </si>
  <si>
    <t>in_bashir_ver02</t>
  </si>
  <si>
    <t>PanamaPacific International Exposition Greatest and Most Marvelous of All Celebrations Forty of the Worlds Great Nations Join With America In Celebrating the Opening of the Panama Canal In a Conclave Unsurpassed In History Wonderful Exhibits From All Lands Show the Worlds Best Progress From Beginning to End Magnificent PanamaPacific International Exposition Will Abound With Superb Educational and Entertainment Features By HAMILTON WRIGHT TUB construction of the vast PanamaPacific International Exposition at San Francisco was 05 per cent completed three months before the opening day on Feb 20 1915 The early installa tion of thousands of tons of rare and costly exhibits from all parts of the globe and the participation of forty of the worlds great countries have assur ed a celebration that will be unrivaled in its splendor magnitude Interest and comprehensiveness From Its opening until its close on Dec 4 1915 the Exposition will abound with original features collect ed at an expenditure of many millions of dollars It will present a cross sec tion of human achievement The Pan Francisco in a single day and far in advance of its opening the Exposition had created an unprecedented Interest throughout the world and its opening was eagerly awaited</t>
  </si>
  <si>
    <t>http://www.loc.gov/resource/sn84045439/1915-06-11/ed-1/</t>
  </si>
  <si>
    <t>http://www.loc.gov/resource/sn84045439/1915-06-11/ed-1/?sp=3</t>
  </si>
  <si>
    <t>https://www.loc.gov/resource/sn84045439/1915-06-11/ed-1/?sp=3&amp;q=international+exposition</t>
  </si>
  <si>
    <t>https://tile.loc.gov/text-services/word-coordinates-service?format=alto_xml&amp;segment=%2Fservice%2Fndnp%2Fin%2Fbatch_in_bashir_ver02%2Fdata%2Fsn84045439%2F00517017498%2F1915061101%2F0549.xml&amp;q=international+exposition&amp;relevant_snippet=1</t>
  </si>
  <si>
    <t>https://tile.loc.gov/image-services/iiif/service:ndnp:in:batch_in_bashir_ver02:data:sn84045439:00517017498:1915061101:0549/full/full/0/default.jpg</t>
  </si>
  <si>
    <t>Image 3 of The Farmington times (Farmington, St. Francois County, Mo.), June 11, 1915</t>
  </si>
  <si>
    <t>sn89066996-1915-06-11-ed-1-0154</t>
  </si>
  <si>
    <t>THE FARMINGTON TIMES FARMINGTON MISSOURI FRIDAY JUNE 11 1915 PAGE THREE Union Revival Meeting REV HENRY OSTROM ig Tabernacle Seating 1800 People Conducted by Rev Henry Ostrom the Noted Evange list Albert S Reitz will direct chorus of 200 voices LOCAL AND PERSONAL Bryan Halter left this week fot Banner Springs Kansas where he 1 has accepted a position with Mr Will Taylor formerly of this place Mrs J C Watson entertained a few of her young friends to an old j fashioned dinner Tuesday The j guests present were Misses Mary Jane Henderson Kachnel Hurtill 1 Geralding Burks and Margaret Hen1 derson Question Say where did you get that Palm Beach Suit It sure is a beauty Answer At the Farmington Mer cantiic Companys of course where I do all my trading adv Miss Anna Puttmann is In St Louis this week visiting relatives and friends Mr George Gleaver of New Orleans is spending a few days here with rel atives and friends and before return ing home will visit Chicago St Louis and other cities Mr Shell T Horn a hustling farm er of near Bonne Terre was seen on our streets last Tuesday Mr Horn it will</t>
  </si>
  <si>
    <t>http://www.loc.gov/resource/sn89066996/1915-06-11/ed-1/</t>
  </si>
  <si>
    <t>http://www.loc.gov/resource/sn89066996/1915-06-11/ed-1/?sp=3</t>
  </si>
  <si>
    <t>https://www.loc.gov/resource/sn89066996/1915-06-11/ed-1/?sp=3&amp;q=international+exposition</t>
  </si>
  <si>
    <t>https://tile.loc.gov/text-services/word-coordinates-service?format=alto_xml&amp;segment=%2Fservice%2Fndnp%2Fmohi%2Fbatch_mohi_flash_ver02%2Fdata%2Fsn89066996%2F00294556394%2F1915061101%2F0154.xml&amp;q=international+exposition&amp;relevant_snippet=1</t>
  </si>
  <si>
    <t>https://tile.loc.gov/image-services/iiif/service:ndnp:mohi:batch_mohi_flash_ver02:data:sn89066996:00294556394:1915061101:0154/full/full/0/default.jpg</t>
  </si>
  <si>
    <t>Image 4 of Malvern times=journal (Malvern, Ark.), June 11, 1915</t>
  </si>
  <si>
    <t>sn89051239-1915-06-11-ed-1-0508</t>
  </si>
  <si>
    <t>I Test Us On This Even if the war and specu r J lation have sent the price of if I wheat up we still carry our usual line of flour L Best grades Test us on this and other things Orders carefully filled i Browning Emersoi Telephone No 40 Prompt Delivi CLAUDE MANN Editor and Prop Mrs Annie Williams Local Editor FRIDAY JUNE 11 1915 Subscription SIOO per year Entered at the postoffice at Malvern Arkansas as second class mail matter Obituaries Cards of Thanks and similar notices charged at the rate of five cents per line On with the waragainst the town grouch We still retain hopes of an ultimate summer That Indianapolis automobile race was a flash in the pan No one was killed The American flag is a great flag Let it feel the breeze As an evidence that the uplift movement has struck Mexico General Villa is to operate a shoe factory Mr Wilson should back Mexi co up against the automatic kicker and turn the crank Some wonderful things could be done for Malvern if there was more of the gettogether spirit dominant among her citizens Think before opening your mouth You will talk</t>
  </si>
  <si>
    <t>http://www.loc.gov/resource/sn89051239/1915-06-11/ed-1/</t>
  </si>
  <si>
    <t>http://www.loc.gov/resource/sn89051239/1915-06-11/ed-1/?sp=4</t>
  </si>
  <si>
    <t>https://www.loc.gov/resource/sn89051239/1915-06-11/ed-1/?sp=4&amp;q=international+exposition</t>
  </si>
  <si>
    <t>https://tile.loc.gov/text-services/word-coordinates-service?format=alto_xml&amp;segment=%2Fservice%2Fndnp%2Farhi%2Fbatch_arhi_interstellar_ver01%2Fdata%2Fsn89051239%2F00513688441%2F1915061101%2F0508.xml&amp;q=international+exposition&amp;relevant_snippet=1</t>
  </si>
  <si>
    <t>https://tile.loc.gov/image-services/iiif/service:ndnp:arhi:batch_arhi_interstellar_ver01:data:sn89051239:00513688441:1915061101:0508/full/full/0/default.jpg</t>
  </si>
  <si>
    <t>Image 4 of The bee (Earlington, Ky.), June 11, 1915</t>
  </si>
  <si>
    <t xml:space="preserve">the bee </t>
  </si>
  <si>
    <t>sn87060004</t>
  </si>
  <si>
    <t>sn87060004-1915-06-11-ed-1-0029</t>
  </si>
  <si>
    <t>earlington</t>
  </si>
  <si>
    <t>hopkins</t>
  </si>
  <si>
    <t>r mnn gardening Atiron and All the 4 A Jivi Jjrnalia That Go tt Make It Smart New York Joxk1 IWT rare s n day in Tune WUtKaxTth trios liaven if it be tcUinfc2 urir tmficj tho gir who gathers eBrufcrsrgnilj painted sprinkling yaV b tfhearf her basket and ufjecfoxradlinRpad and trudges off ctejCfcuourdan to odjov an hou arrKxfi BdbTtndo and intimate mccUion wJiiUiofiUD8hino and SBasserx Jit lisioaito a fad this OpStesitrffMiong your own posies sBxfxaxnmxtQcteQQ might anios osjfilfitv wherein Mte artistic flnJa memoshm on paraphernalia uiKiT Til full nrli wilfo the landm an1 rC3fctiafliQpa iiboaud with gay iw C3pgscsvi smookfl bonnets and sBTOnCtofconipt those who tarry Ttflfrrn fho tsardoa Rate The rjHBcScvqatitetcsflrofl are enough roMtezaooo to rsfcea spades and rjpJiiu baskets I urn told the raaVStJScitfi n a ted sa Snjiiod cet cJfeacJfo fj f vs ck Af i op enough to vaBSBtfaany This garment has eriMwrfKHPftppeftraoce ofumd ly jjgn witSiOjgrgfctgf length coming c83ocriheknpe being slashed oSS3o4Wvr the head Usua lv f53fc rScncjada with sefn sleeves satogoJceml smock id font miff QSoastnoiipockot8 ind sleeve SSSar tlse B5st Dr titien uu efwKdU fraoBliiu eetouua and easSsireatsa3An mlw m k ue 3ttaaraeDrtihcotklt3li lis jaaCsaBer Jbells needs is Mis B3oatsiact njue co</t>
  </si>
  <si>
    <t>http://www.loc.gov/resource/sn87060004/1915-06-11/ed-1/</t>
  </si>
  <si>
    <t>http://www.loc.gov/resource/sn87060004/1915-06-11/ed-1/?sp=4</t>
  </si>
  <si>
    <t>https://www.loc.gov/resource/sn87060004/1915-06-11/ed-1/?sp=4&amp;q=international+exposition</t>
  </si>
  <si>
    <t>https://tile.loc.gov/text-services/word-coordinates-service?format=alto_xml&amp;segment=%2Fservice%2Fndnp%2Fkyu%2Fbatch_kyu_iron_ver01%2Fdata%2Fsn87060004%2F00280763615%2F1915061101%2F0029.xml&amp;q=international+exposition&amp;relevant_snippet=1</t>
  </si>
  <si>
    <t>https://tile.loc.gov/image-services/iiif/service:ndnp:kyu:batch_kyu_iron_ver01:data:sn87060004:00280763615:1915061101:0029/full/full/0/default.jpg</t>
  </si>
  <si>
    <t>Image 4 of The Camden chronicle (Camden, Tenn.), June 11, 1915</t>
  </si>
  <si>
    <t>sn89058013-1915-06-11-ed-1-1016</t>
  </si>
  <si>
    <t>utmtiJiwairijTTrjriwi ibtmjuaa 1 I i TV Course You Are Going to See the Exposition inr The World in Epitome Shewn by Displays in tio Vast Exhibit Palaces at to Panama Pacific International Exposition Today the great PanamaPacific International Exposition at fnn Fran cisco is being widely exploited throughout the world by the millions of sight seers who have visited the exposition since its opening on February 20th lust as the most beautiful comprehensive and interesting universal exposition that the world has ever known The wonderful exhibit palaces house the treasures ot the earth while tho grounds planted to millions of rare bulbs are a gorgeous mass of color and fragrance To the visitor entering the gates for the first time either by night or clay the scene is certain to hold the newcomer spellbound as the vast panorama unfolds bit by bit before the gaze and the eye wanders from ono beauty spot to another in an endless chain ot amazing surprises Entering the main gate at Scott street for instance the visitor sees the great Fountain of Energy directly before him Its giant sprays sparkling and flashing in the light of the warm California sun by day or assuming</t>
  </si>
  <si>
    <t>http://www.loc.gov/resource/sn89058013/1915-06-11/ed-1/</t>
  </si>
  <si>
    <t>http://www.loc.gov/resource/sn89058013/1915-06-11/ed-1/?sp=4</t>
  </si>
  <si>
    <t>https://www.loc.gov/resource/sn89058013/1915-06-11/ed-1/?sp=4&amp;q=international+exposition</t>
  </si>
  <si>
    <t>https://tile.loc.gov/text-services/word-coordinates-service?format=alto_xml&amp;segment=%2Fservice%2Fndnp%2Ftu%2Fbatch_tu_kay_ver01%2Fdata%2Fsn89058013%2F00296020357%2F1915061101%2F1016.xml&amp;q=international+exposition&amp;relevant_snippet=1</t>
  </si>
  <si>
    <t>https://tile.loc.gov/image-services/iiif/service:ndnp:tu:batch_tu_kay_ver01:data:sn89058013:00296020357:1915061101:1016/full/full/0/default.jpg</t>
  </si>
  <si>
    <t>Image 5 of The Nevada County picayune (Prescott, Ark.), June 11, 1915</t>
  </si>
  <si>
    <t>sn90050306-1915-06-11-ed-1-0904</t>
  </si>
  <si>
    <t>p K ALCOHOL 3 PER CENT WZ i AVegelablePreparationlorAs fa S similaiiitgihcFoodamlRttula 3 ling Hie SiomachsandBowelsi fct l Promotes DigestionCteerfii Ki ness and ResiContains neither R0 Opium Morphine norMiueral IgsS not Narcotic KjO Recipe of Old DrSlil Lt11ulR DnnfJwt Sitd jS AxSenna 1 h U fftrcMh Satis j tlB AnscSml l lf0C harm Seed 1 WSM o Clatifud Sugar f HgK Vnoarptm Hanr I 0 Anerferl Remedy forCrmsflp Itrf a t Ion Sour StomachDlarrhoea Kl Worms ConvulsionsFevensh KgU ness and LOSS OF SLEEP Kg y 1 FacSimile Signature of IfoSfc pfy The Centaur Compakt P i frfrjfir m 1320 CVuaiMiUeid underdifCooda Exact Copy of Wrapper CASTORIA For Infants and Children Mothers Know That Genuine Castoria Always Bears the Signature of In Use For Over Thirty Years CASTORIA THE CINTAUN COM PA NY NEW VOJ CITY LOCALS Thanks to our friend A Fran isco for favors Bring us your eggs and butter re pay the highest cash market rice New Supply Co Robert Fairchild of Rosston fas in the city yesterday on bus j less John D Parker of Bodcaw as in the cPv last week on i usintss We have both Country and city roperty to trade for mules and</t>
  </si>
  <si>
    <t>http://www.loc.gov/resource/sn90050306/1915-06-11/ed-1/</t>
  </si>
  <si>
    <t>http://www.loc.gov/resource/sn90050306/1915-06-11/ed-1/?sp=5</t>
  </si>
  <si>
    <t>https://www.loc.gov/resource/sn90050306/1915-06-11/ed-1/?sp=5&amp;q=international+exposition</t>
  </si>
  <si>
    <t>https://tile.loc.gov/text-services/word-coordinates-service?format=alto_xml&amp;segment=%2Fservice%2Fndnp%2Farhi%2Fbatch_arhi_jolteon_ver01%2Fdata%2Fsn90050306%2F00414213108%2F1915061101%2F0904.xml&amp;q=international+exposition&amp;relevant_snippet=1</t>
  </si>
  <si>
    <t>https://tile.loc.gov/image-services/iiif/service:ndnp:arhi:batch_arhi_jolteon_ver01:data:sn90050306:00414213108:1915061101:0904/full/full/0/default.jpg</t>
  </si>
  <si>
    <t>Image 5 of The Waxahachie daily light (Waxahachie, Tex.), June 11, 1915</t>
  </si>
  <si>
    <t>sn86090369-1915-06-11-ed-1-0945</t>
  </si>
  <si>
    <t>ISSiLSSSll Sever Reels DIXIE and EMPiiif JANI KkBIV A TICKET AT EITHER SHV AMI JET A IASS TO THE OTHER I i m in nun he IN I I IJi FilUy Arliuclilr ileaul iiiioiII Il lI Iin VI If m ierbor Webster CiinipheI m f sitr lnniici UraniaTHI Jl IIiim IK111 otii ml Wimiilrerl Jreinw huin snow nil Mll I1 i1 Kl Ml VIII Gold Sua I hrcirecl ltitni iMs His I Till I i vi WITIIIV j M rInv via Ill M our 01 lie litlc I5KH IN I Till si I Ms n 1 IM isTvi5iisuii imis Citizens National Bank II W A H IIII I iAS Capital Surplus and Profits Ovor 0U00 For almost half a century we have been serving oar customers To tliose in neeil 1 banking fari in xieil tim m inmoda tions of a strong and well equipped bunk O K DIMM lit T KKIMtlS Acli Ill 1 N I i I Iiil I i iir j v sINCJjKTON V Ire KIUINC 11 ri 1 i si iliirr It W GKT7BXIJANKH Calii JlSTtSj V KIKKI V i asliier hiitii toun 0 B DDNtAP I A FERftlS U W GETZENDANER li K ER WIN</t>
  </si>
  <si>
    <t>http://www.loc.gov/resource/sn86090369/1915-06-11/ed-1/</t>
  </si>
  <si>
    <t>http://www.loc.gov/resource/sn86090369/1915-06-11/ed-1/?sp=5</t>
  </si>
  <si>
    <t>https://www.loc.gov/resource/sn86090369/1915-06-11/ed-1/?sp=5&amp;q=international+exposition</t>
  </si>
  <si>
    <t>https://tile.loc.gov/text-services/word-coordinates-service?format=alto_xml&amp;segment=%2Fservice%2Fndnp%2Ftxdn%2Fbatch_txdn_eastland_ver01%2Fdata%2Fsn86090369%2F00279520853%2F1915061101%2F0945.xml&amp;q=international+exposition&amp;relevant_snippet=1</t>
  </si>
  <si>
    <t>https://tile.loc.gov/image-services/iiif/service:ndnp:txdn:batch_txdn_eastland_ver01:data:sn86090369:00279520853:1915061101:0945/full/full/0/default.jpg</t>
  </si>
  <si>
    <t>Image 6 of Fulton County tribune (Wauseon, Ohio), June 11, 1915</t>
  </si>
  <si>
    <t>sn87076552-1915-06-11-ed-1-0202</t>
  </si>
  <si>
    <t>FULTON COUNTY TRIBUNE WAUSEON OHIO FRIDAY JUNE 11 1915 4t rrr r f F I EE from kidney and bladder trouble rheumatism stiff muscles old age or tired feelings throat stomach troubles by its use or money refunded joints and and bowel SAM AS irnrwwtTOxvmJ IMPROVES LOOKS OF CAKES Cameo of Colored Icing in Any De sign Favored Give a Distinctive Touch to the Dessert Have you ever seen cameos on cakes Perhaps not although nowa days we see them every place else but icing cameos for the decoration of desserts can be easily made Make a still icing colored with cochineal or with cranberry juice and pipe it in small circular designs on a lightly buttered tin sheet or sheet of wood Make these in the shape of tiny heads if you have a skill with the Icing pipe which can be simply a coue of siiff brown paper Then dry them in the open door of an oven or on a radiator for half an hour Remove them and put them on an iced cake with a little piping of fresh white or pink icing They can be used in the same way to decorate molds of ice</t>
  </si>
  <si>
    <t>http://www.loc.gov/resource/sn87076552/1915-06-11/ed-1/</t>
  </si>
  <si>
    <t>http://www.loc.gov/resource/sn87076552/1915-06-11/ed-1/?sp=6</t>
  </si>
  <si>
    <t>https://www.loc.gov/resource/sn87076552/1915-06-11/ed-1/?sp=6&amp;q=international+exposition</t>
  </si>
  <si>
    <t>https://tile.loc.gov/text-services/word-coordinates-service?format=alto_xml&amp;segment=%2Fservice%2Fndnp%2Fohi%2Fbatch_ohi_magellan_ver01%2Fdata%2Fsn87076552%2F00296028964%2F1915061101%2F0202.xml&amp;q=international+exposition&amp;relevant_snippet=1</t>
  </si>
  <si>
    <t>https://tile.loc.gov/image-services/iiif/service:ndnp:ohi:batch_ohi_magellan_ver01:data:sn87076552:00296028964:1915061101:0202/full/full/0/default.jpg</t>
  </si>
  <si>
    <t>Image 6 of Malvern times=journal (Malvern, Ark.), June 11, 1915</t>
  </si>
  <si>
    <t>sn89051239-1915-06-11-ed-1-0510</t>
  </si>
  <si>
    <t>iah iim Spring County i LAMBERT Health is very good here at the present writing The farmers are not progress ing quite so well working their crops as it rains so much J T Yarbrough is on the sick list Several of us Lambert folks attended the W 0 W decora tion at Philippi Sunday and we had a nice time and got plenty of the fine dinner Missels Tennie Gradner and Nellie Sanders went to the City of Vapors Monday to spend a few days Miss Tennie will at tend the teachers institute while there Mr and Mrs Thos J Burton of Hot Springs visited the lat ters parents Mr and Mrs J A Shuffield here Saturday and Sun day J Clark Caldwell of Malvern was a business visitor here last Monday Prof Wm Leonard Weaver will be the principal of Marcus school this summer and Prof Andrew Sheets of Sodam Ark assistant teacher Rev Haney preached at the Nazerene church here Sunday BIG CREEK We had a nice shower Monday which was appreciated very much by the farmers Mrs W W Morrison who was reported some time ago to be quite sick is slowly improving Mr and Mrs</t>
  </si>
  <si>
    <t>http://www.loc.gov/resource/sn89051239/1915-06-11/ed-1/?sp=6</t>
  </si>
  <si>
    <t>https://www.loc.gov/resource/sn89051239/1915-06-11/ed-1/?sp=6&amp;q=international+exposition</t>
  </si>
  <si>
    <t>https://tile.loc.gov/text-services/word-coordinates-service?format=alto_xml&amp;segment=%2Fservice%2Fndnp%2Farhi%2Fbatch_arhi_interstellar_ver01%2Fdata%2Fsn89051239%2F00513688441%2F1915061101%2F0510.xml&amp;q=international+exposition&amp;relevant_snippet=1</t>
  </si>
  <si>
    <t>https://tile.loc.gov/image-services/iiif/service:ndnp:arhi:batch_arhi_interstellar_ver01:data:sn89051239:00513688441:1915061101:0510/full/full/0/default.jpg</t>
  </si>
  <si>
    <t>Image 7 of Golden Valley chronicle (Beach, Billings County, N.D.), June 11, 1915</t>
  </si>
  <si>
    <t>sn89074109-1915-06-11-ed-1-0625</t>
  </si>
  <si>
    <t>NOvJAxT yefS liu cone oot VO0M6 iAS Legal Publications NOTICE OF REAL ESTATE MORT GAGE FORECLOSURE SALE Default existing In the terms of the hereinafter described mortgage not tlce Is hereby given that that certain mortgage executed and delivered by R W Stough and Floy I Stough his wife to North Star Lumber Company corporation dated on the 8th day of November 1911 and filed for record on the 9th day of November 1911 In the office of the Register of Deeds in the tCounty of Billings and state of North IDakota and recorded in Book 15 of Mortgages on page 8 which said County of Billings was thereafter di vided and the property hereinafter des cribed being in that portion of said County designated as Golden Valley complete records of said mortgage will be found in the Register of Deeds office in and for the County of Golden Valley and State of North Dakota will be foreclosed by a sale of the premises In such mortgage and hereinafter des cribed at the front door of the Court House in the city of Beach County of Golden Valley and State of North Dakota on Saturday at the hour of jj</t>
  </si>
  <si>
    <t>http://www.loc.gov/resource/sn89074109/1915-06-11/ed-1/</t>
  </si>
  <si>
    <t>http://www.loc.gov/resource/sn89074109/1915-06-11/ed-1/?sp=7</t>
  </si>
  <si>
    <t>https://www.loc.gov/resource/sn89074109/1915-06-11/ed-1/?sp=7&amp;q=international+exposition</t>
  </si>
  <si>
    <t>https://tile.loc.gov/text-services/word-coordinates-service?format=alto_xml&amp;segment=%2Fservice%2Fndnp%2Fndhi%2Fbatch_ndhi_kramer_ver01%2Fdata%2Fsn89074109%2F00295863900%2F1915061101%2F0625.xml&amp;q=international+exposition&amp;relevant_snippet=1</t>
  </si>
  <si>
    <t>https://tile.loc.gov/image-services/iiif/service:ndnp:ndhi:batch_ndhi_kramer_ver01:data:sn89074109:00295863900:1915061101:0625/full/full/0/default.jpg</t>
  </si>
  <si>
    <t>Image 7 of Polk County observer (Monmouth, Polk County, Or.), June 11, 1915</t>
  </si>
  <si>
    <t>sn96088088-1915-06-11-ed-1-0694</t>
  </si>
  <si>
    <t>Kr tf tf Part 2 Parts am VOIk ST THE HOME PAPER D AULAS POLK COUNTY OREGON FRIDAY JUNE 11 1915 TWICEAWEEK NO at NOW IS THE TIME TO VISIT THE GREAT EXPOSITION IN SAN FRANCISCO Come Along Folks See the Fair Early Low Round Trip Rates Are In Force to ihe Mighty PanamaPacific International Exposition at the City by the Golden GateStrange Tribes and Races From Far Corners of the Globe and Marvelous Exhibits Enthrall Millions of Visitors OneSix tieth of an Ounce of Radium Worth 300009 Produces Marvelous Plant Growth Daniel Websters Plow Is Shown New Industry In Pearl Culture Exhibits by Japan Strange Aeroscope Raises Higher Than Ferris Wheel King of Siam Sends Huge Ebony Palace to San Francisco In Knocked Down Form Samoan Divers Surprise by Great Time They Remain Under Water THE greatest exhibition the world has ever known the great PanamaPacific International Exposition at San Francisco la today in full blast Thousands of amazed visitors are viewing the worlds most remarkable achievements In the Industries sciences and the applied arts Visit the Exposition today and yon can talk with your friends over the long distance telephone and hear their voices far louder than they</t>
  </si>
  <si>
    <t>http://www.loc.gov/resource/sn96088088/1915-06-11/ed-1/</t>
  </si>
  <si>
    <t>http://www.loc.gov/resource/sn96088088/1915-06-11/ed-1/?sp=7</t>
  </si>
  <si>
    <t>https://www.loc.gov/resource/sn96088088/1915-06-11/ed-1/?sp=7&amp;q=international+exposition</t>
  </si>
  <si>
    <t>https://tile.loc.gov/text-services/word-coordinates-service?format=alto_xml&amp;segment=%2Fservice%2Fndnp%2Foru%2Fbatch_oru_humbug_ver02%2Fdata%2Fsn96088088%2F00295867528%2F1915061101%2F0694.xml&amp;q=international+exposition&amp;relevant_snippet=1</t>
  </si>
  <si>
    <t>https://tile.loc.gov/image-services/iiif/service:ndnp:oru:batch_oru_humbug_ver02:data:sn96088088:00295867528:1915061101:0694/full/full/0/default.jpg</t>
  </si>
  <si>
    <t>Image 7 of The copper era and Morenci leader (Clifton, Ariz.), June 11, 1915</t>
  </si>
  <si>
    <t>sn94050892-1915-06-11-ed-1-0759</t>
  </si>
  <si>
    <t>FRIDAY JUNE n 1915 BASEBALL AT FROM Americans in Foreign Legion Want National Game Volunteers From the United States With the French Army Get the Fever at Deceptive Sign Of Spring Paris The correspondent of New York Sun with the Foreign Legion t the front writes A poBtcard came from Torole say ing that he is acting as mechanic for an American aviator with the fifteenth squadron of the royal flying corps at Farnsborough England He adds that he has been granted ten days vacation and received 10 advance pay and that 1 the feeding is fine especially the ham and eggs Fred Stone sTKew Yorker has been wounded by sWapnel while on sen tinel duty in the trenches at the town of Two bullets entered his body but Dr Van Vorst who attended him assured us he was all right A later letter says This is my birthday Heavy snow has fallen Strange for only yester day as we were on our way to the shooting trenches from the sugar re finery on the canal where we had all taken hot shower baths I was think ing of writing to ask you to Bend us baseball outfit Spring was</t>
  </si>
  <si>
    <t>http://www.loc.gov/resource/sn94050892/1915-06-11/ed-1/</t>
  </si>
  <si>
    <t>http://www.loc.gov/resource/sn94050892/1915-06-11/ed-1/?sp=7</t>
  </si>
  <si>
    <t>https://www.loc.gov/resource/sn94050892/1915-06-11/ed-1/?sp=7&amp;q=international+exposition</t>
  </si>
  <si>
    <t>https://tile.loc.gov/text-services/word-coordinates-service?format=alto_xml&amp;segment=%2Fservice%2Fndnp%2Faz%2Fbatch_az_cholla_ver01%2Fdata%2Fsn94050892%2F00202196329%2F1915061101%2F0759.xml&amp;q=international+exposition&amp;relevant_snippet=1</t>
  </si>
  <si>
    <t>https://tile.loc.gov/image-services/iiif/service:ndnp:az:batch_az_cholla_ver01:data:sn94050892:00202196329:1915061101:0759/full/full/0/default.jpg</t>
  </si>
  <si>
    <t>Image 7 of The Nevada County picayune (Prescott, Ark.), June 11, 1915</t>
  </si>
  <si>
    <t>sn90050306-1915-06-11-ed-1-0906</t>
  </si>
  <si>
    <t>I At present the nuniuer ui ae In snowing uui the confidence of our many friends and customers we have kept up with the times and have tried to provide for the conven ience of our customers and em ployees in the handling of the business entrusted to us We have a private writing and wait ing room for ladies as well as for men ample lobby room two large vaults down stairs and one large storage vault up stairs nodern adding machines money hangers and modern methods J looking to service We have ufficient bookkeepers and clerks o handle all business given us rith accuracy and promptness ind have sufficient space in our lanking quarters for additional lelp should the business justify t No expense has been spared omakeour banking quarters leasing to the eye and cumfort ble and arranged with a view o handle your account with the least possible delay ve nave given the matter a great deal of study have gone into detail with furniture and fixture experts for banks and we are told and we believe that we have banking facilities second to none in this section We feel that our cus tomers are entitled</t>
  </si>
  <si>
    <t>http://www.loc.gov/resource/sn90050306/1915-06-11/ed-1/?sp=7</t>
  </si>
  <si>
    <t>https://www.loc.gov/resource/sn90050306/1915-06-11/ed-1/?sp=7&amp;q=international+exposition</t>
  </si>
  <si>
    <t>https://tile.loc.gov/text-services/word-coordinates-service?format=alto_xml&amp;segment=%2Fservice%2Fndnp%2Farhi%2Fbatch_arhi_jolteon_ver01%2Fdata%2Fsn90050306%2F00414213108%2F1915061101%2F0906.xml&amp;q=international+exposition&amp;relevant_snippet=1</t>
  </si>
  <si>
    <t>https://tile.loc.gov/image-services/iiif/service:ndnp:arhi:batch_arhi_jolteon_ver01:data:sn90050306:00414213108:1915061101:0906/full/full/0/default.jpg</t>
  </si>
  <si>
    <t>Image 8 of Malvern times=journal (Malvern, Ark.), June 11, 1915</t>
  </si>
  <si>
    <t>sn89051239-1915-06-11-ed-1-0512</t>
  </si>
  <si>
    <t>r FF THE WONDERFUL AEROSCOPE HIGHER THAN THE FERRIS WHEEL GIVES VISITORS MARVELOUS VIEW OF THE WORLDS GREATEST EXPOSITION s H B I H 1 BJ J t I r i J Pte m it u I B K WrT R r T3 VISITORS OH THE AEROSCOPt 265 FEET t iWWICi IV k I ABOVE THE EARTH C f fx_ THE Giant frame of the aeroscope as it APPEARED UNDER CONSTRUCTION For the seeker of amusement there is opportunity aplenty in the unique mechanical achievement the Aero scope on The Zone at the PanamaPacific International Exposition The Aeroscope resembles a giant crane of a novel and intricate design its steel construction recalling that of the Bascule bridge At the extremity of the long arm of the crane is a twostory car with a seating capacity for 100 persons and standing room for 20 more At the short end of the crane is a giant mass of concrete which serves as a counterbalance for the long arm of the crane Beneath the car are two great water tanks which take on water or discharge it as passen gers enter or leave the car thus always preserving the balance to a nicety</t>
  </si>
  <si>
    <t>http://www.loc.gov/resource/sn89051239/1915-06-11/ed-1/?sp=8</t>
  </si>
  <si>
    <t>https://www.loc.gov/resource/sn89051239/1915-06-11/ed-1/?sp=8&amp;q=international+exposition</t>
  </si>
  <si>
    <t>https://tile.loc.gov/text-services/word-coordinates-service?format=alto_xml&amp;segment=%2Fservice%2Fndnp%2Farhi%2Fbatch_arhi_interstellar_ver01%2Fdata%2Fsn89051239%2F00513688441%2F1915061101%2F0512.xml&amp;q=international+exposition&amp;relevant_snippet=1</t>
  </si>
  <si>
    <t>https://tile.loc.gov/image-services/iiif/service:ndnp:arhi:batch_arhi_interstellar_ver01:data:sn89051239:00513688441:1915061101:0512/full/full/0/default.jpg</t>
  </si>
  <si>
    <t>Image 8 of The Clio messenger (Clio, Mich.), June 11, 1915</t>
  </si>
  <si>
    <t>sn96076776-1915-06-11-ed-1-0205</t>
  </si>
  <si>
    <t>THE CLIO MESSENGER 1 I X CORRESPONDENCE J i County Line Mrs Jno Scott is on the sick list Mrs A J Fox spent Friday and Sat urday in Saginaw Miss Fay Day is spending a few days with her brother in Flint Mr and Mrs Darius McCrady are visiting relatives in Dexter for a few days Miss Margaret Close spent a few days of last week with her sister Mis Chas Moran of Montrose Mr and Mrs Evie Day of Flint were the guests of his parents Mr and Mrs E M Day over Sunday Northeast Montrose Mr and Mrs L E Fent visited in Flint Sunday Dr and Mrs Goff called on Mrs McKinsey Tuesday M Doud of Henderson visited his parents Wednesday A number from here attended the Barnum Bailey show at Flint Mr and Mrs Lews Inscho visited at the home of Henry Fent Sunday Pete Doud had the misfortune to have his home destroyed by fire last week Mr and Mrs P Fredenburg visited at the home of Francis Reamer Sun day Mr and Mrs John Bolter and daugh f Elinor spent Sunday in County ne Lewie Davis and Clifford Wenn visit ed at the</t>
  </si>
  <si>
    <t>http://www.loc.gov/resource/sn96076776/1915-06-11/ed-1/</t>
  </si>
  <si>
    <t>http://www.loc.gov/resource/sn96076776/1915-06-11/ed-1/?sp=8</t>
  </si>
  <si>
    <t>https://www.loc.gov/resource/sn96076776/1915-06-11/ed-1/?sp=8&amp;q=international+exposition</t>
  </si>
  <si>
    <t>https://tile.loc.gov/text-services/word-coordinates-service?format=alto_xml&amp;segment=%2Fservice%2Fndnp%2Fmimtptc%2Fbatch_mimtptc_ithaca_ver01%2Fdata%2Fsn96076776%2F00415669914%2F1915061101%2F0205.xml&amp;q=international+exposition&amp;relevant_snippet=1</t>
  </si>
  <si>
    <t>https://tile.loc.gov/image-services/iiif/service:ndnp:mimtptc:batch_mimtptc_ithaca_ver01:data:sn96076776:00415669914:1915061101:0205/full/full/0/default.jpg</t>
  </si>
  <si>
    <t>Image 8 of The Grenada sentinel (Grenada, Miss.), June 11, 1915</t>
  </si>
  <si>
    <t>sn85034375-1915-06-11-ed-1-1083</t>
  </si>
  <si>
    <t>mm y Free Trip to San Francisco 838 938 932 938 HpHE GRENADA SENTINEL cooperating with the following mer 1 chants has arranged a trip unexcelled for the beauty of its scenery for some lady either married or single in Grenada County V X 938 932 3 m 8 938 932 Pressgrove Dry Goods Co 2nd Class Drug Store The Leader E A Meaders Co Doak Hardware Co Lockett Lumber Co W D Salmon Co 3 M M 8 838 Corner Drug Store Tickets will be given by these merchants and The Sentinel office will also give tickets on Subscription Advertising and Job Printing A TRIP THAT MEANS ALMOST AN EDUCATION Never Before Has Such an Opportunity Been Offered to the Ladies of Grenada County READ DETAILS BELOW AND GET TO WORK 932 932 ROUTE GOING 33 RETURN TRIP 932 m Memphis X 938 Santa Cruz Big Trees Monterey Sn Luis Obispo Santa Barbara Los Angeles Pasenda Riverside Tucson El Paso San Antonio Houston New Orleans 938 rough an act of its Legislature created the Mississippi Exposition Commission to prepare for and install earhrmnrvintheqr a rV a aClfiC Int r al nal position at H Francsco in 1915 This Commission</t>
  </si>
  <si>
    <t>http://www.loc.gov/resource/sn85034375/1915-06-11/ed-1/</t>
  </si>
  <si>
    <t>http://www.loc.gov/resource/sn85034375/1915-06-11/ed-1/?sp=8</t>
  </si>
  <si>
    <t>https://www.loc.gov/resource/sn85034375/1915-06-11/ed-1/?sp=8&amp;q=international+exposition</t>
  </si>
  <si>
    <t>https://tile.loc.gov/text-services/word-coordinates-service?format=alto_xml&amp;segment=%2Fservice%2Fndnp%2Fmsar%2Fbatch_msar_flax_ver01%2Fdata%2Fsn85034375%2F00199917018%2F1915061101%2F1083.xml&amp;q=international+exposition&amp;relevant_snippet=1</t>
  </si>
  <si>
    <t>https://tile.loc.gov/image-services/iiif/service:ndnp:msar:batch_msar_flax_ver01:data:sn85034375:00199917018:1915061101:1083/full/full/0/default.jpg</t>
  </si>
  <si>
    <t>Image 8 of The Springdale news (Springdale, Ark.), June 11, 1915</t>
  </si>
  <si>
    <t>sn83007654-1915-06-11-ed-1-1214</t>
  </si>
  <si>
    <t>Continued from Page 4 lc ebigger is also whetting Ills dig ger preparatory for attacks on the berry pickers Mulkeepmo has been so busy for several weeks that little time could be spared for news itemsbut the berry season is over now and the weekly happenings of this little sec tion of the Clear Creek country will again be chronicled so that those formerly of Johnson folks can hear of the doings of their old friends and the important changes around the j old home places M ulkeepmo LUTHERAN CHURCH A class of eleven catechumens will j be confirmed next Sunday by the pas tor Rev A C Meyer of Purdy Mo Five boys and six girLs who have been prepared for this occasion by a course of instruction in the Christian doctrine will be received into the church An examination of these candidates for church membership wi precede the rite of confirmation All are invited not only Lutherans in this community but especially those who would like to have an oppor tunity of getting acquainted with Lu theran doctrine and practice Ser vices begin at 1030 a m Mrs P A Himdahaw president of Washburn Prcsbyterial canto up from</t>
  </si>
  <si>
    <t>http://www.loc.gov/resource/sn83007654/1915-06-11/ed-1/</t>
  </si>
  <si>
    <t>http://www.loc.gov/resource/sn83007654/1915-06-11/ed-1/?sp=8</t>
  </si>
  <si>
    <t>https://www.loc.gov/resource/sn83007654/1915-06-11/ed-1/?sp=8&amp;q=international+exposition</t>
  </si>
  <si>
    <t>https://tile.loc.gov/text-services/word-coordinates-service?format=alto_xml&amp;segment=%2Fservice%2Fndnp%2Farhi%2Fbatch_arhi_coldplay_ver02%2Fdata%2Fsn83007654%2F0039334278A%2F1915061101%2F1214.xml&amp;q=international+exposition&amp;relevant_snippet=1</t>
  </si>
  <si>
    <t>https://tile.loc.gov/image-services/iiif/service:ndnp:arhi:batch_arhi_coldplay_ver02:data:sn83007654:0039334278A:1915061101:1214/full/full/0/default.jpg</t>
  </si>
  <si>
    <t>Image 8 of The Washburn leader (Washburn, McLean County, N.D.), June 11, 1915</t>
  </si>
  <si>
    <t>sn85000631-1915-06-11-ed-1-0625</t>
  </si>
  <si>
    <t>iwS v Hi t it tv k K I Tki Jr g Booster Local News Betty Lyler Wilson Nashville Tenus an exfcit cake baker of international reputation baked President Wilsons last Christmas taake with Calumet Baking Iowd KrAdv The advance man for the chau iauqua association was here over Sunday lie vaid lie kniew the ehautauqua would be a success rbvre from the way it was being boosted JL J Vreeland and son Miles Vrwland and family and J E jSelson and family all of Gar 5tson retunied home Tuesday rafter visiting here for several days with the Vreeland broth fjrs Ilazen Star Mr and Mrs John Vieeder de parted on Triple Booster Coupons will be given from Monday June 141 li to Monday June 21st on all purchase made with cash or pixduee or for money deposited during this time to be traded out afterwards I We rooupons will be given on settlement of accounts during this same time BABY SHOW Are you helping to select the prettiest baby in your neigh borhood Come Moltan Merc Go THE BOOSTER STORE WASHBURN N D No Wednesday iSau Francisco ind points Vi for other Western where they will take in She</t>
  </si>
  <si>
    <t>http://www.loc.gov/resource/sn85000631/1915-06-11/ed-1/</t>
  </si>
  <si>
    <t>http://www.loc.gov/resource/sn85000631/1915-06-11/ed-1/?sp=8</t>
  </si>
  <si>
    <t>https://www.loc.gov/resource/sn85000631/1915-06-11/ed-1/?sp=8&amp;q=international+exposition</t>
  </si>
  <si>
    <t>https://tile.loc.gov/text-services/word-coordinates-service?format=alto_xml&amp;segment=%2Fservice%2Fndnp%2Fndhi%2Fbatch_ndhi_hydrogen_ver01%2Fdata%2Fsn85000631%2F00199918291%2F1915061101%2F0625.xml&amp;q=international+exposition&amp;relevant_snippet=1</t>
  </si>
  <si>
    <t>https://tile.loc.gov/image-services/iiif/service:ndnp:ndhi:batch_ndhi_hydrogen_ver01:data:sn85000631:00199918291:1915061101:0625/full/full/0/default.jpg</t>
  </si>
  <si>
    <t>Image 16 of The Fargo forum and daily republican (Fargo, N.D.), June 12, 1915</t>
  </si>
  <si>
    <t>sn85042224-1915-06-12-ed-1-0487</t>
  </si>
  <si>
    <t>M i if C s 5 S I 1 it i i s 1 t 1 i s V mm mint i ifiifiTi III TO 4Ahiw054 P wrs v wMiMi uijiiJ TAe PENNSYLVANIA tsUTVDIMOr PHI LOBIPUIA bUI The action of the common and select councils of Philadelphia in voting to send the Liberty Bell to the great PanamaPacific International Exposition aroused a thrill of patriotism throughout the nation Millions of exposition visitors will have the oppor tunity of seeing this priceless relic of American Liberty when it is installed in the magnificent Pennsylvania State Building a reproduction of the famous State Housein Philadelphia The arrival of the Bell in San Francisco will be the occasion of one of the greatest celebrations in the history of the United States Thousands of school children many of whom signed the original petition to have the Bell brought to San Francisco will join in the huge ceremonies Every American who can even at a sacrifice of what for the moment appears necessary should be in San Francisco on July 4 during the exercises This is Americas year at home and the railroads are making cheaper rates than they ever have before Proclaim Liberty throughout</t>
  </si>
  <si>
    <t>http://www.loc.gov/resource/sn85042224/1915-06-12/ed-1/</t>
  </si>
  <si>
    <t>http://www.loc.gov/resource/sn85042224/1915-06-12/ed-1/?sp=16</t>
  </si>
  <si>
    <t>https://www.loc.gov/resource/sn85042224/1915-06-12/ed-1/?sp=16&amp;q=international+exposition</t>
  </si>
  <si>
    <t>https://tile.loc.gov/text-services/word-coordinates-service?format=alto_xml&amp;segment=%2Fservice%2Fndnp%2Fndhi%2Fbatch_ndhi_klingon_ver01%2Fdata%2Fsn85042224%2F00383345595%2F1915061201%2F0487.xml&amp;q=international+exposition&amp;relevant_snippet=1</t>
  </si>
  <si>
    <t>https://tile.loc.gov/image-services/iiif/service:ndnp:ndhi:batch_ndhi_klingon_ver01:data:sn85042224:00383345595:1915061201:0487/full/full/0/default.jpg</t>
  </si>
  <si>
    <t>Image 19 of El Paso herald (El Paso, Tex.), June 12, 1915, (HOME EDITION, Automobile News Section)</t>
  </si>
  <si>
    <t>sn88084272-1915-06-12-ed-1-0525</t>
  </si>
  <si>
    <t>EL PASO HERAXD WeekEnd Edition June 1213 1915 30 IMS HE DOING ILL II CUE OF IB BENEFICIAL Team Has Picked Up Proper Spirit Since Birmingham Who Used Rawhide Too Frequently Was Dropped Now the Indians Need Four Players Who Were Sent Away at Birminghams Insistence BY FRAATC Ntvv xork June It The oust ing of Joe Birmingham was one of the best things that could ae happened to the Cleveland In Jans The conditions la the past tend to show that It was Birmingham who was the disturbing influence In the club Since Birmingham has gone on his the Indians have acted like a dif ferent ball club They have been play ing with a hiphiphooray altogether tos spirit a spirit that was sadly la king during he past two seasons Birmingham s a peppery gent a bit tno peppery He rawhlded his men ro much He was too prone to find fault That made his men balk Had 1 irmy been a bit freer with praise and lss extravagant with criticism things might have gone differently in the Cleveland club Binny last year claimed there was a clique within the club that was work ing against him He</t>
  </si>
  <si>
    <t>http://www.loc.gov/resource/sn88084272/1915-06-12/ed-1/</t>
  </si>
  <si>
    <t>http://www.loc.gov/resource/sn88084272/1915-06-12/ed-1/?sp=19</t>
  </si>
  <si>
    <t>https://www.loc.gov/resource/sn88084272/1915-06-12/ed-1/?sp=19&amp;q=international+exposition</t>
  </si>
  <si>
    <t>https://tile.loc.gov/text-services/word-coordinates-service?format=alto_xml&amp;segment=%2Fservice%2Fndnp%2Ftxdn%2Fbatch_txdn_fiji_ver01%2Fdata%2Fsn88084272%2F0028076534A%2F1915061201%2F0525.xml&amp;q=international+exposition&amp;relevant_snippet=1</t>
  </si>
  <si>
    <t>https://tile.loc.gov/image-services/iiif/service:ndnp:txdn:batch_txdn_fiji_ver01:data:sn88084272:0028076534A:1915061201:0525/full/full/0/default.jpg</t>
  </si>
  <si>
    <t>Image 2 of The Huttig news (Huttig, Ark.), June 12, 1915</t>
  </si>
  <si>
    <t>sn89051318-1915-06-12-ed-1-0666</t>
  </si>
  <si>
    <t>THE HITTIG NEWS Published Every Saturday at Nuttlg Ark C A BERRY Editor and Proprietor Entered as second class matter May 3 1907 at the postoffice at Huttig Ark under the act of Con gress of March 3 1879 Subscription Price 100 per year in advance Otherwise 150 per year Advertising rates will be Furnished on Application Saturday June 12 1915 TOWN OrilCIALS Tne following are the duly elected of ficials of the incorporated town of Hut tig MayorC T Thompson RecorderW H Moore MarshaThos Ashcroft AldermenL A Bodine A E Lucas J B Crockett T B Weaver and F W Scott Board of EducationW H Moore F W Scott L F Magee S R Neel J H Sehon and C R Duncan Russia has ordered 22000 freight cars in this country from six equipment companies and the Pullman company is about to sign a contract to furnish 40000 more Thats a type of export trade in which every citizen whatever his war sympathies can find an un qualified satisfaction One half the trouble in every community comes from the fact that so many people have not the capacity to keep their mouths shut We have two ears but only</t>
  </si>
  <si>
    <t>http://www.loc.gov/resource/sn89051318/1915-06-12/ed-1/</t>
  </si>
  <si>
    <t>http://www.loc.gov/resource/sn89051318/1915-06-12/ed-1/?sp=2</t>
  </si>
  <si>
    <t>https://www.loc.gov/resource/sn89051318/1915-06-12/ed-1/?sp=2&amp;q=international+exposition</t>
  </si>
  <si>
    <t>https://tile.loc.gov/text-services/word-coordinates-service?format=alto_xml&amp;segment=%2Fservice%2Fndnp%2Farhi%2Fbatch_arhi_beatles_ver01%2Fdata%2Fsn89051318%2F00393342730%2F1915061201%2F0666.xml&amp;q=international+exposition&amp;relevant_snippet=1</t>
  </si>
  <si>
    <t>https://tile.loc.gov/image-services/iiif/service:ndnp:arhi:batch_arhi_beatles_ver01:data:sn89051318:00393342730:1915061201:0666/full/full/0/default.jpg</t>
  </si>
  <si>
    <t>Image 4 of Abbeville progress (Abbeville, Vermilion Parish, La.), June 12, 1915</t>
  </si>
  <si>
    <t>sn88064057-1915-06-12-ed-1-0340</t>
  </si>
  <si>
    <t>1 RO11Il C RIS 1 11 t r I u n l cm ett J E Kihhle Jr K itclw1 tii A1 1 WValttr 11 rlv 1trllne t Iat N torv an t I it r i f e Greene Green Nre in face nlrv 11 fr itl a N nttr l ubli t t lh r Jirr los ll i a nIr Court House ol 0 i Ri kn n o Johin Nut icr stjtict tt atn t rl tvy at lAI w Ntry in teii e Minos T Cordy 1t e ai t law llhonii 14 TLc iln l aTCis BIe R J Lahauve Attornev at Law Notary in office To the rogrssiive Votvers of the Firt Ward of the Parish of Vermilion I make this as nmy formal announce lnent as a caniidat f r police Juror from the First Ward of Vrrmilion larih subjet to the approaching election As suring mi supporters that I will use mth best adbilitv in the interests of Vermilion parish and cslpeially the First Waid Pierre 0 Bourgeois For Sale Two lots in the town of erry La Lot No 9 measures 13ýx140 feet and Lot No 12 measures 130x90 These</t>
  </si>
  <si>
    <t>http://www.loc.gov/resource/sn88064057/1915-06-12/ed-1/</t>
  </si>
  <si>
    <t>http://www.loc.gov/resource/sn88064057/1915-06-12/ed-1/?sp=4</t>
  </si>
  <si>
    <t>https://www.loc.gov/resource/sn88064057/1915-06-12/ed-1/?sp=4&amp;q=international+exposition</t>
  </si>
  <si>
    <t>https://tile.loc.gov/text-services/word-coordinates-service?format=alto_xml&amp;segment=%2Fservice%2Fndnp%2Flu%2Fbatch_lu_karma_ver01%2Fdata%2Fsn88064057%2F00280761746%2F1915061201%2F0340.xml&amp;q=international+exposition&amp;relevant_snippet=1</t>
  </si>
  <si>
    <t>https://tile.loc.gov/image-services/iiif/service:ndnp:lu:batch_lu_karma_ver01:data:sn88064057:00280761746:1915061201:0340/full/full/0/default.jpg</t>
  </si>
  <si>
    <t>Image 4 of The Denver star (Denver, Colo.), June 12, 1915</t>
  </si>
  <si>
    <t>sn84025887-1915-06-12-ed-1-0596</t>
  </si>
  <si>
    <t>The Denver Star CHAS S MUSE Editor G G ROSS AiMUta Editor PHONE CHAMPA 2962 1026 Nineteenth Street Denver Colorado SUBSCRIPTION RATES One Year 200 Six Months jJ Three Months To get advantage of the 150 cash rate all subscriptions must be paid within 30 dayaafter date of expiration It occasionally happens that papers sent to subscribers are lost or stolen In case you do not receive any number when due Inform ub by postal card and we will cheerfully forward a duplicate of the missing number Remittances should be made by Express Money Order Postofflce Money Order Registered Letter or Bank Draft Postage stamps will be received the same as cash for the fractional part of a dollar Only 1cent and 2cent stamps taken Send all remittances to THE DENVER STAR Communications to receive attention must be newsy upon important sub jects plainly written only upon one side of the paper No manuscript re turned unless stamps are sent for postage Altered aa second class matter at the postofflce In the city of Ueuv Tel rsdo So The People May Know Continued from page i to our race that the Star was unable to see why our women were</t>
  </si>
  <si>
    <t>http://www.loc.gov/resource/sn84025887/1915-06-12/ed-1/</t>
  </si>
  <si>
    <t>http://www.loc.gov/resource/sn84025887/1915-06-12/ed-1/?sp=4</t>
  </si>
  <si>
    <t>https://www.loc.gov/resource/sn84025887/1915-06-12/ed-1/?sp=4&amp;q=international+exposition</t>
  </si>
  <si>
    <t>https://tile.loc.gov/text-services/word-coordinates-service?format=alto_xml&amp;segment=%2Fservice%2Fndnp%2Fcohi%2Fbatch_cohi_abbeyville_ver01%2Fdata%2Fsn84025887%2F00279550754%2F1915061201%2F0596.xml&amp;q=international+exposition&amp;relevant_snippet=1</t>
  </si>
  <si>
    <t>https://tile.loc.gov/image-services/iiif/service:ndnp:cohi:batch_cohi_abbeyville_ver01:data:sn84025887:00279550754:1915061201:0596/full/full/0/default.jpg</t>
  </si>
  <si>
    <t>Image 4 of The evening herald (Klamath Falls, Or.), June 12, 1915</t>
  </si>
  <si>
    <t>sn99063812-1915-06-12-ed-1-0510</t>
  </si>
  <si>
    <t>s THE EVENING HERALD KLAMATH FALLS OREGON HATUKDAV JUNK lu IIMn 4 H C PAsa VOUM A K mmmo iw bbbK H To Insure the publication of the octal events In which you are In terested telephone the particu lars of the function to The Herald If possible society Items should be In this office by Friday evening to Insure their publication The Herald will gladly aid you In the preparation of the article It you so wish and do all In Its power to make this department an Interest ing one to the laldes of the city Mrs Y J StelnmeU Mrs Sam Wal ker Mrs E Z Walter Mrs R 0 Shipley and Mrs Claude Davis The Mills Addition Embroidery Club was delightfully entertained at tlio home of Mrs Chas Thomas on Wednesday June S Election of offi cers bclug lu order Mrs Thomas was chosen for the presidency Mrs M A Hawkins vice president and Mrs Arthur Lewis secretary Dollclous re freshments were served late In the at totnoon by the hostess The Club will meet but once In two weeks dur ing the summer months the nest place of meeting being at the home of Mrs</t>
  </si>
  <si>
    <t>http://www.loc.gov/resource/sn99063812/1915-06-12/ed-1/</t>
  </si>
  <si>
    <t>http://www.loc.gov/resource/sn99063812/1915-06-12/ed-1/?sp=4</t>
  </si>
  <si>
    <t>https://www.loc.gov/resource/sn99063812/1915-06-12/ed-1/?sp=4&amp;q=international+exposition</t>
  </si>
  <si>
    <t>https://tile.loc.gov/text-services/word-coordinates-service?format=alto_xml&amp;segment=%2Fservice%2Fndnp%2Foru%2Fbatch_oru_argonaut_ver01%2Fdata%2Fsn99063812%2F00280760043%2F1915061201%2F0510.xml&amp;q=international+exposition&amp;relevant_snippet=1</t>
  </si>
  <si>
    <t>https://tile.loc.gov/image-services/iiif/service:ndnp:oru:batch_oru_argonaut_ver01:data:sn99063812:00280760043:1915061201:0510/full/full/0/default.jpg</t>
  </si>
  <si>
    <t>Image 5 of The Madison journal (Tallulah, Madison Parish, La.), June 12, 1915</t>
  </si>
  <si>
    <t>sn88064430-1915-06-12-ed-1-0198</t>
  </si>
  <si>
    <t>in Epitome Shown by Displays in the Exhibit Palaces at the Panama Pacific International Exposition go great PanamaPacific International Eeposition at nas Frae widely exploited throughout the world by the millions of ight paso visited the exposition since its opening on Februnary 20th last beautiful comprehensive and Interesting universal exposition has ever known The wonderful exhibit palaces house the the earth while the grounds pleated to miflionr of rare bulbs mass of color and fragrance To the visitor entering the afst time either by night or day the scene is certain to bold spellbound as the vast panSolmaa unfolds bit by bit before the ms eye wanders from one beauty spot to another an an endles ug surprises Entering the mail gate at Scott street for e visitor sees the great Fountain of energy directly before him anys sparkling and luasbhing in the light of the warm California or assuming the appearance of masses of flowing flames by the powerful beams of the great betteries of searchlights trained writ of art As the spell is lifted the eye falls upon the Tower its great center piece of the exposition and again attention is the eye has conquered the dizzy heights</t>
  </si>
  <si>
    <t>http://www.loc.gov/resource/sn88064430/1915-06-12/ed-1/</t>
  </si>
  <si>
    <t>http://www.loc.gov/resource/sn88064430/1915-06-12/ed-1/?sp=5</t>
  </si>
  <si>
    <t>https://www.loc.gov/resource/sn88064430/1915-06-12/ed-1/?sp=5&amp;q=international+exposition</t>
  </si>
  <si>
    <t>https://tile.loc.gov/text-services/word-coordinates-service?format=alto_xml&amp;segment=%2Fservice%2Fndnp%2Flu%2Fbatch_lu_onslaught_ver01%2Fdata%2Fsn88064430%2F00200299838%2F1915061201%2F0198.xml&amp;q=international+exposition&amp;relevant_snippet=1</t>
  </si>
  <si>
    <t>https://tile.loc.gov/image-services/iiif/service:ndnp:lu:batch_lu_onslaught_ver01:data:sn88064430:00200299838:1915061201:0198/full/full/0/default.jpg</t>
  </si>
  <si>
    <t>Image 6 of The Semi-weekly leader (Brookhaven, Miss.), June 12, 1915, (SECOND SECTION)</t>
  </si>
  <si>
    <t>sn86074065-1915-06-12-ed-1-0013</t>
  </si>
  <si>
    <t>ANTIFRATS WIN IN HIGHEST COURT Mississippis Statute is Declared Con stitutional and Long Fight is at an End Washington Constitutionality of the Mississippi antifraternity law was upheld yesterday by the spureme court without dissent The Mississippi statute forbids organization or perpetuation of secret Greek letter fraternities in educational institutions under state control The Legislature enacted the law following the development of Bentiment against what was termed class distinction among students by which it was claimed college boys whose parents are in moderate circumstances are dis criminated against by those of wealth and distinction College fraternity men through out the United States cooperated in making a test of the law before the highest tribunal of the country LONG FIGHT ENDS Jackson MiasAnnouncement from Washington that the United States Supreme Court had rendered a final decree in the case of J P Waugh against the trustees of the University of Mississippi which is a virtual upholding of the anti Greek letter fraternity act of the Legislature of 1912 is received with mixed feelings This deci sion writes the finish of a noted chapter in legislation and litigation in Mississippi which had its incep tion in the Legislature of 1908 1912 the term</t>
  </si>
  <si>
    <t>http://www.loc.gov/resource/sn86074065/1915-06-12/ed-1/</t>
  </si>
  <si>
    <t>http://www.loc.gov/resource/sn86074065/1915-06-12/ed-1/?sp=6</t>
  </si>
  <si>
    <t>https://www.loc.gov/resource/sn86074065/1915-06-12/ed-1/?sp=6&amp;q=international+exposition</t>
  </si>
  <si>
    <t>https://tile.loc.gov/text-services/word-coordinates-service?format=alto_xml&amp;segment=%2Fservice%2Fndnp%2Fmsar%2Fbatch_msar_beryl_ver01%2Fdata%2Fsn86074065%2F00383343732%2F1915061201%2F0013.xml&amp;q=international+exposition&amp;relevant_snippet=1</t>
  </si>
  <si>
    <t>https://tile.loc.gov/image-services/iiif/service:ndnp:msar:batch_msar_beryl_ver01:data:sn86074065:00383343732:1915061201:0013/full/full/0/default.jpg</t>
  </si>
  <si>
    <t>Image 8 of The Colville examiner (Colville, Wash.), June 12, 1915</t>
  </si>
  <si>
    <t>sn88085318-1915-06-12-ed-1-0601</t>
  </si>
  <si>
    <t>PajM Cut This Out It Is Worth Money Cut ont this aflvartlßement enclose E cents to Foley Co 2836 Sheffield Aye Chicago 111 writing your name and address clearly You will re ceive In return a trial package con taining 1 Foleys Honey and Tar Com Jiound the standard family remedy or coughs colds croup whooplnK cough tightness and soreness In chest grippe and bronchial cougns 2 Foley Kidney Pills for over worked and disordered kidneys ana bladder ailments pain In Bides and back due to Kidney Trouble ore muscles stiff JolnU backache and rheumatism 3 Foley Cathartlo Tablets a wholeeorae and thoroughly cleansing cthartlc Especially comforting to tout persons and a purgative needed by everybody with sluggish bowels and torpid livpr You can try these three anally rumudlea for only 80 CARROLLS PHARMACY ikkAAAj 60 YEARS fcVEXPERINCE naM K Trade Marks H Design FFTf Cofvriohts Ac Anyone spnfilng a Bkelrh and deacrlption may quickly amerlnln our pinion free whether an iilYeritlim In prolmlly palcntnhle Communlca Uonmrictlyniirtpiitll HANDBOOK n lntenta entfree Mlost iiuenrr for ocunugjiutenu Patents taken tlirounh Munn Co recalT tpicialnoHa without charge lathe Scientific flihericaii culatlon of any filentlflo iniirni Terms t j rear four montlii L fcJuldbyall</t>
  </si>
  <si>
    <t>http://www.loc.gov/resource/sn88085318/1915-06-12/ed-1/</t>
  </si>
  <si>
    <t>http://www.loc.gov/resource/sn88085318/1915-06-12/ed-1/?sp=8</t>
  </si>
  <si>
    <t>https://www.loc.gov/resource/sn88085318/1915-06-12/ed-1/?sp=8&amp;q=international+exposition</t>
  </si>
  <si>
    <t>https://tile.loc.gov/text-services/word-coordinates-service?format=alto_xml&amp;segment=%2Fservice%2Fndnp%2Fwa%2Fbatch_wa_alder_ver01%2Fdata%2Fsn88085318%2F00211108113%2F1915061201%2F0601.xml&amp;q=international+exposition&amp;relevant_snippet=1</t>
  </si>
  <si>
    <t>https://tile.loc.gov/image-services/iiif/service:ndnp:wa:batch_wa_alder_ver01:data:sn88085318:00211108113:1915061201:0601/full/full/0/default.jpg</t>
  </si>
  <si>
    <t>Image 8 of The sea coast echo (Bay Saint Louis, Miss.), June 12, 1915</t>
  </si>
  <si>
    <t>sn86074033-1915-06-12-ed-1-0064</t>
  </si>
  <si>
    <t>a viSi Mrs Hoi Miss Louise v last night from a Nashville Tenn and where she spent several wet friends and relatives The ladies of the Episcopal churc will serve a cold supper Thursday even ing on the lawn of the W J iex resi dence Price of supper 25 cents A splendid menu for the money will be served Dont miss it Dr J H Spence dentist announces his office hours in the Merchants Bank Building will be on Mondays and Fri days from 10 A M to 430 A M His patients and future patrons will govern themselves accordinglyAdv Mrs J D Blakemore and grand daughter Cecil will visit friends in New Orleans and Baton Rouge for the next three weeks Mrs Joseph R Behrens will occupy Mrs Blakemores residence during her absence Later the Blake mores will visit in Mobile Dr J Q Landrum dentist formerly of this city but now residing at the Kiln begs to announce to his friends and former patrons that he will be in Bay St Louis Merchant Bank Build ing on Tuesdays Wednesdays Thurs day and SaturdaysAdv That classic production of old Rome Cabiria in twelve reels of motion picture films</t>
  </si>
  <si>
    <t>http://www.loc.gov/resource/sn86074033/1915-06-12/ed-1/</t>
  </si>
  <si>
    <t>http://www.loc.gov/resource/sn86074033/1915-06-12/ed-1/?sp=8</t>
  </si>
  <si>
    <t>https://www.loc.gov/resource/sn86074033/1915-06-12/ed-1/?sp=8&amp;q=international+exposition</t>
  </si>
  <si>
    <t>https://tile.loc.gov/text-services/word-coordinates-service?format=alto_xml&amp;segment=%2Fservice%2Fndnp%2Fmsar%2Fbatch_msar_abolitionist_ver02%2Fdata%2Fsn86074033%2F00199916427%2F1915061201%2F0064.xml&amp;q=international+exposition&amp;relevant_snippet=1</t>
  </si>
  <si>
    <t>https://tile.loc.gov/image-services/iiif/service:ndnp:msar:batch_msar_abolitionist_ver02:data:sn86074033:00199916427:1915061201:0064/full/full/0/default.jpg</t>
  </si>
  <si>
    <t>Image 13 of Der Deutsche correspondent (Baltimore, Md.), June 13, 1915</t>
  </si>
  <si>
    <t xml:space="preserve">der deutsche correspondent </t>
  </si>
  <si>
    <t>Sonntags-Correspondent</t>
  </si>
  <si>
    <t>sn83045081</t>
  </si>
  <si>
    <t>sn83045081-1915-06-13-ed-1-0437</t>
  </si>
  <si>
    <t>baltimore</t>
  </si>
  <si>
    <t>mdu_key_ver01</t>
  </si>
  <si>
    <t>c("english", "german")</t>
  </si>
  <si>
    <t>The Rinama Pacific Exposition March aud twostep dedicated to the Panama Pacific International Exposition San Francisco Cal ByWlLLWOOD Tempo J7j J 1 7 j ji 1 s f 5 iPith lKIh t T f ppfeii jflSSpWP 1 I uy Copyright by Will Wood New York International Copyright Secured and Reserved Used by permissionMurray Music Co New York WV40X j Hg ISBSSlSjiiSiliiS l5StiiSijiiiipSi V Mil Tcr Kaiser Nur der symbolische Repräsentant drs driitschrn Volkes In IlsNiümIich It NIrch Krieg gewaltig gcsiicge Die Magdeburger Zeitung bringt folgenden tief durchdachten und glän zend geschriebenen Artikel über den Kaiser als Mann der Zeit des großen Krieges Bon den führenden Männern die an dem Verlauf unseres Krieges die größten Verdienste haben war der Kaiser in der Öffentlichkeit der erste am Werke Er legte eine Grundlage die alles Spätere zu tragen ver mochte noch ehe der Kanzler vor der Nation zu Worte kam und bevor der Feldherr sich bewähren konnte Der Kaiser hat unmittelbar vor dem Kriege und bei Kriegsbeginn die Stim mung zum guten Teil geschaffen die wir brauchten und bis heute bewah ren Denn er hat die Entscheidung vor der Mobilmachung so lange zu rückgehalten wie es mit seiner und der Ehre des deutschen</t>
  </si>
  <si>
    <t>http://www.loc.gov/resource/sn83045081/1915-06-13/ed-1/</t>
  </si>
  <si>
    <t>http://www.loc.gov/resource/sn83045081/1915-06-13/ed-1/?sp=13</t>
  </si>
  <si>
    <t>https://www.loc.gov/resource/sn83045081/1915-06-13/ed-1/?sp=13&amp;q=international+exposition</t>
  </si>
  <si>
    <t>https://tile.loc.gov/text-services/word-coordinates-service?format=alto_xml&amp;segment=%2Fservice%2Fndnp%2Fmdu%2Fbatch_mdu_key_ver01%2Fdata%2Fsn83045081%2F0029602661A%2F1915061301%2F0437.xml&amp;q=international+exposition&amp;relevant_snippet=1</t>
  </si>
  <si>
    <t>https://tile.loc.gov/image-services/iiif/service:ndnp:mdu:batch_mdu_key_ver01:data:sn83045081:0029602661A:1915061301:0437/full/full/0/default.jpg</t>
  </si>
  <si>
    <t>Image 14 of The Birmingham age-herald (Birmingham, Ala.), June 13, 1915, (SPORTING SECTION)</t>
  </si>
  <si>
    <t>sn85038485-1915-06-13-ed-1-0704</t>
  </si>
  <si>
    <t>iHEHbl Hemingways Single Wins For Barons II EES Arthur Johnson Poles Home Run and Holds Schmidtmen to 5 Hits Hemingways Single in the Eighth Inning Scores Winning Run PITCHER KARR BATTED HARD Gulls fie Score in Seventh Inning But Barons Rally in the Eighth Robertson Will Pitch This Afternoon I SOUTHERN LEAGUE STANDING Played Won Lost Pet New Orleans 67 36 21 632 Birmingham 64 31 23 674 Memphis 56 32 24 571 Nashville 56 30 26 630 Chattanooga 53 27 26 509 Atlanta 56 24 32 429 Mobile 65 22 33 400 Little Rock 54 19 35 352 Results Yesterday Birmingham 4 Mobile 3 New Orleans 4 Atlanta 2 Chattanooga 4 Nashville 3 Memphis 10 Little Rock 0 Games Today Birmingham at Mobile Little Rock nt Memphis Atlanta at New Orleans Mobile June lii Special Charley Schmidt low flying Gulls wore help less nt critical moments before the baf fling pitching of the Swedish marvel Arthur Johnson and the Barons won by the score of 4 to 3 The pride ol Sweden aided materially to his vic tory by slamming out a home run over the left Held fence and a slashing sin gle Johnsons home run was the</t>
  </si>
  <si>
    <t>http://www.loc.gov/resource/sn85038485/1915-06-13/ed-1/</t>
  </si>
  <si>
    <t>http://www.loc.gov/resource/sn85038485/1915-06-13/ed-1/?sp=14</t>
  </si>
  <si>
    <t>https://www.loc.gov/resource/sn85038485/1915-06-13/ed-1/?sp=14&amp;q=international+exposition</t>
  </si>
  <si>
    <t>https://tile.loc.gov/text-services/word-coordinates-service?format=alto_xml&amp;segment=%2Fservice%2Fndnp%2Fau%2Fbatch_au_jones_ver01%2Fdata%2Fsn85038485%2F0034058269A%2F1915061301%2F0704.xml&amp;q=international+exposition&amp;relevant_snippet=1</t>
  </si>
  <si>
    <t>https://tile.loc.gov/image-services/iiif/service:ndnp:au:batch_au_jones_ver01:data:sn85038485:0034058269A:1915061301:0704/full/full/0/default.jpg</t>
  </si>
  <si>
    <t>Image 25 of Omaha daily bee (Omaha [Neb.]), June 13, 1915, (EDITORIAL SOCIETY)</t>
  </si>
  <si>
    <t>sn99021999-1915-06-13-ed-1-0148</t>
  </si>
  <si>
    <t>5 B Y Summer Amusements at the Omaha Theaters T ifEATBIt patron will be Inter ested In the announcement ot the opening of a iruun ot umracr stock at the Urandels theater Kdward Lynch the i well known lead In man la i head his own company here and the first performance will be giveii Saturday June 1 Mr Lynch haa arranged tot produce tome of the very latent releaaea and haa secured for hla opening attrae tion Within the Law an excellent ve hicle to Introduce the membera of the new atock company Each player will have a part ihat will afford opportunity for displaying the talent of the Individual Mr Lynch la the most popular leading man who ever appeared In Omaha and la too well known to need any Introduc tion He haa engaged to eupport him a company of flrat claaa artteta and a company that will equal any atock or ganiaatlon that haa ever played here Mlea lone McGrane young beautiful and talented will make her first appear ance here an leading woman with Mr company Mlea McGrane la an wtrVb of the Eiaie Ferguson ti pe and haa headed atock companies n several of</t>
  </si>
  <si>
    <t>http://www.loc.gov/resource/sn99021999/1915-06-13/ed-1/</t>
  </si>
  <si>
    <t>http://www.loc.gov/resource/sn99021999/1915-06-13/ed-1/?sp=25</t>
  </si>
  <si>
    <t>https://www.loc.gov/resource/sn99021999/1915-06-13/ed-1/?sp=25&amp;q=international+exposition</t>
  </si>
  <si>
    <t>https://tile.loc.gov/text-services/word-coordinates-service?format=alto_xml&amp;segment=%2Fservice%2Fndnp%2Fnbu%2Fbatch_nbu_morton_ver01%2Fdata%2Fsn99021999%2F00280778527%2F1915061301%2F0148.xml&amp;q=international+exposition&amp;relevant_snippet=1</t>
  </si>
  <si>
    <t>https://tile.loc.gov/image-services/iiif/service:ndnp:nbu:batch_nbu_morton_ver01:data:sn99021999:00280778527:1915061301:0148/full/full/0/default.jpg</t>
  </si>
  <si>
    <t>Image 47 of Evening star (Washington, D.C.), June 13, 1915</t>
  </si>
  <si>
    <t>sn83045462-1915-06-13-ed-1-0323</t>
  </si>
  <si>
    <t>SPECIAL FEATURES uttdaxj Part Four Eight Pages WASHINGTON I C SUNDAY MORNING JUNE 13 1915 American Foodstuffs for Warring Nations of Europe Each of the Countries Involved in Great Struggle Becoming More Dependent Upon Neu tral Nations for Their SuppliesProducers Who Are Now the FightersResources of the United StatesThe Great Meat SupplyGermany and AustriaHungary Have Imported No Meat From This Country Since Last AugustShips Loaded With Provisions That Have Never Reached Their Proposed DestinationsHeld for Prize CourtsContraband of War fS7 57H1IE the nations of Kurope R15000nn sheep and 63non000 hops in w the United States Last year with a Wv re KaKed n the dp population of about 100000000 there struction of one anothers but 41000000 cattle 52000000 men and resources every sheep and 58000000 hogs One of them bfcomes more and more de The great demand consequent uPn pendent upon the producing neutral na his toWadvaitc the tions of the world not for luxuries prCeS of meat until almost prohibiting the nation which frives its energies to beef and mutton exports tvar must forego luxuriesbut for ne tressities the greatest of which is food The fighting men who in peaceful The method of one of the great pack limes</t>
  </si>
  <si>
    <t>http://www.loc.gov/resource/sn83045462/1915-06-13/ed-1/</t>
  </si>
  <si>
    <t>http://www.loc.gov/resource/sn83045462/1915-06-13/ed-1/?sp=47</t>
  </si>
  <si>
    <t>https://www.loc.gov/resource/sn83045462/1915-06-13/ed-1/?sp=47&amp;q=international+exposition</t>
  </si>
  <si>
    <t>https://tile.loc.gov/text-services/word-coordinates-service?format=alto_xml&amp;segment=%2Fservice%2Fndnp%2Fdlc%2Fbatch_dlc_ixtl_ver01%2Fdata%2Fsn83045462%2F00280658662%2F1915061301%2F0323.xml&amp;q=international+exposition&amp;relevant_snippet=1</t>
  </si>
  <si>
    <t>https://tile.loc.gov/image-services/iiif/service:ndnp:dlc:batch_dlc_ixtl_ver01:data:sn83045462:00280658662:1915061301:0323/full/full/0/default.jpg</t>
  </si>
  <si>
    <t>Image 7 of The Washington herald (Washington, D.C.), June 13, 1915</t>
  </si>
  <si>
    <t>sn83045433-1915-06-13-ed-1-0452</t>
  </si>
  <si>
    <t>7utWVt jtf isx Tf 5y kVfvVv cwrVt THE WASHINGTON HERALD SUNDAY JUNE 13 1915 BRITISH EDITORS APPLAUDWILSON General Newspaper Comment in London Favorable to Note BRYAN IS MADE TARGET His Implication Against Great Britain Methods Resented Good Rid dance Is Conclusion I miln Jin 12 President Wilson Hand apainst liernianW submarine war fa r and the cuulitv of the second Amer ican note of protest to the Kaisers rov ernnfiit at hishl praised by British Teupipcis today It is noticeable that the ton of th Kimlish press toward the 1 nitcd ft1 tea Kovernment and toward IKMflent Wilson in particular is becom iiiC m ich more mtillal than it was earlier in the ai The American note fhnt the stinsins document that it was expected to be but a eond readme of it gives the imprestion of a deep fceJinc carefully restrain ed a id the loftv sense of duty which one iat neutral power owes to humanity savs the Evcniiic Standard Unmistake nhie lirnineps of intention shows above al The Mlmr is in the tail I puttini forward this definite demand the I iiited States has irrevocably com mitted its If Refusal on the part of the German government</t>
  </si>
  <si>
    <t>http://www.loc.gov/resource/sn83045433/1915-06-13/ed-1/</t>
  </si>
  <si>
    <t>http://www.loc.gov/resource/sn83045433/1915-06-13/ed-1/?sp=7</t>
  </si>
  <si>
    <t>https://www.loc.gov/resource/sn83045433/1915-06-13/ed-1/?sp=7&amp;q=international+exposition</t>
  </si>
  <si>
    <t>https://tile.loc.gov/text-services/word-coordinates-service?format=alto_xml&amp;segment=%2Fservice%2Fndnp%2Fdlc%2Fbatch_dlc_hawaiian_ver01%2Fdata%2Fsn83045433%2F00237288518%2F1915061301%2F0452.xml&amp;q=international+exposition&amp;relevant_snippet=1</t>
  </si>
  <si>
    <t>https://tile.loc.gov/image-services/iiif/service:ndnp:dlc:batch_dlc_hawaiian_ver01:data:sn83045433:00237288518:1915061301:0452/full/full/0/default.jpg</t>
  </si>
  <si>
    <t>Image 8 of The Washington herald (Washington, D.C.), June 13, 1915</t>
  </si>
  <si>
    <t>sn83045433-1915-06-13-ed-1-0468</t>
  </si>
  <si>
    <t>irftfim CiAlSMiVfeiWWr5i j jii PWfcPJ m r A1 vvtj VVJi TK rT V i Mit8 w y k 1 THE WASHINGTON HERALD SUNDAY JUNE 13 1915 GEORGETOWNTO GIVE400TITLES Commencement Week Exer cises Open at University This Morning DEGREEFORGEN GORGAS Burlesque Parade of Graduates and Alumni Will Be Held Tomorrow The honorary degree of doctor of laws will be conferred on Surg Gen William Crawford Gorgas U S A by George town University at the annual gradua tion exercises to be held Tuesday after nocui This is in recognition of the great work Gen Gorgas has accomplished as an expert in sanitation In the Panama Canal Zone Cassimere Dessaules A B 45 the second oldest member of the alumni who was recently appointed Sen ator hy the Governor General of Canada and Eugene S Ives A B TR A M SS Ph D will be honored with the same degree The degrees of doctor of phi losophy in course will be granted to Nelson Hume and Martin Conboy LL B PS LU M W Degrees In course will also be given to over 400 graduates in the several departments according to an announcement made by the faculty last evening Committer la</t>
  </si>
  <si>
    <t>http://www.loc.gov/resource/sn83045433/1915-06-13/ed-1/?sp=8</t>
  </si>
  <si>
    <t>https://www.loc.gov/resource/sn83045433/1915-06-13/ed-1/?sp=8&amp;q=international+exposition</t>
  </si>
  <si>
    <t>https://tile.loc.gov/text-services/word-coordinates-service?format=alto_xml&amp;segment=%2Fservice%2Fndnp%2Fdlc%2Fbatch_dlc_hawaiian_ver01%2Fdata%2Fsn83045433%2F00237288518%2F1915061301%2F0468.xml&amp;q=international+exposition&amp;relevant_snippet=1</t>
  </si>
  <si>
    <t>https://tile.loc.gov/image-services/iiif/service:ndnp:dlc:batch_dlc_hawaiian_ver01:data:sn83045433:00237288518:1915061301:0468/full/full/0/default.jpg</t>
  </si>
  <si>
    <t>Image 5 of Americus times-recorder (Americus, Ga.;[Americus, Ga.?]), June 14, 1915</t>
  </si>
  <si>
    <t>sn89053204-1915-06-14-ed-1-1077</t>
  </si>
  <si>
    <t>MODAT JOE 14 1915 TheVOGUE FOR BLACK AND WHITE SHOES Ever strikingly effective is black and white applied to womens shoes in the combinations of leathers and canvas and leathers the result is pleasing to the ex tent of world wide popularity Among the late arrivals are Black Kid trimmed with White Silk Cord Ornament to match White Panama Cioth with Binding of Black Calf White Heel Black Patent two bar Pump with Kid Back All Patent Colonette Pinkston Co r THE STORE THAT SELLS IT FOR LESS OFFERS SOMETHING EXTRA SPECIAL EACH DAY Keep your eyes on this space and come to the Busy Big Store each day Morning Special FREE Evening Special TUESDAY JUNE 15TH SODA TUESEAY JUNE 15TH From 10 to 12 OClock c c H K From 4 to 6 oClock Special lot Ladies Silk Hose in White and Tan only EACH regular SIOO quality special DOLLAR ALL FANCY PARASOLS A Oc PURCHASE 1 a CC 48 pair free 14 oil Limit Two pair to a customer New Wash Skirts very best style QQc Beautiful lot of Voile and Tub Silk flflc for 90 Waists for o phone 141 rHIIRf HWFI F S AMERICUS LAMAR STREET</t>
  </si>
  <si>
    <t>http://www.loc.gov/resource/sn89053204/1915-06-14/ed-1/</t>
  </si>
  <si>
    <t>http://www.loc.gov/resource/sn89053204/1915-06-14/ed-1/?sp=5</t>
  </si>
  <si>
    <t>https://www.loc.gov/resource/sn89053204/1915-06-14/ed-1/?sp=5&amp;q=international+exposition</t>
  </si>
  <si>
    <t>https://tile.loc.gov/text-services/word-coordinates-service?format=alto_xml&amp;segment=%2Fservice%2Fndnp%2Fgu%2Fbatch_gu_bootes_ver01%2Fdata%2Fsn89053204%2F00393344271%2F1915061401%2F1077.xml&amp;q=international+exposition&amp;relevant_snippet=1</t>
  </si>
  <si>
    <t>https://tile.loc.gov/image-services/iiif/service:ndnp:gu:batch_gu_bootes_ver01:data:sn89053204:00393344271:1915061401:1077/full/full/0/default.jpg</t>
  </si>
  <si>
    <t>Image 7 of Ashland tidings (Ashland, Or.), June 14, 1915</t>
  </si>
  <si>
    <t>sn85042399-1915-06-14-ed-1-1254</t>
  </si>
  <si>
    <t>ASHLAND TIDINGS PAGE SEVEN 1 The Tidings office carries a com plete line of Legal Blanks which conform exactly with Oregon laws 1 Wholesale or retail The Story Beautiful Climax of Art and Oratory Mickle Would Save Children By J D Miclcle Dairy and Food Commissioner The fact that tuberculosis in cattle at times breaks out where it is least expected and the fact that it is a most dreaded disease in cattle as well as in human beings gives every consumer of milk just cause for fear unless he knows positively that the herd of cows from which comes his daily supply of milk is free from the disease In view of the fact that there is a definite and accurate method by which the presence of the disease In cattle may be detected one would suppose that every dairyman supply ing raw milk for city consumption had taken the precaution to have his herd examined and his customers sat isfied that no tuberculosis exists In case any dairyman fails to take such precaution it would be just and prop er for his patrons to discontinue the i Fortunately we have a state law that provides for state aid</t>
  </si>
  <si>
    <t>http://www.loc.gov/resource/sn85042399/1915-06-14/ed-1/</t>
  </si>
  <si>
    <t>http://www.loc.gov/resource/sn85042399/1915-06-14/ed-1/?sp=7</t>
  </si>
  <si>
    <t>https://www.loc.gov/resource/sn85042399/1915-06-14/ed-1/?sp=7&amp;q=international+exposition</t>
  </si>
  <si>
    <t>https://tile.loc.gov/text-services/word-coordinates-service?format=alto_xml&amp;segment=%2Fservice%2Fndnp%2Foru%2Fbatch_oru_grosbeak_ver01%2Fdata%2Fsn85042399%2F00200298652%2F1915061401%2F1254.xml&amp;q=international+exposition&amp;relevant_snippet=1</t>
  </si>
  <si>
    <t>https://tile.loc.gov/image-services/iiif/service:ndnp:oru:batch_oru_grosbeak_ver01:data:sn85042399:00200298652:1915061401:1254/full/full/0/default.jpg</t>
  </si>
  <si>
    <t>Image 20 of Evening star (Washington, D.C.), June 15, 1915</t>
  </si>
  <si>
    <t>sn83045462-1915-06-15-ed-1-0390</t>
  </si>
  <si>
    <t>Hew York Reserve Institution to Fay Boston and Philadelphia Checks on Demand Other District Banks Must Wait One to Six DaysLocal Securltie SlowNotes BY I A FLEMING The federal reserve bank of New York has revised its methods of giv ing immediate credit against checks drawn on other regional banks of the reserve system This privilege will be given hereafter only to the banks of Philadelphia and Bosfon Checks drawn on the Richmond re gional bank the headquarters for Washington institutions will be re quired to wait one day for credits to start while Chicago Atlanta Cleve land St Louis Minneapolis and Kan J sas City will have two days interval and Dallas and San Francisco three days before the cash will be available The chief object attainable by this action is the checking of a habit which enables merchants and others to obtain New York exchange without cost through the use of personal checks Member banks have been able here tofore to obtain immediate credit on these checks at the reserve bank in New York city the ultimate designa tion of a large percentage of personal checks of merchants and others given in payment for merchandise The aggregate amount</t>
  </si>
  <si>
    <t>http://www.loc.gov/resource/sn83045462/1915-06-15/ed-1/</t>
  </si>
  <si>
    <t>http://www.loc.gov/resource/sn83045462/1915-06-15/ed-1/?sp=20</t>
  </si>
  <si>
    <t>https://www.loc.gov/resource/sn83045462/1915-06-15/ed-1/?sp=20&amp;q=international+exposition</t>
  </si>
  <si>
    <t>https://tile.loc.gov/text-services/word-coordinates-service?format=alto_xml&amp;segment=%2Fservice%2Fndnp%2Fdlc%2Fbatch_dlc_ixtl_ver01%2Fdata%2Fsn83045462%2F00280658662%2F1915061501%2F0390.xml&amp;q=international+exposition&amp;relevant_snippet=1</t>
  </si>
  <si>
    <t>https://tile.loc.gov/image-services/iiif/service:ndnp:dlc:batch_dlc_ixtl_ver01:data:sn83045462:00280658662:1915061501:0390/full/full/0/default.jpg</t>
  </si>
  <si>
    <t>Image 3 of The public ledger (Maysville, Ky.), June 15, 1915</t>
  </si>
  <si>
    <t>sn85038022-1915-06-15-ed-1-0530</t>
  </si>
  <si>
    <t>t tMMiM I lMMBB MWBBW WWHB i v IA PW rTtf vr w Ji 3Bj5 Daily ipiLtfrLEaER Tuesday jijne istoid v VV 3 Good morning noon and nighi id night It is the cooks greatesKdelight JEFFERSON CRUSHED WHEAT FLOUR It is pure that is sure Made in the most sanitary mill in America Goes farther makes more bread And saves yotf trouble You smile if you use JEFFERSON i KUoofcLLi a 1 v r I l r i J i t HHIHH F H H l bbm i Mwwiiwyf MMMMMHMBfiMMKPtvf rwriw vn tTiH HS e9E MO IJHHiHBiaBA H v i v X Rip Get a Season Ticket for the Redpath Chautauqua and Enjoy for 2 a Y t H C A Maysville Chautauqua July jt7 111 habits gather by unseen de grees As brooks make rivers rivers make seas Ovid 0 LOVES OF GREAT AMERICANS Nathaniel Hawthornes Love Story Nathaniel Haw tliovm divam or and iuidiscooivd jiMiiiisvriit with liis aiotluT to call on some Jo Mrts iiitldor of 1hs ciio t vi ii in lSlJ These neh Jwrs wen Hi and Mrs 1 nIy ami iiur three tlviditers Haw thorne hiving lu n away from Salem Jo a long tine</t>
  </si>
  <si>
    <t>http://www.loc.gov/resource/sn85038022/1915-06-15/ed-1/</t>
  </si>
  <si>
    <t>http://www.loc.gov/resource/sn85038022/1915-06-15/ed-1/?sp=3</t>
  </si>
  <si>
    <t>https://www.loc.gov/resource/sn85038022/1915-06-15/ed-1/?sp=3&amp;q=international+exposition</t>
  </si>
  <si>
    <t>https://tile.loc.gov/text-services/word-coordinates-service?format=alto_xml&amp;segment=%2Fservice%2Fndnp%2Fkyu%2Fbatch_kyu_copper_ver01%2Fdata%2Fsn85038022%2F00211104065%2F1915061501%2F0530.xml&amp;q=international+exposition&amp;relevant_snippet=1</t>
  </si>
  <si>
    <t>https://tile.loc.gov/image-services/iiif/service:ndnp:kyu:batch_kyu_copper_ver01:data:sn85038022:00211104065:1915061501:0530/full/full/0/default.jpg</t>
  </si>
  <si>
    <t>Image 6 of The Washington times (Washington [D.C.]), June 15, 1915, (HOME EDITION)</t>
  </si>
  <si>
    <t>sn84026749-1915-06-15-ed-1-0511</t>
  </si>
  <si>
    <t>wyprv THE WASHINGTON TDIES TUESDAY JUNE 15 1915 PREPARATION FOR iL PEACE IS NA IN LIRLiFD BY SPEAKERS Stlmson Bonaparte and Dick inson Emphasize Duty To Be Ready For War BELGIUM AS AN EXAMPLE Secretary Daniels Refuses to Let Band Play At Exercises of Security League NEW YORK June IB A national peace and preparation conference un der the auspices of the National Se curity league brought together 300 delegates from different parts of the United States to discuss the nations unproparedness for such a conflict as Is now being waged In Europe A letter from Theodore Roosovelt was read attacking pacifists The colonel assailed neutrality between right and wrong as an Ignoble doc trine Becretary of the Navy Daniels for bade a marine band from the Brook lyn navy yard to participate In the ex ercises of the conference and also re called a crew of sailors and a petty officer who had been detailed to ex plain the workings of a torpedo at an exhibition held In connection with tho oonference A mass meeting In Carnegie Hall was addressed by three former Cab inet members two exSecretaries of Vvar and one former AttorneyGeneral all emphasizing the need of</t>
  </si>
  <si>
    <t>http://www.loc.gov/resource/sn84026749/1915-06-15/ed-1/</t>
  </si>
  <si>
    <t>http://www.loc.gov/resource/sn84026749/1915-06-15/ed-1/?sp=6</t>
  </si>
  <si>
    <t>https://www.loc.gov/resource/sn84026749/1915-06-15/ed-1/?sp=6&amp;q=international+exposition</t>
  </si>
  <si>
    <t>https://tile.loc.gov/text-services/word-coordinates-service?format=alto_xml&amp;segment=%2Fservice%2Fndnp%2Fdlc%2Fbatch_dlc_ghana_ver01%2Fdata%2Fsn84026749%2F00294557933%2F1915061501%2F0511.xml&amp;q=international+exposition&amp;relevant_snippet=1</t>
  </si>
  <si>
    <t>https://tile.loc.gov/image-services/iiif/service:ndnp:dlc:batch_dlc_ghana_ver01:data:sn84026749:00294557933:1915061501:0511/full/full/0/default.jpg</t>
  </si>
  <si>
    <t>Image 8 of The Hawaiian gazette (Honolulu [Oahu, Hawaii]), June 15, 1915</t>
  </si>
  <si>
    <t xml:space="preserve">the hawaiian gazette </t>
  </si>
  <si>
    <t>sn83025121</t>
  </si>
  <si>
    <t>sn83025121-1915-06-15-ed-1-0395</t>
  </si>
  <si>
    <t>hihouml_lilac_ver02</t>
  </si>
  <si>
    <t>IT AW AH AM GAZETTE TUESDAY JUNE 15 WIS SEMIWEEftLY v v THREE WORLDS RECORDS ARE SMASHED Dufci Kahanamoku and Cunha Make Aquatic Wa tery Mighty Mermen Churn Water In Marvelous Time While Spectators Gasp With Wonder Wee Mitne Konowaioil iNew btar in Juvenile Class Healanis Win First Meet ti ll I k Prom Saturday Advertiser t hsmlng through the waters of the harbor l etween plere Six and fieven yesterday morning and afternoon at one tunc or other during the annual swim ming mwt of the Hawaiaa branch of tiif Amatenr Atiiletic Union Duk I Kohanamoku and George Cunha etab llhed their right a the greatest mer nSffi of th world for each of them lnjug Hp new marka for eompetitors t4ry for and in each instant th tint made left no doubt aa to their superiority erer all awimraera Other taking part In tha meet acquitted themselves creditably but thee two stood out far and away above all other 4 To Kahanamoku goe the honor of mashing the record for the 60 yard Uh for smashing the rerord at the H yard while Kahanamokn and Georre Cunha awam the 220 yard at a terrific pace finishing at the</t>
  </si>
  <si>
    <t>http://www.loc.gov/resource/sn83025121/1915-06-15/ed-1/</t>
  </si>
  <si>
    <t>http://www.loc.gov/resource/sn83025121/1915-06-15/ed-1/?sp=8</t>
  </si>
  <si>
    <t>https://www.loc.gov/resource/sn83025121/1915-06-15/ed-1/?sp=8&amp;q=international+exposition</t>
  </si>
  <si>
    <t>https://tile.loc.gov/text-services/word-coordinates-service?format=alto_xml&amp;segment=%2Fservice%2Fndnp%2Fhihouml%2Fbatch_hihouml_lilac_ver02%2Fdata%2Fsn83025121%2F00237289754%2F1915061501%2F0395.xml&amp;q=international+exposition&amp;relevant_snippet=1</t>
  </si>
  <si>
    <t>https://tile.loc.gov/image-services/iiif/service:ndnp:hihouml:batch_hihouml_lilac_ver02:data:sn83025121:00237289754:1915061501:0395/full/full/0/default.jpg</t>
  </si>
  <si>
    <t>Image 1 of Potosi journal (Potosi, Mo.), June 16, 1915</t>
  </si>
  <si>
    <t>sn90061371-1915-06-16-ed-1-0572</t>
  </si>
  <si>
    <t>POTOSI JOURNAL POTOSI MO WEDNESDAY JUNE If 1915 Vokmva 21 flo 4 3 SI 00 Per Annum Mavb Milir1 is tryhvr tn paramount Peace with Prohibi t ion In getting out of Mr Wilsons cabinet Mr Bryan looks bigger thau he did while he was in it That groat wave of prosperity we hear so much about of late has not yet begun to trickle over the floor of our sanctum Mr Wilsons activity in the direction of Europe has probably been planned to distract atten tion from the Democratic foozle in domestic affairs The United States declares the Lusitania was unarmed Ger many declares she was Now shall we get our guns and shoot it out or act like sensible people Lead and inc are booming simply because the guns over in Kuropo are booming and not be cause of anything the Wilson ad ministration has done to boom the market Only seventeen of the 1 11 coun ties in Missouri remain wholly t and 77 are wholly dry This look tik n pretty good answer to the claim thai tchbition is foolish fanaticism A lUidgeport Conn concern jjas un0aken to till a 17000 mOO contract n tojply Italy</t>
  </si>
  <si>
    <t>http://www.loc.gov/resource/sn90061371/1915-06-16/ed-1/</t>
  </si>
  <si>
    <t>http://www.loc.gov/resource/sn90061371/1915-06-16/ed-1/?sp=1</t>
  </si>
  <si>
    <t>https://www.loc.gov/resource/sn90061371/1915-06-16/ed-1/?sp=1&amp;q=international+exposition</t>
  </si>
  <si>
    <t>https://tile.loc.gov/text-services/word-coordinates-service?format=alto_xml&amp;segment=%2Fservice%2Fndnp%2Fmohi%2Fbatch_mohi_marmaduke_ver02%2Fdata%2Fsn90061371%2F00415661770%2F1915061601%2F0572.xml&amp;q=international+exposition&amp;relevant_snippet=1</t>
  </si>
  <si>
    <t>https://tile.loc.gov/image-services/iiif/service:ndnp:mohi:batch_mohi_marmaduke_ver02:data:sn90061371:00415661770:1915061601:0572/full/full/0/default.jpg</t>
  </si>
  <si>
    <t>Image 16 of Newark evening star and Newark advertiser (Newark, N.J.), June 16, 1915, (HOME EDITION)</t>
  </si>
  <si>
    <t>sn91064011-1915-06-16-ed-1-0849</t>
  </si>
  <si>
    <t>BIKE TITLE EVENT MAGNETFOR FANS GouIIef Spends Day of Rest at Seashore in Effort to Re gain Form CIOSE FR5HT FOR HQNORS V onemile professional champion p race is the principal magnet for cycling fans at tho Velodrome to night A fellow might say that Frank Kramer is confident of adding to his lead that Alt Goullet is bent on registering his iirst victory that Bob Spears and Alf Grenda expect to figure in there somewhere and that some of the other pro stars includ ing McNamara Clark Dtipuy and Moretti are hopeful of breaking Into the point table But all that is to be understood Let the race tell its own story So far the standing of the riders has been confined to four men but the competition has been as close as the bounds of possibilities allow Just taike a slant at he champion ship results wait two total Mile Miles Pts Kramer 4th 1st B Grenda 1st 4th 6 Goullet 2d 3d E Spears 3d 2d B J Goullet Spend Bav nt Beacli Goullet heeding some advice took a trip to the Jersey shore yesterday to get a whiff of sea air Tho Gipps land rider has</t>
  </si>
  <si>
    <t>http://www.loc.gov/resource/sn91064011/1915-06-16/ed-1/</t>
  </si>
  <si>
    <t>http://www.loc.gov/resource/sn91064011/1915-06-16/ed-1/?sp=16</t>
  </si>
  <si>
    <t>https://www.loc.gov/resource/sn91064011/1915-06-16/ed-1/?sp=16&amp;q=international+exposition</t>
  </si>
  <si>
    <t>https://tile.loc.gov/text-services/word-coordinates-service?format=alto_xml&amp;segment=%2Fservice%2Fndnp%2Fnjr%2Fbatch_njr_elliot_ver01%2Fdata%2Fsn91064011%2F00332896386%2F1915061601%2F0849.xml&amp;q=international+exposition&amp;relevant_snippet=1</t>
  </si>
  <si>
    <t>https://tile.loc.gov/image-services/iiif/service:ndnp:njr:batch_njr_elliot_ver01:data:sn91064011:00332896386:1915061601:0849/full/full/0/default.jpg</t>
  </si>
  <si>
    <t>Image 3 of Carolina watchman (Salisbury, N.C.), June 16, 1915</t>
  </si>
  <si>
    <t>sn84026488-1915-06-16-ed-1-0403</t>
  </si>
  <si>
    <t>LOCAL NEWS of interest to ALL OF OUR READERS We understand the Post Pub lishing Co has puroliased the deluuct job plant from M L V isiuheimer and will conduct it iu the room under The Wat h mas the also that there is to be a uiu h t d d Ja ly b ft jsr es tablish id soon lor SalisbunauB The first service in the new Calvary Lutherai C iiiron of Speu car was hid Sunday June 6 h 1he pastor R v Gu H Cox D 1 preaching an xcelleut ser mon from the tex I wag glad when they said unto me Let us go into the house of the Lord M F Hatcher is attending the eessi ub of the National Council of the Jr O U A M at Cedar Point Ohio He iB expected to make an address before that body TheStlvatiou Army under the direction of the local manager Capt L M MeCuy is planning to give an outing to indigent wo uiou and children of the city at an early day This no doubt will lie a great treat to the deserving oues it is proposed to take them out</t>
  </si>
  <si>
    <t>http://www.loc.gov/resource/sn84026488/1915-06-16/ed-1/</t>
  </si>
  <si>
    <t>http://www.loc.gov/resource/sn84026488/1915-06-16/ed-1/?sp=3</t>
  </si>
  <si>
    <t>https://www.loc.gov/resource/sn84026488/1915-06-16/ed-1/?sp=3&amp;q=international+exposition</t>
  </si>
  <si>
    <t>https://tile.loc.gov/text-services/word-coordinates-service?format=alto_xml&amp;segment=%2Fservice%2Fndnp%2Fncu%2Fbatch_ncu_fennel_ver02%2Fdata%2Fsn84026488%2F00279558765%2F1915061601%2F0403.xml&amp;q=international+exposition&amp;relevant_snippet=1</t>
  </si>
  <si>
    <t>https://tile.loc.gov/image-services/iiif/service:ndnp:ncu:batch_ncu_fennel_ver02:data:sn84026488:00279558765:1915061601:0403/full/full/0/default.jpg</t>
  </si>
  <si>
    <t>Image 4 of Farmers' champion (Elgin, Okla.), June 16, 1915</t>
  </si>
  <si>
    <t xml:space="preserve">farmers' champion </t>
  </si>
  <si>
    <t>Farmers champion, Elgin Okla. farmers champion</t>
  </si>
  <si>
    <t>sn96087587</t>
  </si>
  <si>
    <t>sn96087587-1915-06-16-ed-1-0736</t>
  </si>
  <si>
    <t>elgin, fletcher</t>
  </si>
  <si>
    <t>comanche</t>
  </si>
  <si>
    <t>elgin</t>
  </si>
  <si>
    <t>okhi_beaver_ver01</t>
  </si>
  <si>
    <t>vtx ILIIN OKLA FARMERS CHAMPION e i i i i i i i i i i ii Bring Your Cream To E STONE f t V Farmers Champion l and Sons VuMhs Published Every Wednrodny INDEPENDENT IN POLITICS Elgin Jims 16 Intered as secondclass mat tor December 3rd 1112 at the fattcm at Urin Oklahoma tbe Att of March Krd 1679 ADVERTISING RATEQf Display nja 12 1Sccnts per lech for each Insertion Dlicounti giron on large ads All lorlliln realtor run until paid and ordered m subscription Oae year lioo Hit months Mo Tear siiDicrlptlin has esplreri r ID expire with Ills Issue If ttiero ll a arosa X on the margin uppoille this mKTee What The Dealer Says The warm season is now on and eggs will drop down to G or 8 cents per dozen unless the roosters are disposed of so the eggs will not hatch A few hours in a warm room will start incubation It is here predicat ed that it it will not be loner until you will hear a conversation like this when you take egs to mar ket Dealer Got any rooster Farmer Yes but what has that got to do with</t>
  </si>
  <si>
    <t>http://www.loc.gov/resource/sn96087587/1915-06-16/ed-1/</t>
  </si>
  <si>
    <t>http://www.loc.gov/resource/sn96087587/1915-06-16/ed-1/?sp=4</t>
  </si>
  <si>
    <t>https://www.loc.gov/resource/sn96087587/1915-06-16/ed-1/?sp=4&amp;q=international+exposition</t>
  </si>
  <si>
    <t>https://tile.loc.gov/text-services/word-coordinates-service?format=alto_xml&amp;segment=%2Fservice%2Fndnp%2Fokhi%2Fbatch_okhi_beaver_ver01%2Fdata%2Fsn96087587%2F00237280374%2F1915061601%2F0736.xml&amp;q=international+exposition&amp;relevant_snippet=1</t>
  </si>
  <si>
    <t>https://tile.loc.gov/image-services/iiif/service:ndnp:okhi:batch_okhi_beaver_ver01:data:sn96087587:00237280374:1915061601:0736/full/full/0/default.jpg</t>
  </si>
  <si>
    <t>Image 4 of The Semi-weekly leader (Brookhaven, Miss.), June 16, 1915</t>
  </si>
  <si>
    <t>sn86074065-1915-06-16-ed-1-0017</t>
  </si>
  <si>
    <t>Coro nourishing Pleasant yesterday Rain Monday evening New books at Hoffmans Weddingbells on the 22nd Fruit jar rings at Hoffmans Political lightning rods art go ing up Kentucky Wonder pole beans at Hoffmans New residence going up on the highway toward the Fifth Ward Mr Troy Jackson of Ponchatou la is a guest of the Maynor home Mrs F V McRee is able to be up today after an illness of several days Mr S H Chandler is just able to be out again after ten days oi illness Miss Fannie Callender en route to Tulane was a guest of Mist Mary cyra Mrs Morgan Jones and little son of McComb were visitors of Mrs R C Dye last Sunday Miss Letha Hodges left Sunday for Collins where she will spend the summer with friends and rela tives Mrs Rosa Cooke Wells is charm ed with her new Overland cai which she generously shares with her friends The Leader regrets to learn ol the continued ill health of Dr J W Chisholm who is a sutferei with rheumatism NoticeAvoid Lomu Theatre Tuesday Jone 22nd if you do not care to pay 10 and 20c Nep tunes Daughter Mr B Montgomerys</t>
  </si>
  <si>
    <t>http://www.loc.gov/resource/sn86074065/1915-06-16/ed-1/</t>
  </si>
  <si>
    <t>http://www.loc.gov/resource/sn86074065/1915-06-16/ed-1/?sp=4</t>
  </si>
  <si>
    <t>https://www.loc.gov/resource/sn86074065/1915-06-16/ed-1/?sp=4&amp;q=international+exposition</t>
  </si>
  <si>
    <t>https://tile.loc.gov/text-services/word-coordinates-service?format=alto_xml&amp;segment=%2Fservice%2Fndnp%2Fmsar%2Fbatch_msar_beryl_ver01%2Fdata%2Fsn86074065%2F00383343732%2F1915061601%2F0017.xml&amp;q=international+exposition&amp;relevant_snippet=1</t>
  </si>
  <si>
    <t>https://tile.loc.gov/image-services/iiif/service:ndnp:msar:batch_msar_beryl_ver01:data:sn86074065:00383343732:1915061601:0017/full/full/0/default.jpg</t>
  </si>
  <si>
    <t>Image 4 of Warren sheaf (Warren, Marshall County, Minn.), June 16, 1915</t>
  </si>
  <si>
    <t>sn90059228-1915-06-16-ed-1-0224</t>
  </si>
  <si>
    <t>it 6x J IP WARRF1N SHFA f Jr Mfc Published Every Wednesday duty Entered in the Posl Office at War ren as Second Class Mail MattM 150 PER YEAR IN ADVANCE The results of the county option elections show that the people of Minnesota especially in the farming districts are decidedly against the li censed liquor saloon By the aid of county option and the federal lid on Indian territory threefourths of the state will become dry It is reason able to suppose that if submitted to a vote statewide prohibition would carjy by 100000 majority as jkhe sen timent now stands v Princeton Union A group of men were discussing Minnesotas exgov ernors and excongressmen in a Stnew Paul hotel the other evening when one of them remarked of John land He had brains ahd ability and dis charged every duty that was imposed upon him in public life in a highly efficient manner and he is as big a man today as a practicing lawyer as when he was congressman or gover nor The general public have forgot ten some of our other excongressmen and exgovernors they have sunk in to the obscurity from which they never should</t>
  </si>
  <si>
    <t>http://www.loc.gov/resource/sn90059228/1915-06-16/ed-1/</t>
  </si>
  <si>
    <t>http://www.loc.gov/resource/sn90059228/1915-06-16/ed-1/?sp=4</t>
  </si>
  <si>
    <t>https://www.loc.gov/resource/sn90059228/1915-06-16/ed-1/?sp=4&amp;q=international+exposition</t>
  </si>
  <si>
    <t>https://tile.loc.gov/text-services/word-coordinates-service?format=alto_xml&amp;segment=%2Fservice%2Fndnp%2Fmnhi%2Fbatch_mnhi_pliny_ver01%2Fdata%2Fsn90059228%2F00280766616%2F1915061601%2F0224.xml&amp;q=international+exposition&amp;relevant_snippet=1</t>
  </si>
  <si>
    <t>https://tile.loc.gov/image-services/iiif/service:ndnp:mnhi:batch_mnhi_pliny_ver01:data:sn90059228:00280766616:1915061601:0224/full/full/0/default.jpg</t>
  </si>
  <si>
    <t>Image 5 of Judsonia weekly advance (Judsonia, Ark.), June 16, 1915</t>
  </si>
  <si>
    <t>sn91050157-1915-06-16-ed-1-0293</t>
  </si>
  <si>
    <t>W New I I Phone your local news to 33 Houses for rent C Miller New lot of post cards at East land s Pharmacy Vote for Miss Lois Winn as of facial sponsor from White County Mr Bing Moody of Bald Knob was in town Sunday A fine line of Fourth of July neckties at the Fair Store Editor J P Hosmer of Ken sett was in Judsonia on business Tuesday Five room house for rent Well located See A W Henson Henry Brown has purchased the lunch room north of the ba kery and is now operating same Get your genuine Palm Beach suit at sale price at the LEADER Mr and Mrs Jack Gibson left last Friday to visit relatives at Marshall Tex The ladies of theM E Church South will hold a food sale next Saturday at J S Ladds store Good wagon and other things things for sale one mile north west of Judsonia Cain Mrs J E Carr and children left Tuesday to return to their home in Farmington Iowa Every thing in baseball goods at Eastlands John Henson arrived home last Friday from the University to spend the snmmer vacation Vicks Croup and</t>
  </si>
  <si>
    <t>http://www.loc.gov/resource/sn91050157/1915-06-16/ed-1/</t>
  </si>
  <si>
    <t>http://www.loc.gov/resource/sn91050157/1915-06-16/ed-1/?sp=5</t>
  </si>
  <si>
    <t>https://www.loc.gov/resource/sn91050157/1915-06-16/ed-1/?sp=5&amp;q=international+exposition</t>
  </si>
  <si>
    <t>https://tile.loc.gov/text-services/word-coordinates-service?format=alto_xml&amp;segment=%2Fservice%2Fndnp%2Farhi%2Fbatch_arhi_aerosmith_ver01%2Fdata%2Fsn91050157%2F00393342602%2F1915061601%2F0293.xml&amp;q=international+exposition&amp;relevant_snippet=1</t>
  </si>
  <si>
    <t>https://tile.loc.gov/image-services/iiif/service:ndnp:arhi:batch_arhi_aerosmith_ver01:data:sn91050157:00393342602:1915061601:0293/full/full/0/default.jpg</t>
  </si>
  <si>
    <t>Image 5 of Manchester Democrat (Manchester, Iowa), June 16, 1915</t>
  </si>
  <si>
    <t>sn84038306-1915-06-16-ed-1-0696</t>
  </si>
  <si>
    <t>ft fell S 4 3l t lV J V vrChemical W Xrew supplies 1v 4 it Y SECTION TWO VOL XII BOARD ORDERS SPECIAL ELEC TION TO DETERMINE COUNTY v HOSPITAtr fSSUE vf UKGE NUMBER OF BILLS ALLOWED For Establishment aaaing n Eale Chemical Co supplies 1500 br W Xrew supplies riW Lafferty supplies 1 0 WT6 iSheppard balance on No 22 CDfeIasrare u j malntanance 1 Illinois Central Railway Co frerght on piling IJclipse tumber Co bridge ma j terial JonesCol for work done on James alnblrd fpr road around bridge iC H Powell maintenance In vWearey K Frt31e lab0r No 4 i i 17 W and lti Elk township of New Road In Prairie Township Jf Fa Grahttct Manchester Iowa June 7 1915 vv STATE OP IOWA W County of Delaware ss The Board of Supervisors met In reg 38 ular session all members and the au m dltor being present V two ft Tlie Board the day spent wost of aay considering a road petition for a rati In Prairie township arguments being ieard f0r and against TVtTtlon Signed by 347 freeholders lly A af Xtelaware count was presented said te snjrwsfflssayMj KrerittS8iSeg IVV SAWTAP that there</t>
  </si>
  <si>
    <t>http://www.loc.gov/resource/sn84038306/1915-06-16/ed-1/</t>
  </si>
  <si>
    <t>http://www.loc.gov/resource/sn84038306/1915-06-16/ed-1/?sp=5</t>
  </si>
  <si>
    <t>https://www.loc.gov/resource/sn84038306/1915-06-16/ed-1/?sp=5&amp;q=international+exposition</t>
  </si>
  <si>
    <t>https://tile.loc.gov/text-services/word-coordinates-service?format=alto_xml&amp;segment=%2Fservice%2Fndnp%2Fiahi%2Fbatch_iahi_bettendorf_ver01%2Fdata%2Fsn84038306%2F00295875586%2F1915061601%2F0696.xml&amp;q=international+exposition&amp;relevant_snippet=1</t>
  </si>
  <si>
    <t>https://tile.loc.gov/image-services/iiif/service:ndnp:iahi:batch_iahi_bettendorf_ver01:data:sn84038306:00295875586:1915061601:0696/full/full/0/default.jpg</t>
  </si>
  <si>
    <t>Image 7 of Manchester Democrat (Manchester, Iowa), June 16, 1915</t>
  </si>
  <si>
    <t>sn84038306-1915-06-16-ed-1-0698</t>
  </si>
  <si>
    <t>Zi w it A i5whPW vff A _Art 2m r V V3 t ft FROM aS K 1 u vr t tV v 0 VP fVKi f It it S i9 C C v Vi i 5W rfS tw VF j 4i fi s s L I it V P I S2 1 ii v5 p ItoiC 3 i C V folkr A V f every part of the world visitors are thronging to the tfreat Exposition at San Fran cisco The Exposition there is the most comprehensive and lnterest ins of all universal expositions and It witrproUalily be the last to be held within the preseut generation Now is thetime to see it The PamunuPaeifle International Ex position which opened on Feb 20 lust has charmed the millions who have al ready beheld the magic city by the Golden Gute lhe marvels of the uulverseare dis played in the vast exhibit palaces af fording tlie nwst comprehensive sum mary of the worlds progress ever dis closed Many of the exhibits are as revolutionary in their character and mean as much to future generations as did the locomotive or telegraph When wasfirst introduced The Audlon amplifier for example makes It</t>
  </si>
  <si>
    <t>http://www.loc.gov/resource/sn84038306/1915-06-16/ed-1/?sp=7</t>
  </si>
  <si>
    <t>https://www.loc.gov/resource/sn84038306/1915-06-16/ed-1/?sp=7&amp;q=international+exposition</t>
  </si>
  <si>
    <t>https://tile.loc.gov/text-services/word-coordinates-service?format=alto_xml&amp;segment=%2Fservice%2Fndnp%2Fiahi%2Fbatch_iahi_bettendorf_ver01%2Fdata%2Fsn84038306%2F00295875586%2F1915061601%2F0698.xml&amp;q=international+exposition&amp;relevant_snippet=1</t>
  </si>
  <si>
    <t>https://tile.loc.gov/image-services/iiif/service:ndnp:iahi:batch_iahi_bettendorf_ver01:data:sn84038306:00295875586:1915061601:0698/full/full/0/default.jpg</t>
  </si>
  <si>
    <t>Image 8 of Honolulu star-bulletin (Honolulu [Oahu, Hawaii]), June 16, 1915, (2:30 Edition)</t>
  </si>
  <si>
    <t>sn82014682-1915-06-16-ed-1-0009</t>
  </si>
  <si>
    <t>t EIGHT HONOLULU STARBULLETIN VElXESiAY JUNK lb 1915 Tricolor of France Floats Over French1 latioiial f i DICSEST 6FTHE i T il r c 3 Pavilioii fa Lav 7 Crvwd in th flrt Court of Honor at th French pavihen PanamaPacifio Intarnational Exposition during tha dedicatory oxarcitM in tha rignt Dachsrourta i tanuy teen a group or lffCala who participated In tha axareites these tena from leit to riflht President Charles C Moore see black arrow Commissi General Yamwak Jfinr Hia ExceUenoy Alberi man French Ommisinerj Judge William Bailey Lamar United States commissioner The dimensions of the court are 154 by 11 iPpU y i v jV No 1 Commissioner Tirman delivering the dedicatory addrO t the French pavilion No 2 Left to riflht William H Crocker Hon Arthur Arlett President Charles C Moore of thoEx cooition Commissioner of France A Tirman Judge William Bailey Lamarl Mayor James Rolph Jrn of San Francisco No 3President Charlst C Moore of the Exposition presenting jwmmem rative plaque to the Hon Albert Tirman cemmisaloher to the Exposition from France No 4 Scene m the great courtyard of the French pavilion shortly befor the gathering uf th crowd for the dedicatory eercias No SPsrapective</t>
  </si>
  <si>
    <t>http://www.loc.gov/resource/sn82014682/1915-06-16/ed-1/</t>
  </si>
  <si>
    <t>http://www.loc.gov/resource/sn82014682/1915-06-16/ed-1/?sp=8</t>
  </si>
  <si>
    <t>https://www.loc.gov/resource/sn82014682/1915-06-16/ed-1/?sp=8&amp;q=international+exposition</t>
  </si>
  <si>
    <t>https://tile.loc.gov/text-services/word-coordinates-service?format=alto_xml&amp;segment=%2Fservice%2Fndnp%2Fhihouml%2Fbatch_hihouml_indigo_ver01%2Fdata%2Fsn82014682%2F00212471082%2F1915061601%2F0009.xml&amp;q=international+exposition&amp;relevant_snippet=1</t>
  </si>
  <si>
    <t>https://tile.loc.gov/image-services/iiif/service:ndnp:hihouml:batch_hihouml_indigo_ver01:data:sn82014682:00212471082:1915061601:0009/full/full/0/default.jpg</t>
  </si>
  <si>
    <t>Image 8 of Honolulu star-bulletin (Honolulu [Oahu, Hawaii]), June 16, 1915, (3:30 Edition)</t>
  </si>
  <si>
    <t>sn82014682-1915-06-16-ed-2-0021</t>
  </si>
  <si>
    <t>VI rnoirr HONOLULU STARBULLETIN WKOXES1UY JUNE 10 1915 DIGEST OF THE J 9 km TricOiOf of France Floats Over French iC VfX vt j f a Qv H i y A ifrv t r c 1 i CX 7 rr vfl i yJ D gnggf if 1 iQ 1 LONDON LANCASHIRE OUAUANTEK AND ACCI DENT COMPANY have prepaml a very comreliensive Digest of thenew Compensation Iaw which verj briefly out lines all of the features of this new requirement THE HOME INSURANCE COMPANY OF HAWAII LIMITED GENERAL AGENTS for the Territory will very glal to furnish yon with copies will also furnish rates upon application Telephone 3529 P 0 Box 2C5 Crcwd in th ort Oourt o Honcr at th French pavilion PanamaPacific InUmational Exposition during tho dedicatory axarciMa In the right background is faintly setn a group of th ffCtala who participated in tha exercises these bemg from eU to right President Charles C Moore see black arrow Commissioner General Yamwaka of Japan Hia Excetloncy Albert Tif man French eommiksionerj Judge William Bailey Lamar United States commissioner The dimensions of the court art 154 by t17 feet1 K y l No 1 Commissioner Tirman delivering the dedicatory address at</t>
  </si>
  <si>
    <t>http://www.loc.gov/resource/sn82014682/1915-06-16/ed-2/</t>
  </si>
  <si>
    <t>http://www.loc.gov/resource/sn82014682/1915-06-16/ed-2/?sp=8</t>
  </si>
  <si>
    <t>https://www.loc.gov/resource/sn82014682/1915-06-16/ed-2/?sp=8&amp;q=international+exposition</t>
  </si>
  <si>
    <t>https://tile.loc.gov/text-services/word-coordinates-service?format=alto_xml&amp;segment=%2Fservice%2Fndnp%2Fhihouml%2Fbatch_hihouml_indigo_ver01%2Fdata%2Fsn82014682%2F00212471082%2F1915061602%2F0021.xml&amp;q=international+exposition&amp;relevant_snippet=1</t>
  </si>
  <si>
    <t>https://tile.loc.gov/image-services/iiif/service:ndnp:hihouml:batch_hihouml_indigo_ver01:data:sn82014682:00212471082:1915061602:0021/full/full/0/default.jpg</t>
  </si>
  <si>
    <t>Image 1 of Batesville daily guard (Batesville, Ark.), June 17, 1915</t>
  </si>
  <si>
    <t>sn90050268-1915-06-17-ed-1-0009</t>
  </si>
  <si>
    <t>VOLUME IX ITALIANS AT TACK AUSTRIANS Fighting Rages Fiercely on Battle field Seven Thousand Feet in Air Austrians Attacks Fail Udine Italy June 16Italian troops are continuing with great vigor their attacks on the Austrian posi tions at Gorizia The Austrians are defending the town from the height of Podgora to the west and from in visible trenches extending from Pod gora to Mount Fortine Italian army officers describe the Austrian actions as purely defensive everywhere except in the Carnia zone where the best troops have been con centrated apparently for an offen sive It is thought here Austria in tends an invasion at that point Fighting is going on fiercely both night and day between the Inferno alley and Malborgeth This battle field is at an elevation of 7000 feet Italian reports declare the Austrian attacks have failed Hutchinson Health good in this locality Fanners all wearing a broad smile since the rain Ernest Jobe and sister Miss Rose were among the young folks that at tended the dance and ice cream sup per at Tom Elumbaughs Saturday night and report a nice time The musical at Mr Meachems Saturday night was well attended John Grady and sister Miss</t>
  </si>
  <si>
    <t>http://www.loc.gov/resource/sn90050268/1915-06-17/ed-1/</t>
  </si>
  <si>
    <t>http://www.loc.gov/resource/sn90050268/1915-06-17/ed-1/?sp=1</t>
  </si>
  <si>
    <t>https://www.loc.gov/resource/sn90050268/1915-06-17/ed-1/?sp=1&amp;q=international+exposition</t>
  </si>
  <si>
    <t>https://tile.loc.gov/text-services/word-coordinates-service?format=alto_xml&amp;segment=%2Fservice%2Fndnp%2Farhi%2Fbatch_arhi_jupiter_ver01%2Fdata%2Fsn90050268%2F00513688830%2F1915061701%2F0009.xml&amp;q=international+exposition&amp;relevant_snippet=1</t>
  </si>
  <si>
    <t>https://tile.loc.gov/image-services/iiif/service:ndnp:arhi:batch_arhi_jupiter_ver01:data:sn90050268:00513688830:1915061701:0009/full/full/0/default.jpg</t>
  </si>
  <si>
    <t>Image 1 of Bismarck daily tribune (Bismarck, Dakota [N.D.]), June 17, 1915</t>
  </si>
  <si>
    <t>sn85042242-1915-06-17-ed-1-0330</t>
  </si>
  <si>
    <t>4 i fr I 1 THE WEATHER UNSETTLED ZEPPELIN RAIDS Several Are Killed and Much Property Damage Is the Result AU8TROGERMANS STILL VICTORIOUS IN OALICIA Stubborn Fighting Continues on West Front in France and Belgium London June 16An official state ment tonight regarding the Zeppelin air raid said Further inquiries show the casual ties in connection with the raid of Zeppelins to the north coast Tuesday night amount to sixteen killed and forty injured It is now possible to state more exactly that the casual ties resulting from an air raid on an other portion of the north coast on the night of June 6 number 24 deaths and oVer 40 injured seriously The principal fires were in the drapery establishments lumber yards and ter race of small houses The British steamship Strathnairn bound from Cardiff with a cargo of coal for Archangel Russia was tor pedoed and sunk in the Irish channel Eleven of the crew landed at Milford Haven The captain and the remain der of the crew were drowned when the boat they were in capsized British Advances Sir John French commanderin chief of the British forces in France reports that the British troops cap tured and</t>
  </si>
  <si>
    <t>http://www.loc.gov/resource/sn85042242/1915-06-17/ed-1/</t>
  </si>
  <si>
    <t>http://www.loc.gov/resource/sn85042242/1915-06-17/ed-1/?sp=1</t>
  </si>
  <si>
    <t>https://www.loc.gov/resource/sn85042242/1915-06-17/ed-1/?sp=1&amp;q=international+exposition</t>
  </si>
  <si>
    <t>https://tile.loc.gov/text-services/word-coordinates-service?format=alto_xml&amp;segment=%2Fservice%2Fndnp%2Fndhi%2Fbatch_ndhi_epping_ver01%2Fdata%2Fsn85042242%2F0021247857A%2F1915061701%2F0330.xml&amp;q=international+exposition&amp;relevant_snippet=1</t>
  </si>
  <si>
    <t>https://tile.loc.gov/image-services/iiif/service:ndnp:ndhi:batch_ndhi_epping_ver01:data:sn85042242:0021247857A:1915061701:0330/full/full/0/default.jpg</t>
  </si>
  <si>
    <t>Image 1 of The Carlisle independent (Carlisle, Ark.), June 17, 1915</t>
  </si>
  <si>
    <t>sn92050006-1915-06-17-ed-1-0343</t>
  </si>
  <si>
    <t>SEVENTH YEAR CARLISLE ARKANSAS THURSDAY JUNE 17 1915 NUMBER 7 Big Rice Crop an Heavy Yield Predicted for i95 That the Arkansas acreage of fce this year will be about 100 v 000 acres and the yield about 456 bushels per acre is the es timate of W C Saunders of the Southern Rice Growers Associ ation Writing to John 11 Page Commissioner of mines manu laeturersand agriculture from StuttgartAir Saunders says Replying to your recent fay or we are giad to give you infer mation requested to the best of our ability however would ask that you comoare oar statments with others you may receive We are placing the Arkansas acreage of rice at 100000 Estimated yield for Arkansas based on last years crop for rice 45 6 bushels per acre This is over what Arkansas will average year in and year out by fully 5 bushels per acrelast year was exceptional We would estimate the a mount as invested in the rice business in Arkansas including machinery at five million dollars in otuer words it cost 50 an acre to fully equip raw land well machinery livestock etc There are six mills in Arkan sas proper and we</t>
  </si>
  <si>
    <t>http://www.loc.gov/resource/sn92050006/1915-06-17/ed-1/</t>
  </si>
  <si>
    <t>http://www.loc.gov/resource/sn92050006/1915-06-17/ed-1/?sp=1</t>
  </si>
  <si>
    <t>https://www.loc.gov/resource/sn92050006/1915-06-17/ed-1/?sp=1&amp;q=international+exposition</t>
  </si>
  <si>
    <t>https://tile.loc.gov/text-services/word-coordinates-service?format=alto_xml&amp;segment=%2Fservice%2Fndnp%2Farhi%2Fbatch_arhi_aerosmith_ver01%2Fdata%2Fsn92050006%2F00393342584%2F1915061701%2F0343.xml&amp;q=international+exposition&amp;relevant_snippet=1</t>
  </si>
  <si>
    <t>https://tile.loc.gov/image-services/iiif/service:ndnp:arhi:batch_arhi_aerosmith_ver01:data:sn92050006:00393342584:1915061701:0343/full/full/0/default.jpg</t>
  </si>
  <si>
    <t>Image 1 of The Prescott daily news (Prescott, Ark.), June 17, 1915</t>
  </si>
  <si>
    <t>sn90050307-1915-06-17-ed-1-0856</t>
  </si>
  <si>
    <t>f r THURSDAY JUNE 17 1916 PRICE FIVE CENTS politics Getting Into Investigating Committee Secretary of State Hodges Refuses to Vllow Investigation Continued Courts Honest Investigation Rut Not Political Little Rock June 17Politics is getting into the investigation of the various state departments and offices notwithstanding the efforts of state officials to keep out Events have been cominK with great rapidity during the last few days and the end is not yet The public i familiar with all the court proceedings that have involved the Legislative Auditing Committee since the adjournment of the Legisla ture and the reports that have been made of the various offices conclud ing with that of the Auditor of State Then conditions that had been warm began to be superheated I F Thomas the expert accountant who had been working for the com mittee for five months was dismissed last week because his services were not efficient according to a state ment made by Representitive Smith of Ashley Thai Thomas made public an affi davit to the effect that it has been the policy of the present committee to consider each department as in bad condition and an effort was made by the members to</t>
  </si>
  <si>
    <t>http://www.loc.gov/resource/sn90050307/1915-06-17/ed-1/</t>
  </si>
  <si>
    <t>http://www.loc.gov/resource/sn90050307/1915-06-17/ed-1/?sp=1</t>
  </si>
  <si>
    <t>https://www.loc.gov/resource/sn90050307/1915-06-17/ed-1/?sp=1&amp;q=international+exposition</t>
  </si>
  <si>
    <t>https://tile.loc.gov/text-services/word-coordinates-service?format=alto_xml&amp;segment=%2Fservice%2Fndnp%2Farhi%2Fbatch_arhi_hypno_ver02%2Fdata%2Fsn90050307%2F00414212943%2F1915061701%2F0856.xml&amp;q=international+exposition&amp;relevant_snippet=1</t>
  </si>
  <si>
    <t>https://tile.loc.gov/image-services/iiif/service:ndnp:arhi:batch_arhi_hypno_ver02:data:sn90050307:00414212943:1915061701:0856/full/full/0/default.jpg</t>
  </si>
  <si>
    <t>Image 11 of Vashon Island news (Vashon, Wash.), June 17, 1915</t>
  </si>
  <si>
    <t xml:space="preserve">vashon island news </t>
  </si>
  <si>
    <t>sn92038389</t>
  </si>
  <si>
    <t>sn92038389-1915-06-17-ed-1-0091</t>
  </si>
  <si>
    <t>vashon</t>
  </si>
  <si>
    <t>wa_guillemot_ver02</t>
  </si>
  <si>
    <t>PLATEAU FARM The three cuts in this Issue show part of the farm and stock at Plateau Farm Cove West Side Vashon Island 8 M Shipley pro prietor Mr Shipley took thirteen prizes for Guernsey ecattle at the King County and Poyallup fairg and this year four of his cows were shipped to the fair at Ban Francisco This farm has sold calves to some of the best breederz in the state Secretary Caldwell of the Inter national Guernsey Cattle Club when A CORNER OF PLATEAU FARM NEAREING fhna bt RAR RA R e A so LU 2TE PR s 3 5 passing through here this spring after visiting California Oregon and Washington herds said of the bull now on the Shipley Farm that he was the finest for his age he had seen They also have White Leghorn and White Wyandotte chickens and O 1 C hogs The farm consists of 70 acres 40 acres cleared the rest Inl standing timber and pasture The land is extra good and a general crop is grown The place is quite sightly and has 1900 feet of water front Pure spring water is piped all over the place and in the buildings</t>
  </si>
  <si>
    <t>http://www.loc.gov/resource/sn92038389/1915-06-17/ed-1/</t>
  </si>
  <si>
    <t>http://www.loc.gov/resource/sn92038389/1915-06-17/ed-1/?sp=11</t>
  </si>
  <si>
    <t>https://www.loc.gov/resource/sn92038389/1915-06-17/ed-1/?sp=11&amp;q=international+exposition</t>
  </si>
  <si>
    <t>https://tile.loc.gov/text-services/word-coordinates-service?format=alto_xml&amp;segment=%2Fservice%2Fndnp%2Fwa%2Fbatch_wa_guillemot_ver02%2Fdata%2Fsn92038389%2F00200291554%2F1915061701%2F0091.xml&amp;q=international+exposition&amp;relevant_snippet=1</t>
  </si>
  <si>
    <t>https://tile.loc.gov/image-services/iiif/service:ndnp:wa:batch_wa_guillemot_ver02:data:sn92038389:00200291554:1915061701:0091/full/full/0/default.jpg</t>
  </si>
  <si>
    <t>Image 14 of Newark evening star and Newark advertiser (Newark, N.J.), June 17, 1915, (HOME EDITION)</t>
  </si>
  <si>
    <t>sn91064011-1915-06-17-ed-1-0869</t>
  </si>
  <si>
    <t>TAINT OF TEAMING MARKS FRANK KRAMERS DEFEAT Champion Protests Goullets Victory but Referee Takes No Action KRAMER CAUGHT IN POCKET Unable to Get Through When Spears Failsto Battle for Lead i One of the most unexpected turns of affairs took place last night a the Velodrome when Frank Kramer the cycle champion finished fourth in the onemile championship race The event was won by Alfred Goullel with Alfred Grenda second and Bob Spears third There was a taint of teaming attached to the race although no action was taken by Ref eree Arthur Ross All sorts of causes which naturally arise under the circumstances in a race where the Australians are pitted against the American champion are attrib uted to the defeat of the champion Kramer when he had finished the pace made a protest to the judge but this availed him nothing and lie left the track in anything but a pleased frame of mind It so hap pened that before the bell lap of the championship event Grenda was leading with Ooullet second Sptnia third and Kramer fourth On the flfttg lap at the beginning of the back stretch Spears started to come out from fourth position At</t>
  </si>
  <si>
    <t>http://www.loc.gov/resource/sn91064011/1915-06-17/ed-1/</t>
  </si>
  <si>
    <t>http://www.loc.gov/resource/sn91064011/1915-06-17/ed-1/?sp=14</t>
  </si>
  <si>
    <t>https://www.loc.gov/resource/sn91064011/1915-06-17/ed-1/?sp=14&amp;q=international+exposition</t>
  </si>
  <si>
    <t>https://tile.loc.gov/text-services/word-coordinates-service?format=alto_xml&amp;segment=%2Fservice%2Fndnp%2Fnjr%2Fbatch_njr_elliot_ver01%2Fdata%2Fsn91064011%2F00332896386%2F1915061701%2F0869.xml&amp;q=international+exposition&amp;relevant_snippet=1</t>
  </si>
  <si>
    <t>https://tile.loc.gov/image-services/iiif/service:ndnp:njr:batch_njr_elliot_ver01:data:sn91064011:00332896386:1915061701:0869/full/full/0/default.jpg</t>
  </si>
  <si>
    <t>Image 2 of Abilene weekly reflector (Abilene, Kan.), June 17, 1915</t>
  </si>
  <si>
    <t>sn84029386-1915-06-17-ed-1-0939</t>
  </si>
  <si>
    <t>tiaBilP n Bargains in btioes AT VIS Shoe Store Brown Telephone Building Abilene Womens 3 and 4 Oxfords Sizes 3 3 4 4 Mens 4 and 5 Oxfords Odd styles and 6izcs Boys Cloth Shoes and Oxfords Misses 11 12 to 2 Slippers Childs 5 to 11 Slippers 100 195 100 100 75 CHICAGO CARMEN CONFESSES HE MURDERED SON Ctoorge Post of McPherson Admits Guilt in Writing XMESCRIBES THE INHUMAN DEED tuureled with Son Over f IB Killed Him With Gm Pipe and Then Went to Bed Kansas City June 16 George A IPost held in the McPherson county Jill charged with the murder of Tito 17yearold son Roy Post has confessed to killing his son Post made his confession late last SatTOday night to R H Clarkson and H O Brown operatives for the Kansas City branch of the Plnker tton agency and to George Nlqulst county attorney of McPherson coun ty Hoy Post was found In a bass mear his fathers home In a dying ondition the morning of June 3 JSloodhounds traced the scent to the fboys father Post in his confession said that Ah Alt was talking to nis son it niffht of June 2 Post</t>
  </si>
  <si>
    <t>http://www.loc.gov/resource/sn84029386/1915-06-17/ed-1/</t>
  </si>
  <si>
    <t>http://www.loc.gov/resource/sn84029386/1915-06-17/ed-1/?sp=2</t>
  </si>
  <si>
    <t>https://www.loc.gov/resource/sn84029386/1915-06-17/ed-1/?sp=2&amp;q=international+exposition</t>
  </si>
  <si>
    <t>https://tile.loc.gov/text-services/word-coordinates-service?format=alto_xml&amp;segment=%2Fservice%2Fndnp%2Fkhi%2Fbatch_khi_mission_ver01%2Fdata%2Fsn84029386%2F00295871568%2F1915061701%2F0939.xml&amp;q=international+exposition&amp;relevant_snippet=1</t>
  </si>
  <si>
    <t>https://tile.loc.gov/image-services/iiif/service:ndnp:khi:batch_khi_mission_ver01:data:sn84029386:00295871568:1915061701:0939/full/full/0/default.jpg</t>
  </si>
  <si>
    <t>Image 2 of The Hood River glacier (Hood River, Or.), June 17, 1915</t>
  </si>
  <si>
    <t>sn97071110-1915-06-17-ed-1-0829</t>
  </si>
  <si>
    <t>r i 1I00I ItlVEIt fi LACIER TflCRSDn JDNE 17 1913 if foiml iUturr Blartrr ABTMIB D MOE Publisher When uhocrlherdrir change in address Ihia attic uoull t notified promptly ana krrk before tl mmiIUt Alwaya give old dm mm well Ihe new Also Hood kiver tuincribrni aiionld notify ihisorrlc at oner wneu kiiIi Ibelr 1ilre Iniiu on rural rtiuir u number or Irom city delivery to country delivery or vice versa If you di Dot gel your par promptly utrtlfy u by 11011 or lelepoont hiii the matter will b investigated Except II pertain in live new miliar coin IIIUIIKMlon or article of a general nature should be lu the other by Mouday u insure their appearing lu Hie insueoiiheciirreu e Subscription 8150 Irr Vear GLAC1KR 26 YEARS OLD Lbel Thursday the Hood River Gla cier celebrated its 2Hh birthday A quarter of a century and a year ago the paper wai launched by Geo T irather John II Cradlebaugh whose biilliant word building and whose po ems of tweet and tender sentiment have made him known to newspaper men ever the northwest then took the helm and guided the destinies of the Glacier until the pBper was purchaRed by</t>
  </si>
  <si>
    <t>http://www.loc.gov/resource/sn97071110/1915-06-17/ed-1/</t>
  </si>
  <si>
    <t>http://www.loc.gov/resource/sn97071110/1915-06-17/ed-1/?sp=2</t>
  </si>
  <si>
    <t>https://www.loc.gov/resource/sn97071110/1915-06-17/ed-1/?sp=2&amp;q=international+exposition</t>
  </si>
  <si>
    <t>https://tile.loc.gov/text-services/word-coordinates-service?format=alto_xml&amp;segment=%2Fservice%2Fndnp%2Foru%2Fbatch_oru_emily_ver01%2Fdata%2Fsn97071110%2F00295868235%2F1915061701%2F0829.xml&amp;q=international+exposition&amp;relevant_snippet=1</t>
  </si>
  <si>
    <t>https://tile.loc.gov/image-services/iiif/service:ndnp:oru:batch_oru_emily_ver01:data:sn97071110:00295868235:1915061701:0829/full/full/0/default.jpg</t>
  </si>
  <si>
    <t>Image 2 of The Ontario Argus (Ontario, Or.), June 17, 1915</t>
  </si>
  <si>
    <t>sn00063520-1915-06-17-ed-1-1119</t>
  </si>
  <si>
    <t>TnR ONTARIO AROU8 THURSDAY JtTNR 17 1Mb W 1S THE ONTARIO ARGUS PUHUMllii BVBKY THUH8DAY Entered in the m t luf nt Ontario Oregon for trann mifHio Ibfongh the nails n wornlclasn matter W MAKSII iermnny Against the World tion M tliut hjp inuy truly In ail to have con quered thl world making trivial in comparison all the eonqtttltl of Ihf Greeks under Alexander the Unman under Caesar and tin French under Napoleon Torture No Deterrent The policy of Tlioniiiri Motl Osborne in Imh conduct of Sing Sing prison in Now York lias not been panscd without censure On the whole it Jh meeting with more and more Approval as its results begin to he ap parent and the criticisms are chiefly from those not espcciall v acquaintid with the workings of mens minds Bat criticisms there are both private and official and the matter The fact is the criminal plays against society Prison torture instead of changing his attitude naturally intensifies it When he gets out he has the added mo tive of revenge for his torture But prison education good surroundings a boost into good habits of thought and action has every chance in its favor to</t>
  </si>
  <si>
    <t>http://www.loc.gov/resource/sn00063520/1915-06-17/ed-1/</t>
  </si>
  <si>
    <t>http://www.loc.gov/resource/sn00063520/1915-06-17/ed-1/?sp=2</t>
  </si>
  <si>
    <t>https://www.loc.gov/resource/sn00063520/1915-06-17/ed-1/?sp=2&amp;q=international+exposition</t>
  </si>
  <si>
    <t>https://tile.loc.gov/text-services/word-coordinates-service?format=alto_xml&amp;segment=%2Fservice%2Fndnp%2Foru%2Fbatch_oru_courage_ver02%2Fdata%2Fsn00063520%2F00280760195%2F1915061701%2F1119.xml&amp;q=international+exposition&amp;relevant_snippet=1</t>
  </si>
  <si>
    <t>https://tile.loc.gov/image-services/iiif/service:ndnp:oru:batch_oru_courage_ver02:data:sn00063520:00280760195:1915061701:1119/full/full/0/default.jpg</t>
  </si>
  <si>
    <t>Image 3 of Iowa County democrat (Mineral Point, Wis.), June 17, 1915</t>
  </si>
  <si>
    <t>sn86086852-1915-06-17-ed-1-0231</t>
  </si>
  <si>
    <t>Toyand Grown Up Wonderful Feature at the PanamaPacific International Exposition S SCENES In famous Toyland concession on the Zone at the PanamaPa cific International Exposition San Francisco In this great amusement device which covers fourteen acres toys are reproduced upon a gigantic scale the figures here shown being eighty feet in height HIGHER THAN FERRIS WHEEL Marvelous Aeroscope at the PanamaPacific International Exposition San Francisco Raises Amazed Visitors 264 Feet FOR the seeker of amusement there Is opportunity aplenty In the great mechanical achievement the aeroscope on the Zone PanamaPacific International Exposition San Francisco The aeroscope is built on the order of a giant crane of a novel and intricate design with a seating capacity of 100 and standing room for twenty more The car is perfectly ha anced and perfect safety and a jarless ride of ten minutes are assured to pas sengers who enjoy this trip of 204 feet into the clouds This is four feet higher than the Ferris wheel Two motors control the ascent and descent in conjunction with the counterbalance of this huge car and when It reaches its extreme height it begins to swing slowly around on the series of wheels at its base</t>
  </si>
  <si>
    <t>http://www.loc.gov/resource/sn86086852/1915-06-17/ed-1/</t>
  </si>
  <si>
    <t>http://www.loc.gov/resource/sn86086852/1915-06-17/ed-1/?sp=3</t>
  </si>
  <si>
    <t>https://www.loc.gov/resource/sn86086852/1915-06-17/ed-1/?sp=3&amp;q=international+exposition</t>
  </si>
  <si>
    <t>https://tile.loc.gov/text-services/word-coordinates-service?format=alto_xml&amp;segment=%2Fservice%2Fndnp%2Fwhi%2Fbatch_whi_margaret_ver01%2Fdata%2Fsn86086852%2F00271769659%2F1915061701%2F0231.xml&amp;q=international+exposition&amp;relevant_snippet=1</t>
  </si>
  <si>
    <t>https://tile.loc.gov/image-services/iiif/service:ndnp:whi:batch_whi_margaret_ver01:data:sn86086852:00271769659:1915061701:0231/full/full/0/default.jpg</t>
  </si>
  <si>
    <t>Image 3 of The Carlisle independent (Carlisle, Ark.), June 17, 1915</t>
  </si>
  <si>
    <t>sn92050006-1915-06-17-ed-1-0345</t>
  </si>
  <si>
    <t>GLORIOUS INAUGURATION OF WORLDS GREATEST INTERNATIONAL CELEBRATION ASSURES CONTINUED SUCCESS TTH an attendance for the first week greater than the combined attendance for the same period of the worlds expositions at Chicago and St Louis the PanamaPacific International exposition at San Fran cisco has started on a career that the most conservative Judgments predict will break all records for exposition success The exposition opened on February 20 100 per cent complete structurally and opened to an at tendance of one quarter of a million people From every state of the United States and from the nations of the world came critical visitors to pass on the merits of the celebration that had been so widely heralded They found nothing to criticize Every claim made by San Francisco and the exposition was fulfilled It is safe to say that not a single visitor went away disappointed The result has been that the advertisement by word of mouth and by letters he rue and to friendsthe most powerful form of advertisementhas been given the exposi tion In conseqi net raasportation companies report a constantly increasing booking for travel to San Fran cisco both by land hud v r Exceptionally low rates have</t>
  </si>
  <si>
    <t>http://www.loc.gov/resource/sn92050006/1915-06-17/ed-1/?sp=3</t>
  </si>
  <si>
    <t>https://www.loc.gov/resource/sn92050006/1915-06-17/ed-1/?sp=3&amp;q=international+exposition</t>
  </si>
  <si>
    <t>https://tile.loc.gov/text-services/word-coordinates-service?format=alto_xml&amp;segment=%2Fservice%2Fndnp%2Farhi%2Fbatch_arhi_aerosmith_ver01%2Fdata%2Fsn92050006%2F00393342584%2F1915061701%2F0345.xml&amp;q=international+exposition&amp;relevant_snippet=1</t>
  </si>
  <si>
    <t>https://tile.loc.gov/image-services/iiif/service:ndnp:arhi:batch_arhi_aerosmith_ver01:data:sn92050006:00393342584:1915061701:0345/full/full/0/default.jpg</t>
  </si>
  <si>
    <t>Image 4 of The Monticellonian (Monticello, Ark.), June 17, 1915</t>
  </si>
  <si>
    <t>sn84022980-1915-06-17-ed-1-0042</t>
  </si>
  <si>
    <t>The Monticellonian JA8 R OOTHAM Editor and Proprietor B F GOTHAM Business Manager THURSDAY JUNK 17TH 1915 Mr Bryan is a big man and a good man but there are others President Wilson is an advo cate for peace but he does not want it at the price of dishonor Dont rock the boat said Bryan and when it began to rock just a little bit Mr Bryan jumped out The times became too stren uous for the great Commoner He just quit his job and moved on easy street It may be considered irrever ent to take issue with the peerless one but our opinion is that when W J Bryan jump ed out of Wilsons boat when it began to rock he got into deep water from which he will find it difficult to extricate himself Bryans note to the German Americans was sound and sensi ble Bryan may be a little ner vous about staying in a rocking boat but he is all over an American His patriotism need never be questioned Notwith standing his resignation he is standing by the President Mr Bryan says that he is pleased to observe that the jingo editors of the</t>
  </si>
  <si>
    <t>http://www.loc.gov/resource/sn84022980/1915-06-17/ed-1/</t>
  </si>
  <si>
    <t>http://www.loc.gov/resource/sn84022980/1915-06-17/ed-1/?sp=4</t>
  </si>
  <si>
    <t>https://www.loc.gov/resource/sn84022980/1915-06-17/ed-1/?sp=4&amp;q=international+exposition</t>
  </si>
  <si>
    <t>https://tile.loc.gov/text-services/word-coordinates-service?format=alto_xml&amp;segment=%2Fservice%2Fndnp%2Farhi%2Fbatch_arhi_elvis_ver01%2Fdata%2Fsn84022980%2F0039334300A%2F1915061701%2F0042.xml&amp;q=international+exposition&amp;relevant_snippet=1</t>
  </si>
  <si>
    <t>https://tile.loc.gov/image-services/iiif/service:ndnp:arhi:batch_arhi_elvis_ver01:data:sn84022980:0039334300A:1915061701:0042/full/full/0/default.jpg</t>
  </si>
  <si>
    <t>Image 4 of The Washburn times (Washburn, Wis.), June 17, 1915</t>
  </si>
  <si>
    <t xml:space="preserve">the washburn times </t>
  </si>
  <si>
    <t>sn85040437</t>
  </si>
  <si>
    <t>sn85040437-1915-06-17-ed-1-0528</t>
  </si>
  <si>
    <t>bayfield</t>
  </si>
  <si>
    <t>whi_erkling_ver02</t>
  </si>
  <si>
    <t>THE WASH BURN TIMES PUBLISHED EVERY THURSDAY AT WASHBURN WISCONSIN Washburn Printing Cos Publishers W A ROBINSON EDITOR Terms 150 per year Advertising rates made known on application Entered at the Post Oflise Washburn Wisconsin as second class mail matter Another New Business Frank S Dhooge of Ashland has rented the Williams building on the corner of Bayfield street and Central avenue formerly occupied by the Earth Saloon and will open up an ice cream parlor Workmen are now get ting the building in shape Last Meeting The last meeting of the Knight of Pythias Lodge before the summer vacation will be held on Tuesday evening of next week Work in the rank of Knight All members and visiting members are requested to be present A smoker will be held in connection with the meeting Paid a Fine Frank Trouchon was arrested the first of the week for violation of the city ordinance w r hich pro hibits the keeping or feeding of swine within the platted portions of the city of Washburn Trouchon has been given several notices to get rid of his swine but he failed to comply with the order and Chief of Police Chauvin caused his</t>
  </si>
  <si>
    <t>http://www.loc.gov/resource/sn85040437/1915-06-17/ed-1/</t>
  </si>
  <si>
    <t>http://www.loc.gov/resource/sn85040437/1915-06-17/ed-1/?sp=4</t>
  </si>
  <si>
    <t>https://www.loc.gov/resource/sn85040437/1915-06-17/ed-1/?sp=4&amp;q=international+exposition</t>
  </si>
  <si>
    <t>https://tile.loc.gov/text-services/word-coordinates-service?format=alto_xml&amp;segment=%2Fservice%2Fndnp%2Fwhi%2Fbatch_whi_erkling_ver02%2Fdata%2Fsn85040437%2F00414215348%2F1915061701%2F0528.xml&amp;q=international+exposition&amp;relevant_snippet=1</t>
  </si>
  <si>
    <t>https://tile.loc.gov/image-services/iiif/service:ndnp:whi:batch_whi_erkling_ver02:data:sn85040437:00414215348:1915061701:0528/full/full/0/default.jpg</t>
  </si>
  <si>
    <t>Image 5 of Idaho County free press (Grangeville, Idaho Territory), June 17, 1915</t>
  </si>
  <si>
    <t>sn86091100-1915-06-17-ed-1-0194</t>
  </si>
  <si>
    <t>The Weeks News From _Salmon River Country FROM OPR SPECIAL CORRESPONDENT METHODIST CHURCH Sunday school 10 a m Miss Erna Foskett superintendent Bp f J I worth league 700 p m J Preaching service on 2nd and I 4th Sundays of the month until f conferences 11 a m and every x I Sunday evening at 8 ocock On 4 the 1st and ftrd Sunday preach j Ing services at Doumacq in fore È noon A cordial invitation is ex tended to you to attend any of these services J A Smith pas tor Johnny Daisy was a visitor in White Bird one day this week Fred Helm of Goff was a business visitor one daly this week Milo Newman nad wife have moved to their ranch east of town Charley Dunham and family moving to their ranch for the are summer Dr Foskett made a professional visit to the home of George Barnett Joseph Tuesday Oil George Tipton and family of Slate Creek were visiting at the home of Roy Gordon last week Rev J A Smith has gone to Spokane to attend to business matters return in about ten days R B Kading of Grangeville was in the</t>
  </si>
  <si>
    <t>http://www.loc.gov/resource/sn86091100/1915-06-17/ed-1/</t>
  </si>
  <si>
    <t>http://www.loc.gov/resource/sn86091100/1915-06-17/ed-1/?sp=5</t>
  </si>
  <si>
    <t>https://www.loc.gov/resource/sn86091100/1915-06-17/ed-1/?sp=5&amp;q=international+exposition</t>
  </si>
  <si>
    <t>https://tile.loc.gov/text-services/word-coordinates-service?format=alto_xml&amp;segment=%2Fservice%2Fndnp%2Fidhi%2Fbatch_idhi_doyle_ver01%2Fdata%2Fsn86091100%2F00415666202%2F1915061701%2F0194.xml&amp;q=international+exposition&amp;relevant_snippet=1</t>
  </si>
  <si>
    <t>https://tile.loc.gov/image-services/iiif/service:ndnp:idhi:batch_idhi_doyle_ver01:data:sn86091100:00415666202:1915061701:0194/full/full/0/default.jpg</t>
  </si>
  <si>
    <t>Image 5 of Mansfield mirror (Mansfield, Wright County, Mo.), June 17, 1915</t>
  </si>
  <si>
    <t>sn89066901-1915-06-17-ed-1-1066</t>
  </si>
  <si>
    <t>MANSFIELD MEUtOft The Parcel Post Sale MANSFIELD MOTOR CO R N FARREN Mgr MANSFIELD MO ooooooaoaKia oiaoaa0c 000 00ooooooooo 000oooo0oo 1 BACK from CRIPPLE CREEK V Cripple reek in sure n wonder ami every time we see that district we think a whole lot mure it our splendid Mutual property on Gold Hill GOLDFIELD NEVADA la also a great camp and weve seen it off nnd oti for years but tlie inside candy ground id all owned by a very few old companies and theres no chance for a new proposition OLD MEXICO Hat some good tilings too and weve been down through the heart of the re public to several hundred miles southeast of Mexico City but weve never teen anything thut looks belter to us than our gaod old Mutual ground KEEP YOUR MONEY Now if you choose for it wont be long before youll come to us and youll have to come DIHKCT to the company to get it for you cant get it from other sources as nearly all our stockholders will want to buy more NEW BETTER AND BIGGER ORE Yes and the time for us to tell you Weve told you 10 will soon</t>
  </si>
  <si>
    <t>http://www.loc.gov/resource/sn89066901/1915-06-17/ed-1/</t>
  </si>
  <si>
    <t>http://www.loc.gov/resource/sn89066901/1915-06-17/ed-1/?sp=5</t>
  </si>
  <si>
    <t>https://www.loc.gov/resource/sn89066901/1915-06-17/ed-1/?sp=5&amp;q=international+exposition</t>
  </si>
  <si>
    <t>https://tile.loc.gov/text-services/word-coordinates-service?format=alto_xml&amp;segment=%2Fservice%2Fndnp%2Fmohi%2Fbatch_mohi_eeyore_ver01%2Fdata%2Fsn89066901%2F00294556175%2F1915061701%2F1066.xml&amp;q=international+exposition&amp;relevant_snippet=1</t>
  </si>
  <si>
    <t>https://tile.loc.gov/image-services/iiif/service:ndnp:mohi:batch_mohi_eeyore_ver01:data:sn89066901:00294556175:1915061701:1066/full/full/0/default.jpg</t>
  </si>
  <si>
    <t>Image 5 of The Waxahachie daily light (Waxahachie, Tex.), June 17, 1915</t>
  </si>
  <si>
    <t>sn86090369-1915-06-17-ed-1-0977</t>
  </si>
  <si>
    <t>Ball Game Applied to Town Building _ In presenting the loving cup to t he Ennis hae ball club for bavins won attendance honors Mr I iiitman lied the rules of the great nation al game to every lay business in a v which if followed would mean iuiri to the town or community playing the game of progressive busi ness In his introductory remarks j aid the success of the undertak Jli was not due to lie efforts of the tv team though they did do their Wcll b winning the game on iiiiiriu day but was due to the live ujtlraake and patriotic citizenship Knisi whose cooperation and goodfllship had made it possible to point with pride to Hie fact that j Eniii the place we call home the t cherished spot on earth Mauds 1 i in hold relief the envy of our J iificlihoring league towns Vow triends let us grasp this j ileiidid lesson for our future good j hp i and shoulder to shoulder 111 i i11 and cheering through rain or n iiiiie tor the success of any riI i is that means the upbuild j i ol our town and the betterment</t>
  </si>
  <si>
    <t>http://www.loc.gov/resource/sn86090369/1915-06-17/ed-1/</t>
  </si>
  <si>
    <t>http://www.loc.gov/resource/sn86090369/1915-06-17/ed-1/?sp=5</t>
  </si>
  <si>
    <t>https://www.loc.gov/resource/sn86090369/1915-06-17/ed-1/?sp=5&amp;q=international+exposition</t>
  </si>
  <si>
    <t>https://tile.loc.gov/text-services/word-coordinates-service?format=alto_xml&amp;segment=%2Fservice%2Fndnp%2Ftxdn%2Fbatch_txdn_eastland_ver01%2Fdata%2Fsn86090369%2F00279520853%2F1915061701%2F0977.xml&amp;q=international+exposition&amp;relevant_snippet=1</t>
  </si>
  <si>
    <t>https://tile.loc.gov/image-services/iiif/service:ndnp:txdn:batch_txdn_eastland_ver01:data:sn86090369:00279520853:1915061701:0977/full/full/0/default.jpg</t>
  </si>
  <si>
    <t>Image 6 of Minneapolis tidende (Minneapolis, Minn.), June 17, 1915</t>
  </si>
  <si>
    <t>sn83045534-1915-06-17-ed-1-0248</t>
  </si>
  <si>
    <t>Den norske Kgnode Korhandlingerne ved Synodemødet i San Francisco Officitft Referat Onsdag Morgen Andagt ved Past B E Bergesen Finanskomiteens Sekretær oplæfie Hndsrilling fra Komiteen og følgende Beslutninger fattedes 1 Angaaende Kirken i Hopkins Minneapolis besluttedes at Synoden Trustees bemyndigedes til at sælge den ne Kirke En ryst Menigheo havde budt 75000 for den 2 Med Hensyn til hvad der kan gjø res for at forøge Samfundets Indtægter og formindste dets Udgifter tndsttller Komiteen Idet den henviser tu den startende Underbalance især i Lærerlønt og Synodekassen henholdsvis 27566 78 og 1838082 og til den store For øgelse i Synodens Gjæld i 1914 60 813 i 1914 78249 og idet ben tchtem mer den staaende Finanskomites Lnlæ ring dette kan ikke gaa længere paa saadan Maade Noget maa gjøres saa soreflaar den følgende SL1 Synoden beslutter at enhver Elev i Collegeafdelingen ved Luther Col lege betaler tyve Dollars i Skolepenge men at disse tilbagebetales i 3 Terminer til dem som studerer ved vort Seminar Over denne Indstilling var der en læn gere Debat Prof C K Preus mente at det var ikke ret at bestemme dette paa derte Møde Det som er Grunden til at forlider kommer ind er ai der</t>
  </si>
  <si>
    <t>http://www.loc.gov/resource/sn83045534/1915-06-17/ed-1/</t>
  </si>
  <si>
    <t>http://www.loc.gov/resource/sn83045534/1915-06-17/ed-1/?sp=6</t>
  </si>
  <si>
    <t>https://www.loc.gov/resource/sn83045534/1915-06-17/ed-1/?sp=6&amp;q=international+exposition</t>
  </si>
  <si>
    <t>https://tile.loc.gov/text-services/word-coordinates-service?format=alto_xml&amp;segment=%2Fservice%2Fndnp%2Fmnhi%2Fbatch_mnhi_izar_ver01%2Fdata%2Fsn83045534%2F00199918783%2F1915061701%2F0248.xml&amp;q=international+exposition&amp;relevant_snippet=1</t>
  </si>
  <si>
    <t>https://tile.loc.gov/image-services/iiif/service:ndnp:mnhi:batch_mnhi_izar_ver01:data:sn83045534:00199918783:1915061701:0248/full/full/0/default.jpg</t>
  </si>
  <si>
    <t>Image 6 of The Carlisle independent (Carlisle, Ark.), June 17, 1915</t>
  </si>
  <si>
    <t>sn92050006-1915-06-17-ed-1-0348</t>
  </si>
  <si>
    <t>GREENS Fruit Grower THE GENTLEWOMAN TH MUHINS KMWML MUNEHOr Home Life f i rrtrwre 1013 125Our Paper and Any One of These Clubs 125 CEVERAL leading publishers of magazines have joined with us in one of the greatest subscription bar gain offers ever put out in this country Through this combination everybody will be able to get a yearly subscription to three magazines in combination with our weekly paper at practically the price of our paper alone J In this list you will find forty different periodicals formed into thirtyfive different clubs Each club has 3 magazines except one Special Llub which has four magazines some of these maga zines sell for as much as 1 a year They are all good and cover a large variety of choice reading matter including History Music Religion Education Fashions Fancy Needlework Illustrated Current Events Home Decorations Fiction Literature Drama Art Science Inventions General Farming Dairy Farming Live Stock Vegetables Fruit and Poultry On account of the splendid contract we have made with the publishers of these magazines we are able to give our readers a choice of any one of the clubs in combination with cur paper one year for 25 Just</t>
  </si>
  <si>
    <t>http://www.loc.gov/resource/sn92050006/1915-06-17/ed-1/?sp=6</t>
  </si>
  <si>
    <t>https://www.loc.gov/resource/sn92050006/1915-06-17/ed-1/?sp=6&amp;q=international+exposition</t>
  </si>
  <si>
    <t>https://tile.loc.gov/text-services/word-coordinates-service?format=alto_xml&amp;segment=%2Fservice%2Fndnp%2Farhi%2Fbatch_arhi_aerosmith_ver01%2Fdata%2Fsn92050006%2F00393342584%2F1915061701%2F0348.xml&amp;q=international+exposition&amp;relevant_snippet=1</t>
  </si>
  <si>
    <t>https://tile.loc.gov/image-services/iiif/service:ndnp:arhi:batch_arhi_aerosmith_ver01:data:sn92050006:00393342584:1915061701:0348/full/full/0/default.jpg</t>
  </si>
  <si>
    <t>Image 6 of The Nezperce herald (Nezperce, Idaho), June 17, 1915</t>
  </si>
  <si>
    <t>sn89055082-1915-06-17-ed-1-0166</t>
  </si>
  <si>
    <t>Care and Treatment of Sow and Pigs If your pigs are sick and dying you have probably been feeding bar ley or oats either rolled or chopped containing a laige per cent of woody material such as hulls and beards or you may not have been feeding any grain at all which is not quite so bad as the young pigs will with stand this treatmeit longer than where they are taking rough woody material into the stomach Strange as it may seem young pigs have a delicate stomach and must be sup plied with food that is not too irritat ing and can be easily digested One of the very best feeds for young pigs is middlings or shorts to which no ground screenings wild oats weed seed barley beards or the like have been added just plain unadulterated wheat mid dlings mixed with enough water or skim milk to pour easily after soak ing from one feed to the next Prob ably the next best feed for this sec tion is finely ground barley or oats may be added but not until the pigs are 10 or 12 weeks of age and the amount of barley or oats</t>
  </si>
  <si>
    <t>http://www.loc.gov/resource/sn89055082/1915-06-17/ed-1/</t>
  </si>
  <si>
    <t>http://www.loc.gov/resource/sn89055082/1915-06-17/ed-1/?sp=6</t>
  </si>
  <si>
    <t>https://www.loc.gov/resource/sn89055082/1915-06-17/ed-1/?sp=6&amp;q=international+exposition</t>
  </si>
  <si>
    <t>https://tile.loc.gov/text-services/word-coordinates-service?format=alto_xml&amp;segment=%2Fservice%2Fndnp%2Fidhi%2Fbatch_idhi_jerusalem_ver01%2Fdata%2Fsn89055082%2F0041421115A%2F1915061701%2F0166.xml&amp;q=international+exposition&amp;relevant_snippet=1</t>
  </si>
  <si>
    <t>https://tile.loc.gov/image-services/iiif/service:ndnp:idhi:batch_idhi_jerusalem_ver01:data:sn89055082:0041421115A:1915061701:0166/full/full/0/default.jpg</t>
  </si>
  <si>
    <t>Image 6 of The Telegraph-courier (Kenosha, Wis.), June 17, 1915</t>
  </si>
  <si>
    <t>sn85040310-1915-06-17-ed-1-0094</t>
  </si>
  <si>
    <t>FAMCD ÜBERTX BELL WILL BE GRfCTCDv MILLIONS a z SAN FRANCISCO ft W fit ffi JL A X tL ii if MwWw SBP f M J HitiHP wfflKE EL Wqfl if I HhiMMEEF z Bhr r EE tlxS ifes S I z Wl K z mU fiPivJ c jcXposimoz i iW IW wa iSII y mi Iwl row i 4SI rl 81 H ili M willeyXl I uE O 1 _ rrft i fl jji Pehnsvlvawia BuranNcr cz2e swTc mousb tzc Ef z PHiXAxiPuxAkbncbA BfiirX FIRST sbxt mbssage o ltbertv i g ZJwSIV Jf sS I JfSrSsW OtssMSSsa _ s I The action of the common and select councils of Philadelphia in voting to send the Liberty Bell to the great PanamaPacific Inter national Exposition aroused a thrill of patriotism throughout the nation Millions of exposition visitors will have the oppor tunity of seeing this priceless relic of American Liberty when it is installed in the magnificent Pennsylvania State Building a reproduction of the famous State House in Philadelphia The arrival of the Bell in San Francisco will be the occasion of one of the greatest celebrations in the history of the United States Thousands of school children many of</t>
  </si>
  <si>
    <t>http://www.loc.gov/resource/sn85040310/1915-06-17/ed-1/</t>
  </si>
  <si>
    <t>http://www.loc.gov/resource/sn85040310/1915-06-17/ed-1/?sp=6</t>
  </si>
  <si>
    <t>https://www.loc.gov/resource/sn85040310/1915-06-17/ed-1/?sp=6&amp;q=international+exposition</t>
  </si>
  <si>
    <t>https://tile.loc.gov/text-services/word-coordinates-service?format=alto_xml&amp;segment=%2Fservice%2Fndnp%2Fwhi%2Fbatch_whi_fanny_ver01%2Fdata%2Fsn85040310%2F00514152275%2F1915061701%2F0094.xml&amp;q=international+exposition&amp;relevant_snippet=1</t>
  </si>
  <si>
    <t>https://tile.loc.gov/image-services/iiif/service:ndnp:whi:batch_whi_fanny_ver01:data:sn85040310:00514152275:1915061701:0094/full/full/0/default.jpg</t>
  </si>
  <si>
    <t>Image 7 of The Blackfoot optimist (Blackfoot, Idaho), June 17, 1915</t>
  </si>
  <si>
    <t>sn86091195-1915-06-17-ed-1-0605</t>
  </si>
  <si>
    <t>Cents UlTfif m KUUIf Mixotmn PwIRicÿsrKa aunuwwea iââ MiiJtoiil POc Trial Bottle They Last pecial omorrow m Repeated for tomorrow at the fores named belowour remarkable pecial i ntroductory offer on the new sen ption in perfumes A regular SOc Trial Dttle same as advertised in all the magazines of the wonderful new Trade MarkHistcred HbwS rops PERFUME Dont miss this opportunity to learn out this remarkable new discovery in pur ines For tlie first time the concentre teil atural fragrance of actual living blossoms re preserved in this new and different kiud r per turne Your choice of odors 100 Per Ounce Any Quantity Detired Ask to see Riegers Toilet Water aulre de Riz face powder and other toilet nuisîtes all scented with I lie new Flow er ops Perfume odors includiog the popular Vv bouquet odor MON A MOU 1 Thu Sweetheart of Perfumes the greatest suc I in years V Drop in tomorrowwhirthis special 4fer lastsand get one of the A tUy trial bottles for only 10c POWERS PHARMACY DUSTINS PHARMACY Blackfoot Idaho AHO SEED EXCEPTIONAL her states do not have soil and Itic conditions that will permit to grow seed of such high grade WlBoélleiit color</t>
  </si>
  <si>
    <t>http://www.loc.gov/resource/sn86091195/1915-06-17/ed-1/</t>
  </si>
  <si>
    <t>http://www.loc.gov/resource/sn86091195/1915-06-17/ed-1/?sp=7</t>
  </si>
  <si>
    <t>https://www.loc.gov/resource/sn86091195/1915-06-17/ed-1/?sp=7&amp;q=international+exposition</t>
  </si>
  <si>
    <t>https://tile.loc.gov/text-services/word-coordinates-service?format=alto_xml&amp;segment=%2Fservice%2Fndnp%2Fidhi%2Fbatch_idhi_irving_ver01%2Fdata%2Fsn86091195%2F00295867978%2F1915061701%2F0605.xml&amp;q=international+exposition&amp;relevant_snippet=1</t>
  </si>
  <si>
    <t>https://tile.loc.gov/image-services/iiif/service:ndnp:idhi:batch_idhi_irving_ver01:data:sn86091195:00295867978:1915061701:0605/full/full/0/default.jpg</t>
  </si>
  <si>
    <t>Image 7 of Williston graphic (Williston, Williams County, N.D.), June 17, 1915</t>
  </si>
  <si>
    <t>sn88076270-1915-06-17-ed-1-0214</t>
  </si>
  <si>
    <t>ttuwday into i1615 WppB T U Notes Presb Paragraphs Another Setback At the recent spring elections John Barleycorn received many a setback Michigan added fourteen counties to its prohibition territory In Illinois one hundred saloons were abolished and all dry towns remained dry South Dakota held all but two of four hun dred towns and cities heretofore dry and put seventeen wet cities into the dry list which success it is claimed insures victory for statewide prohibi tion next year Wisconsin Minnesota Nebraska and other states added their strength to the attack on the home destroyer Saloons Must Go In pronouncing sentence on over 100 men including the mayor of Terre Haute Ind for conspiracy in elec tion frauds Judge Anderson of the United States District Court said My motion is that the saloon will have to go I believe that the time will come when the people will rise up and smash the saloon at least as we have it now The evidence in this case showed that the saloons were the cen ter of nearly all the corruption in the election at Terre Haute Woe In The Bottle Wherever theres trouble wherever theres weeping wherever the vultures of</t>
  </si>
  <si>
    <t>http://www.loc.gov/resource/sn88076270/1915-06-17/ed-1/</t>
  </si>
  <si>
    <t>http://www.loc.gov/resource/sn88076270/1915-06-17/ed-1/?sp=7</t>
  </si>
  <si>
    <t>https://www.loc.gov/resource/sn88076270/1915-06-17/ed-1/?sp=7&amp;q=international+exposition</t>
  </si>
  <si>
    <t>https://tile.loc.gov/text-services/word-coordinates-service?format=alto_xml&amp;segment=%2Fservice%2Fndnp%2Fndhi%2Fbatch_ndhi_leeds_ver01%2Fdata%2Fsn88076270%2F00212475993%2F1915061701%2F0214.xml&amp;q=international+exposition&amp;relevant_snippet=1</t>
  </si>
  <si>
    <t>https://tile.loc.gov/image-services/iiif/service:ndnp:ndhi:batch_ndhi_leeds_ver01:data:sn88076270:00212475993:1915061701:0214/full/full/0/default.jpg</t>
  </si>
  <si>
    <t>Image 8 of The Carlisle independent (Carlisle, Ark.), June 17, 1915</t>
  </si>
  <si>
    <t>sn92050006-1915-06-17-ed-1-0350</t>
  </si>
  <si>
    <t>I XaraeHs Ice cold ice at Pearsons o J C Griffin Supt of Prairie County schools who has been holding the institute at Baztn the past week was in Carlisle Saturday night o For your ice tea glasses and dishes of all kinds Buechleys store is the place o David Proctor returned home Sunday from Liberty Mo where he has been attending William Sc Jewell College the past year o Good vinegar it what you want Hummel has it in jugs for 40 cts per gallon or barrel at 25 cents per gallon o D W Waters and family spent Sunday in Carlisle visiting re latives o Misses Gladys Zimmerman and Florence Snell visited in Lonoke Sunday n Buechley is headquarters for lap robes o J H Allen was down from Little Rock the last of the week o Miss Florence Buechley who has been attending the Univer sity at Fayetteville returnes home last Thuisday to spend vacation o When in need of dress goods go to Hummels He sells them cheaper o Robt Medendorp transacted in Little Rock Saturday o Misses Dora Lilly and Gladys Tunis were Little Rock visitors Saturday o If you have anything that needs polishing</t>
  </si>
  <si>
    <t>http://www.loc.gov/resource/sn92050006/1915-06-17/ed-1/?sp=8</t>
  </si>
  <si>
    <t>https://www.loc.gov/resource/sn92050006/1915-06-17/ed-1/?sp=8&amp;q=international+exposition</t>
  </si>
  <si>
    <t>https://tile.loc.gov/text-services/word-coordinates-service?format=alto_xml&amp;segment=%2Fservice%2Fndnp%2Farhi%2Fbatch_arhi_aerosmith_ver01%2Fdata%2Fsn92050006%2F00393342584%2F1915061701%2F0350.xml&amp;q=international+exposition&amp;relevant_snippet=1</t>
  </si>
  <si>
    <t>https://tile.loc.gov/image-services/iiif/service:ndnp:arhi:batch_arhi_aerosmith_ver01:data:sn92050006:00393342584:1915061701:0350/full/full/0/default.jpg</t>
  </si>
  <si>
    <t>Image 8 of The Grangeville globe (Grangeville, Idaho), June 17, 1915</t>
  </si>
  <si>
    <t>sn86091099-1915-06-17-ed-1-0242</t>
  </si>
  <si>
    <t>Money to loam H W Oar eta Farms for sale Ose M Reed W B Watson farmer of Oreen creek was In the city today Fire insurance A W TalklngtonlStf Fire Insurance Geo M Reed J BWhite nnd family returned home Monday morning last Real estate H W Gar eta Farm Loans Geo M Reed W H Purdy mining man of Elk City came In from bis home last Fri day 1 Fire Insurance H W Garsta Drain tile for sale at Chester Arnolds O D Hamlin the dray man of Cot tonwood was In the city a short time today I 8300 Bedstead 260 matrees 200 spring See Grahams Geo H Sheldon and party of friends were In the city for a short while to day looking after buslnesa Three house for rentOrangeville Savings Trust Co On account of the rector being call ed to Elk City the usual services at the Episcopal church will not be held on Sunday next Mr and Mrs At Chance went down to Lewiston Saturday on business and pleasure bent returning Sunday even ing Second hand sewing machines from 760 up at Ltngoa Furniture Exchange Miss Vincent came In Saturday night from Great</t>
  </si>
  <si>
    <t>http://www.loc.gov/resource/sn86091099/1915-06-17/ed-1/</t>
  </si>
  <si>
    <t>http://www.loc.gov/resource/sn86091099/1915-06-17/ed-1/?sp=8</t>
  </si>
  <si>
    <t>https://www.loc.gov/resource/sn86091099/1915-06-17/ed-1/?sp=8&amp;q=international+exposition</t>
  </si>
  <si>
    <t>https://tile.loc.gov/text-services/word-coordinates-service?format=alto_xml&amp;segment=%2Fservice%2Fndnp%2Fidhi%2Fbatch_idhi_cornwell_ver02%2Fdata%2Fsn86091099%2F00415666238%2F1915061701%2F0242.xml&amp;q=international+exposition&amp;relevant_snippet=1</t>
  </si>
  <si>
    <t>https://tile.loc.gov/image-services/iiif/service:ndnp:idhi:batch_idhi_cornwell_ver02:data:sn86091099:00415666238:1915061701:0242/full/full/0/default.jpg</t>
  </si>
  <si>
    <t>Image 1 of Batesville guard (Batesville, Independence Co., Ark.), June 18, 1915</t>
  </si>
  <si>
    <t xml:space="preserve">batesville guard </t>
  </si>
  <si>
    <t>Batesville twice-a-week guard</t>
  </si>
  <si>
    <t>sn90050272</t>
  </si>
  <si>
    <t>sn90050272-1915-06-18-ed-1-0745</t>
  </si>
  <si>
    <t xml:space="preserve"> independence co.</t>
  </si>
  <si>
    <t>THE BATESVILLE GUARD VOLUME XXXVII ITALIANS AT TACK AUSTRIANS Fighting Rages Fiercely on Battle field Seven Thousand Feet in Air Austrians Attacks Fail Udine Italy June 16Italian troops are continuing with great vigor their attacks on the Austrian posi tions at Gorizia The Austrians are defending the town from the height of Podgora to the west and from in visible trenches extending from Pod gora to Mount Fortine Italian army officers describe the Austrian actions as purely defensive everywhere except in the Carnia zone where the best troops have been con centrated apparently for an offen sive It is thought here Austria in tends an invasion at that point Fighting is going on fiercely both night and day between the Inferno alley and Malborgeth This battle field is nt an elevation of 7000 feet Italian reports declare the Austrian attacks have failed Hutchinson Health good in this locality Farmers all wearing a broad smile since the rain Ernest Jobe and sister Miss Rose were among the young folks that at tended the dance and ice cream sup per at Tom Elumbaughs Saturday night and report a nice time The musical at Mr Meachems Saturday night was well attended John Grady</t>
  </si>
  <si>
    <t>http://www.loc.gov/resource/sn90050272/1915-06-18/ed-1/</t>
  </si>
  <si>
    <t>http://www.loc.gov/resource/sn90050272/1915-06-18/ed-1/?sp=1</t>
  </si>
  <si>
    <t>https://www.loc.gov/resource/sn90050272/1915-06-18/ed-1/?sp=1&amp;q=international+exposition</t>
  </si>
  <si>
    <t>https://tile.loc.gov/text-services/word-coordinates-service?format=alto_xml&amp;segment=%2Fservice%2Fndnp%2Farhi%2Fbatch_arhi_interstellar_ver01%2Fdata%2Fsn90050272%2F00513688696%2F1915061801%2F0745.xml&amp;q=international+exposition&amp;relevant_snippet=1</t>
  </si>
  <si>
    <t>https://tile.loc.gov/image-services/iiif/service:ndnp:arhi:batch_arhi_interstellar_ver01:data:sn90050272:00513688696:1915061801:0745/full/full/0/default.jpg</t>
  </si>
  <si>
    <t>Image 1 of Camas Prairie chronicle (Cottonwood, Idaho), June 18, 1915</t>
  </si>
  <si>
    <t>sn88056165-1915-06-18-ed-1-0783</t>
  </si>
  <si>
    <t>Camas Prairie Chronicle VOLUME 23 NUMBER 25 COTTONWOOD IDAHO FRIDAY JUNE 18 1915 150 A YEAR AYS PRAIRIES LOOK FINE ed W R N Man Predicts a Mammoth Crop on Prai ries this YearMay Reach Four Million Bushels The grain production in the rairie country will show an in reaseofa millionllbushels ac rding to the estimate of L M oss district freight and passen er agent of the OW R N ompany who spent the greater art of last week in visiting ihe rairies Mr Foss traveled t y utomobile visited practically every section of the prairies and conferred with farmers and grain dealers relative to the out look for the 1915 crop The normal yield on the prai ries is estimated at about 3030 000 bushels said Mr Foss and it is estimated the production this year will reach at least 4000000 bushels This increase is due to a larger planted acreage and the fine prospects for big yields According to the farmers and the grain dealers the outlook for big crops has never been better and my personal opinion of the prairie country is that I have never seen a grander sight than the miles and miles of</t>
  </si>
  <si>
    <t>http://www.loc.gov/resource/sn88056165/1915-06-18/ed-1/</t>
  </si>
  <si>
    <t>http://www.loc.gov/resource/sn88056165/1915-06-18/ed-1/?sp=1</t>
  </si>
  <si>
    <t>https://www.loc.gov/resource/sn88056165/1915-06-18/ed-1/?sp=1&amp;q=international+exposition</t>
  </si>
  <si>
    <t>https://tile.loc.gov/text-services/word-coordinates-service?format=alto_xml&amp;segment=%2Fservice%2Fndnp%2Fidhi%2Fbatch_idhi_fitzgerald_ver02%2Fdata%2Fsn88056165%2F00295869215%2F1915061801%2F0783.xml&amp;q=international+exposition&amp;relevant_snippet=1</t>
  </si>
  <si>
    <t>https://tile.loc.gov/image-services/iiif/service:ndnp:idhi:batch_idhi_fitzgerald_ver02:data:sn88056165:00295869215:1915061801:0783/full/full/0/default.jpg</t>
  </si>
  <si>
    <t>Image 1 of The Rathdrum tribune (Rathdrum, Idaho), June 18, 1915</t>
  </si>
  <si>
    <t xml:space="preserve">the rathdrum tribune </t>
  </si>
  <si>
    <t>sn88056093</t>
  </si>
  <si>
    <t>sn88056093-1915-06-18-ed-1-0100</t>
  </si>
  <si>
    <t>rathdrum</t>
  </si>
  <si>
    <t>kootenai</t>
  </si>
  <si>
    <t>idhi_evanovich_ver01</t>
  </si>
  <si>
    <t>THE RATHDRUM TRIBUNE PUBLISHED WEEKLYSMF0UN1K1 1895 VOLUME XXI NUMBER 12 RATHDRÜM KOOTENAI COUNTY IDAHO FRIDAY JUNE 18 1915 PRICE 100 PER YEAR Twin Lakes Depot to Stay Utilities Commission Asks That Docks Be Improved For Public Boise Ida June nThrough am order issued by the utilities commission the Idaho Washing ton Northern railroad is denied the request to remove the depot at Twin Lakes about a third of a mile from its former location L Dellar complained to the commis sion over the removal He is directed under the order to make improvements on his dockage property for the benefit of the general public served If he fails to do so the request to move the depot will be granted The depot at Twin lakes which are four miles from Rathdrum and which have become in recent years to be one of the most largely patronized summer places con tiguous to Spokane was moved a short time ago to a point about a third of a mile north of the former location and opposite the public landing The move was made it is said at the request of many owners of summer homes who wished the depot placed opposite the</t>
  </si>
  <si>
    <t>http://www.loc.gov/resource/sn88056093/1915-06-18/ed-1/</t>
  </si>
  <si>
    <t>http://www.loc.gov/resource/sn88056093/1915-06-18/ed-1/?sp=1</t>
  </si>
  <si>
    <t>https://www.loc.gov/resource/sn88056093/1915-06-18/ed-1/?sp=1&amp;q=international+exposition</t>
  </si>
  <si>
    <t>https://tile.loc.gov/text-services/word-coordinates-service?format=alto_xml&amp;segment=%2Fservice%2Fndnp%2Fidhi%2Fbatch_idhi_evanovich_ver01%2Fdata%2Fsn88056093%2F00415666469%2F1915061801%2F0100.xml&amp;q=international+exposition&amp;relevant_snippet=1</t>
  </si>
  <si>
    <t>https://tile.loc.gov/image-services/iiif/service:ndnp:idhi:batch_idhi_evanovich_ver01:data:sn88056093:00415666469:1915061801:0100/full/full/0/default.jpg</t>
  </si>
  <si>
    <t>Image 12 of The Springdale news (Springdale, Ark.), June 18, 1915</t>
  </si>
  <si>
    <t>sn83007654-1915-06-18-ed-1-1226</t>
  </si>
  <si>
    <t>BUND TEACH BLIND Victims of Battle Being Taught Useful Trades t Dunstans Lent by Otto Kahn Is Novel English Training School Blind Instructors Are Do ing the Work LondonIfelp for the blind by the blind Is the working principle of the institution opened by the Blinded Sol diers and Sailors Care committee at Sit Dunstans Regent Park That prin ciple in its application has made St UBnstans one of the most interesting places in London It has lightened the sadness which more actual than the Imprint of pain though much more elusive lingers in the faces of the men who are learning here how to be gin life once more at the beginning and to discount misfortune and de feat memory by new achievements The object of the work is to tench every blind soldier a trade by which he may expect to earn his living and to introduce him at the same time to the Braille system of reading and writing Blind instructors have been engaged in every instance These men are among the most capable workers in the country and their energy and enthusiasm are an immediate incen tive to effort The knowledge that other men have made</t>
  </si>
  <si>
    <t>http://www.loc.gov/resource/sn83007654/1915-06-18/ed-1/</t>
  </si>
  <si>
    <t>http://www.loc.gov/resource/sn83007654/1915-06-18/ed-1/?sp=12</t>
  </si>
  <si>
    <t>https://www.loc.gov/resource/sn83007654/1915-06-18/ed-1/?sp=12&amp;q=international+exposition</t>
  </si>
  <si>
    <t>https://tile.loc.gov/text-services/word-coordinates-service?format=alto_xml&amp;segment=%2Fservice%2Fndnp%2Farhi%2Fbatch_arhi_coldplay_ver02%2Fdata%2Fsn83007654%2F0039334278A%2F1915061801%2F1226.xml&amp;q=international+exposition&amp;relevant_snippet=1</t>
  </si>
  <si>
    <t>https://tile.loc.gov/image-services/iiif/service:ndnp:arhi:batch_arhi_coldplay_ver02:data:sn83007654:0039334278A:1915061801:1226/full/full/0/default.jpg</t>
  </si>
  <si>
    <t>Image 14 of Richmond times-dispatch (Richmond, Va.), June 18, 1915</t>
  </si>
  <si>
    <t>sn83045389-1915-06-18-ed-1-0746</t>
  </si>
  <si>
    <t>Dr Bradys Talks Donft Miss ThemSomething Interesting Every Day Our Womans Page The Cleverest af Fashion Cuts Useful Hints etc Miller Rhoads The Shopping Center j FRIDAY Remnant Day This is a brief announcement of the fact some of the seasons very best bargains in desirable summer goods will be on sale at The Shopping Center today The variety of goods to be included is very extensive ranging from silk and cotton dress materials in full pieces to finished garments also much other merchandise suitable for use by every one in the family and in the home REMNANTS too and odds and ends of goods will be on exhibit and sale in all de partments all these at VERY GREATLY REDUCED PRICES In the face of so many chances for ECON OMY it seems almost needless to say VISIT THE STORE Knowing ones will do that anvway MILLER RIIOADS P SDont fail to investigate the very unusual bargains we shall offer today in our LACE SILK AND WASH GOODS SECTIONS on the main floor also some in womens and childrens DRESSES COATS etc on the second floor These items are of special in terest CATCHES BOYS BRINGING OUT STOLEN GOODS</t>
  </si>
  <si>
    <t>http://www.loc.gov/resource/sn83045389/1915-06-18/ed-1/</t>
  </si>
  <si>
    <t>http://www.loc.gov/resource/sn83045389/1915-06-18/ed-1/?sp=14</t>
  </si>
  <si>
    <t>https://www.loc.gov/resource/sn83045389/1915-06-18/ed-1/?sp=14&amp;q=international+exposition</t>
  </si>
  <si>
    <t>https://tile.loc.gov/text-services/word-coordinates-service?format=alto_xml&amp;segment=%2Fservice%2Fndnp%2Fvi%2Fbatch_vi_teal_ver02%2Fdata%2Fsn83045389%2F00296020138%2F1915061801%2F0746.xml&amp;q=international+exposition&amp;relevant_snippet=1</t>
  </si>
  <si>
    <t>https://tile.loc.gov/image-services/iiif/service:ndnp:vi:batch_vi_teal_ver02:data:sn83045389:00296020138:1915061801:0746/full/full/0/default.jpg</t>
  </si>
  <si>
    <t>Image 2 of Alexandria gazette (Alexandria, D.C.), June 18, 1915</t>
  </si>
  <si>
    <t>sn85025007-1915-06-18-ed-1-0344</t>
  </si>
  <si>
    <t>M i THE BUSY CORNER J ICarnt atts 0j 8TH ST AND PENNA AVE 239 Will Buy at Kamis Separate Skirts That would be at least a third more elsewhere Not along is the price important but combined with it individual style and a variety that is second to none to Washington Gabardine skirts Pique Skirts Bep Skirts Cil01C6 Linen Skirts Plain Tailored Effects Buttontrimmed Styles Pocket and Buttontrimmed ModelsL ft BJe All sizes from which to choose q Jp Your model is here 1 Skirt StoreSecond Floor Swan Brothers I Vacation Heeds I S Perhaps you will need a new trunk suit case or traveling w6 _ 5 so we have them at the right prices I We sell the famous Rountree trunks which means service appearance and durability if you need one see our line at 500 IB 800 1000 r1200 1400 15 00 Sf Steamer Trunks are very useful on many occasions we have them 8 in a good variety at 398 S500 600 S800 1000 Suit Cases made of canvas and leatherette each 98c 150 225 1 250 298 9 Spuit Cses Genuine Cowhide each 500 600 800 10 12 b Matting Suit Cases light and</t>
  </si>
  <si>
    <t>http://www.loc.gov/resource/sn85025007/1915-06-18/ed-1/</t>
  </si>
  <si>
    <t>http://www.loc.gov/resource/sn85025007/1915-06-18/ed-1/?sp=2</t>
  </si>
  <si>
    <t>https://www.loc.gov/resource/sn85025007/1915-06-18/ed-1/?sp=2&amp;q=international+exposition</t>
  </si>
  <si>
    <t>https://tile.loc.gov/text-services/word-coordinates-service?format=alto_xml&amp;segment=%2Fservice%2Fndnp%2Fvi%2Fbatch_vi_isogawa_ver01%2Fdata%2Fsn85025007%2F00415664072%2F1915061801%2F0344.xml&amp;q=international+exposition&amp;relevant_snippet=1</t>
  </si>
  <si>
    <t>https://tile.loc.gov/image-services/iiif/service:ndnp:vi:batch_vi_isogawa_ver01:data:sn85025007:00415664072:1915061801:0344/full/full/0/default.jpg</t>
  </si>
  <si>
    <t>Image 2 of Cut Bank pioneer press (Cut Bank, Mont.), June 18, 1915</t>
  </si>
  <si>
    <t>sn85053109-1915-06-18-ed-1-0739</t>
  </si>
  <si>
    <t>COME SEE US Saturday June 19 On that date we will move into the Brown build ing first door west of the Metropolitan hotel and are going to offer you goods at prices that will cause ou to wonder how we can sell good merchandise at such low prices STOCK NOW EMBRACES Groceries and all other lines carried in a modern uptodate store CAR LOAD Another car load of goods arrived for us today and we are working a large force in order to be ready for business Saturday DON T FORGET We want to see you in Our New Store SATURDAY JÜP Cut Bank Cash Store NOW LOCATED IN BROWN BUILDING THE PIONEER PRESS The Pioneer Paper of Northern Teton County Daniel Whetstone Publisher SUBSCRIPTION RATES Local Mat free postage a year 1 Su Postatce Ust outside eoonty Jï00 Montana Beats the World Again Montana has dem onstrated that in the quality of her agricultural products she has no equal Time and again at land shows and like national and continental ex hibitions she has taken the lead and most of the prizes Now in the international exposition at San Francisco she has beaten the world the vualiry of</t>
  </si>
  <si>
    <t>http://www.loc.gov/resource/sn85053109/1915-06-18/ed-1/</t>
  </si>
  <si>
    <t>http://www.loc.gov/resource/sn85053109/1915-06-18/ed-1/?sp=2</t>
  </si>
  <si>
    <t>https://www.loc.gov/resource/sn85053109/1915-06-18/ed-1/?sp=2&amp;q=international+exposition</t>
  </si>
  <si>
    <t>https://tile.loc.gov/text-services/word-coordinates-service?format=alto_xml&amp;segment=%2Fservice%2Fndnp%2Fmthi%2Fbatch_mthi_dollyvarden_ver01%2Fdata%2Fsn85053109%2F00295861058%2F1915061801%2F0739.xml&amp;q=international+exposition&amp;relevant_snippet=1</t>
  </si>
  <si>
    <t>https://tile.loc.gov/image-services/iiif/service:ndnp:mthi:batch_mthi_dollyvarden_ver01:data:sn85053109:00295861058:1915061801:0739/full/full/0/default.jpg</t>
  </si>
  <si>
    <t>Image 2 of The Brinkley argus (Brinkley, Ark.), June 18, 1915</t>
  </si>
  <si>
    <t>sn91050004-1915-06-18-ed-1-0745</t>
  </si>
  <si>
    <t>THE BRINKLEY ARCUS PUBLISHED EVERY FRIDAY BY Wm a AND H M FOLSOM WILLIAM B FOLSOM Editor Subscription Price 150 Per Year M wtMcstA LI I 8 7 3y MARKETING MOVEMENT The importance of a united action on the part of the land owners farmers and merchants of Monroe County looking to the marketing and sale of the present crop of oats corn irish and sweet potatoes peanuts hay products etc is known to everv thinking person It is a matter of pleasure for the Argus to note that a general mass meet ing of farmers merchants and land owners has been called for Tuesday June 29 at 1130 a m At the public meeting it is the intention of the County Demon stration Agent Geo Hebron and others interested in this pro gressive movement to have buy ers present from Memphis Little Rock and other markets to say direct to the growers what may be expected and to organize for handling certain products in car load lots Let everybody attend If you are a loyal Arkansas citizen and believe in building Arkansas then get the habit of demanding Arkansas raised products fruits food coal etc No Brinkley wasnt dolled</t>
  </si>
  <si>
    <t>http://www.loc.gov/resource/sn91050004/1915-06-18/ed-1/</t>
  </si>
  <si>
    <t>http://www.loc.gov/resource/sn91050004/1915-06-18/ed-1/?sp=2</t>
  </si>
  <si>
    <t>https://www.loc.gov/resource/sn91050004/1915-06-18/ed-1/?sp=2&amp;q=international+exposition</t>
  </si>
  <si>
    <t>https://tile.loc.gov/text-services/word-coordinates-service?format=alto_xml&amp;segment=%2Fservice%2Fndnp%2Farhi%2Fbatch_arhi_charmander_ver01%2Fdata%2Fsn91050004%2F00414212554%2F1915061801%2F0745.xml&amp;q=international+exposition&amp;relevant_snippet=1</t>
  </si>
  <si>
    <t>https://tile.loc.gov/image-services/iiif/service:ndnp:arhi:batch_arhi_charmander_ver01:data:sn91050004:00414212554:1915061801:0745/full/full/0/default.jpg</t>
  </si>
  <si>
    <t>Image 2 of The Palatka news and advertiser (Palatka, Fla.), June 18, 1915</t>
  </si>
  <si>
    <t>sn95047299-1915-06-18-ed-1-0593</t>
  </si>
  <si>
    <t>FRIDAY JUNE 18 1915 PAGE NO TWO THE PALATKA NEWS PALATKA FLA 1 f 1 1 i ft I Al si 1 i Secretary Bryan Leaves Cabinet President And Peerless Leader Reach Parting Of The Ways On The Lusitania Incident STILL LOYAL JO WILSON Commoner Says His Resignation Is One Of Principle Because He Has Always Labored For Peace Washington William Jennings Bry an three times Democratic candidate for the presidency of the United States and author of nearly thirty peace treaties with the principal na tions of the world has resigned as sec retary of state because he does not agree with President Wilsons policy The resignation was accepted by the president The cabinet then approv ed the response which had been pre pared to the German reply to the Lusitania note Acting Secretary Rob ert Lansing has signed the document and it has been cabled to Berlin Bryans Letter Of Resignation His resignation follows My Dear Mr President It is with sincere regret that I have reached the conclusion that I should return to you the commission of secretary of state with which you honored me at the be ginning of your administration Obedient to your sense of</t>
  </si>
  <si>
    <t>http://www.loc.gov/resource/sn95047299/1915-06-18/ed-1/</t>
  </si>
  <si>
    <t>http://www.loc.gov/resource/sn95047299/1915-06-18/ed-1/?sp=2</t>
  </si>
  <si>
    <t>https://www.loc.gov/resource/sn95047299/1915-06-18/ed-1/?sp=2&amp;q=international+exposition</t>
  </si>
  <si>
    <t>https://tile.loc.gov/text-services/word-coordinates-service?format=alto_xml&amp;segment=%2Fservice%2Fndnp%2Ffu%2Fbatch_fu_emerson_ver01%2Fdata%2Fsn95047299%2F00295865027%2F1915061801%2F0593.xml&amp;q=international+exposition&amp;relevant_snippet=1</t>
  </si>
  <si>
    <t>https://tile.loc.gov/image-services/iiif/service:ndnp:fu:batch_fu_emerson_ver01:data:sn95047299:00295865027:1915061801:0593/full/full/0/default.jpg</t>
  </si>
  <si>
    <t>Image 21 of New Britain herald (New Britain, Conn.), June 18, 1915, (Second Section)</t>
  </si>
  <si>
    <t>sn82014519-1915-06-18-ed-1-0562</t>
  </si>
  <si>
    <t>1CLL i am J I 3 KxvvvvvKv K5WKi X HI Hi f v ww m few 0 A V PHIIfi13IPWIALEfCE BVL F1RST ST MSSAj V The action of the common and select councils of Philadelphia in voting to send the Liberty Bell to the great PanamaPacific International Exposition aroused a thrill of patriotism throughout the nation Millions of exposition visitors will have the oppor tunity of seeing this priceless relic of r American Liberty when it is installed in the magnificent Pennsylvania State Building a reproduction of the famous State House in Philadelphia The arrival of the Bell in San Francisco will be the occasion of brie of the greatest celebrations in the history of the United States Thousands of school chudren manv of whom sismed the original netit inn tor have the Bell brought to San Francisco will join in the huge ceremonies Every American who can even at a sacrifice of s what for the I moment appears necessary should be in Sari Francisco on July 4 during 7the exercises This is Americas year at home and the railroads are making cheaper rates than they ever have before HOUSE t ill lift Proclaim Liberty throughout all the land</t>
  </si>
  <si>
    <t>http://www.loc.gov/resource/sn82014519/1915-06-18/ed-1/</t>
  </si>
  <si>
    <t>http://www.loc.gov/resource/sn82014519/1915-06-18/ed-1/?sp=21</t>
  </si>
  <si>
    <t>https://www.loc.gov/resource/sn82014519/1915-06-18/ed-1/?sp=21&amp;q=international+exposition</t>
  </si>
  <si>
    <t>https://tile.loc.gov/text-services/word-coordinates-service?format=alto_xml&amp;segment=%2Fservice%2Fndnp%2Fct%2Fbatch_ct_ledzep_ver01%2Fdata%2Fsn82014519%2F00414183001%2F1915061801%2F0562.xml&amp;q=international+exposition&amp;relevant_snippet=1</t>
  </si>
  <si>
    <t>https://tile.loc.gov/image-services/iiif/service:ndnp:ct:batch_ct_ledzep_ver01:data:sn82014519:00414183001:1915061801:0562/full/full/0/default.jpg</t>
  </si>
  <si>
    <t>Image 3 of Camas Prairie chronicle (Cottonwood, Idaho), June 18, 1915</t>
  </si>
  <si>
    <t>sn88056165-1915-06-18-ed-1-0785</t>
  </si>
  <si>
    <t>TO CALIFORNIA EXPOSITIONS USE Northern Pacific Ry And The Palatial Steamship Northern Pacific Ask about Eastbound Excursion Fares in effect daily from May 15 round trip with stopovers and return limit October 31 Visit Yellowstone Park June 15 to Sept 15 Low rates daily during season 9JÜC Tickets ip o a and Infor mation C GEO A POLER Agent A D CHARLTON A G P A Portlan Oregon COTTONWOOD LUMBER YARD J B KRIEGER Prop Dealer in all kinds of Pine and Fir Lumber Shingles Mouldings Posts and In side Finishing Lumber MILL NEAR KEUTERVILLE YARD AT COTTONWOOD Professional Cards DD WESLEY F ODD Physician Surgeon Office in Creelman Bldg Broadway Pacific and Nezperce Phones COTTONWOOD IDAHO C W GDEENOUGH Attorney at Law Notary Public Practices in All Courts Office in Post Office Bldg F S WIMED NOTARY PUBLIC OfWfee in Chronicle office on King Street near Goldstone Store Cottonwood Local F E C U of A Meets on 1st and 3d Saturday of each month at 1 oclock P M RILEY RICE Pres A JANSEN SecTreas J C HALLER Water Systems for the Farm Drainage and Conrete Work Write me at Cottonwood Idaho PETER BOOK Stone Brick Mason All</t>
  </si>
  <si>
    <t>http://www.loc.gov/resource/sn88056165/1915-06-18/ed-1/?sp=3</t>
  </si>
  <si>
    <t>https://www.loc.gov/resource/sn88056165/1915-06-18/ed-1/?sp=3&amp;q=international+exposition</t>
  </si>
  <si>
    <t>https://tile.loc.gov/text-services/word-coordinates-service?format=alto_xml&amp;segment=%2Fservice%2Fndnp%2Fidhi%2Fbatch_idhi_fitzgerald_ver02%2Fdata%2Fsn88056165%2F00295869215%2F1915061801%2F0785.xml&amp;q=international+exposition&amp;relevant_snippet=1</t>
  </si>
  <si>
    <t>https://tile.loc.gov/image-services/iiif/service:ndnp:idhi:batch_idhi_fitzgerald_ver02:data:sn88056165:00295869215:1915061801:0785/full/full/0/default.jpg</t>
  </si>
  <si>
    <t>Image 3 of East Mississippi times (Starkville, Miss.), June 18, 1915</t>
  </si>
  <si>
    <t>sn87065609-1915-06-18-ed-1-0403</t>
  </si>
  <si>
    <t>VicePresident Thomas R Marshalls Exposition Message to the Nation The VicePresident of the United States after spending five days at the great Panama Pacific International Exposition at San Francisco indited the following message to the people of the nation containing hts appreciation of the great fair The steps of my life seem to have been marked by national expositions My young manhor J began with the Cen oa Whoever can even a a sacrifice of something themoment appears dlould eonwjo see J i iic otcjio t j i r J Knnn fn ihi I real irork of art never equaled men by a tfiiraue If here be anyone in America ivitn a thirst for Knowledge tenmsl maturity was marked by the Col urn b an and Louisiana Purchase and now the suns t yean bnng metoithis I jf V a J ml cd J awn iliC1 M one v can hen ohain toTay thaU htve eTchcTthemButTe whobudth Panama 9 Ths is the University ot the world It has a chan luily endowed to meet the want and needs o each The eye the g 1 allthe and thOTe whidi marred the r the mind the heart thesou each may have</t>
  </si>
  <si>
    <t>http://www.loc.gov/resource/sn87065609/1915-06-18/ed-1/</t>
  </si>
  <si>
    <t>http://www.loc.gov/resource/sn87065609/1915-06-18/ed-1/?sp=3</t>
  </si>
  <si>
    <t>https://www.loc.gov/resource/sn87065609/1915-06-18/ed-1/?sp=3&amp;q=international+exposition</t>
  </si>
  <si>
    <t>https://tile.loc.gov/text-services/word-coordinates-service?format=alto_xml&amp;segment=%2Fservice%2Fndnp%2Fmsar%2Fbatch_msar_bamboo_ver01%2Fdata%2Fsn87065609%2F00199916312%2F1915061801%2F0403.xml&amp;q=international+exposition&amp;relevant_snippet=1</t>
  </si>
  <si>
    <t>https://tile.loc.gov/image-services/iiif/service:ndnp:msar:batch_msar_bamboo_ver01:data:sn87065609:00199916312:1915061801:0403/full/full/0/default.jpg</t>
  </si>
  <si>
    <t>Image 3 of The Farmington times (Farmington, St. Francois County, Mo.), June 18, 1915</t>
  </si>
  <si>
    <t>sn89066996-1915-06-18-ed-1-0158</t>
  </si>
  <si>
    <t>THE FARMINGTON TIMES FARMINGTON MISSOURI FRIDAY JUNE 18 1915 PAGE THREE New York Rural Late Seed Potatoes Mail orders filled Klein Grp Co LOCAL AND PERSONAL Mr E W Gardner has just come liack from a business trip to St Louis Mr and Mrs Merrill Pipkin moved Into their cottage on Cayce avenue Or Meehan Osteopath Farmers Hank building ihone 33 adv Judge John S Clay transacted bus iness in St Louis the first of the week Mr Scott Gardner of St Louis is visiting his family here for a few days FOR SALE Large Regulator Of fice Clock See Edgar Zohnan Times office Hon B H Marbury is transacting business in the Court of Appeals in St Louis this week Mr Wm F Silver will leave on a business trip to St Louis the latter part of this week Come in time to get your suit done for the 4th of July J F Puttnunn Merchant Tailor Annual recitals at Monarch June 21st at 815 p m by pupils of Mrs EisenbergBeard MrJim Highley of Desloge was shaking hands with his many friends in Farmington Tuesday Mrs Edna Barroll and children of Denver Colorado are visiting her mother Mrs</t>
  </si>
  <si>
    <t>http://www.loc.gov/resource/sn89066996/1915-06-18/ed-1/</t>
  </si>
  <si>
    <t>http://www.loc.gov/resource/sn89066996/1915-06-18/ed-1/?sp=3</t>
  </si>
  <si>
    <t>https://www.loc.gov/resource/sn89066996/1915-06-18/ed-1/?sp=3&amp;q=international+exposition</t>
  </si>
  <si>
    <t>https://tile.loc.gov/text-services/word-coordinates-service?format=alto_xml&amp;segment=%2Fservice%2Fndnp%2Fmohi%2Fbatch_mohi_flash_ver02%2Fdata%2Fsn89066996%2F00294556394%2F1915061801%2F0158.xml&amp;q=international+exposition&amp;relevant_snippet=1</t>
  </si>
  <si>
    <t>https://tile.loc.gov/image-services/iiif/service:ndnp:mohi:batch_mohi_flash_ver02:data:sn89066996:00294556394:1915061801:0158/full/full/0/default.jpg</t>
  </si>
  <si>
    <t>Image 3 of The Idaho Republican (Blackfoot, Idaho), June 18, 1915</t>
  </si>
  <si>
    <t>sn86091197-1915-06-18-ed-1-1040</t>
  </si>
  <si>
    <t>Jfoaljfl SkpuhliratL L w Byrd Trego EDITOR AND PROPRIETOR Entered at the postoffice at Blackfoot as second class matter The public mind seems to place its of unqualified approval upon the act of Jailer Charlie Thompson in J shooting to death the desperate character who made the murderous assault upon him in the prison lastl5 It is pronounced by all an nt nnirk retribution and exact justice It showed courage in that hl staid in the room and finished the mb he went to do and he exercised orteLnce caution In paringstate KeUeyhMHe when a mere grip would jveuey s have secured immunity from his fur TJ assault It was at a moment Sn Thompson was half blinded by I crueT blow and was not sure but a THOMPSONS ACC APPROVED stamp week that the whole bunch of prisoners was seeking his life yet he refrained from taking life where there was still doubt as to the necessity Any courageous man when assault ed will fight and any man whether courageous or not would shoot under such circumstances as befell Thomp son but a courageous man will take more risk for himself and spare the other man longer when in</t>
  </si>
  <si>
    <t>http://www.loc.gov/resource/sn86091197/1915-06-18/ed-1/</t>
  </si>
  <si>
    <t>http://www.loc.gov/resource/sn86091197/1915-06-18/ed-1/?sp=3</t>
  </si>
  <si>
    <t>https://www.loc.gov/resource/sn86091197/1915-06-18/ed-1/?sp=3&amp;q=international+exposition</t>
  </si>
  <si>
    <t>https://tile.loc.gov/text-services/word-coordinates-service?format=alto_xml&amp;segment=%2Fservice%2Fndnp%2Fidhi%2Fbatch_idhi_fraser_ver01%2Fdata%2Fsn86091197%2F00415666640%2F1915061801%2F1040.xml&amp;q=international+exposition&amp;relevant_snippet=1</t>
  </si>
  <si>
    <t>https://tile.loc.gov/image-services/iiif/service:ndnp:idhi:batch_idhi_fraser_ver01:data:sn86091197:00415666640:1915061801:1040/full/full/0/default.jpg</t>
  </si>
  <si>
    <t>Image 3 of The Palatka news and advertiser (Palatka, Fla.), June 18, 1915</t>
  </si>
  <si>
    <t>sn95047299-1915-06-18-ed-1-0594</t>
  </si>
  <si>
    <t>THE PALATKA NEWS PALATKA FLA PAGE NO THREE FRIDAY JUNE 18 1915 Every One Should See the Historic Liberty Bell at the Panama Pacific International Exposition Millions to Take Part In Greeting the Historic Relic at San Francisco July 17 When the Greatest Patriotic Celebration In the History of thl West Will Be Held I wwt c c 1 I M w i i J Tfp 7 I MILLIONS of American youngsters will profit by their Rummer vaca tions this year for with Uiclr parents they will flock to the great Panama Pacific International Exposition at San Francisco Realiz ing that the coming generation Is interested in the wonderful ex Dibits and the general beauty of the Exposition the Exposition directors made jia strenuous campaign for the acquisition of the greatest historic relic in Atner lea the Liberty Bell and today that treasured emblem of the birth of the na tions independence is being prepared for its long transcontinental Journey The Liberty Bell will leave Philadelphia July 5 and making short stops throughout many parts of the country will reach San Francisco on the even ing of July Hi The greatest patriotic celebration in the history of the west will</t>
  </si>
  <si>
    <t>http://www.loc.gov/resource/sn95047299/1915-06-18/ed-1/?sp=3</t>
  </si>
  <si>
    <t>https://www.loc.gov/resource/sn95047299/1915-06-18/ed-1/?sp=3&amp;q=international+exposition</t>
  </si>
  <si>
    <t>https://tile.loc.gov/text-services/word-coordinates-service?format=alto_xml&amp;segment=%2Fservice%2Fndnp%2Ffu%2Fbatch_fu_emerson_ver01%2Fdata%2Fsn95047299%2F00295865027%2F1915061801%2F0594.xml&amp;q=international+exposition&amp;relevant_snippet=1</t>
  </si>
  <si>
    <t>https://tile.loc.gov/image-services/iiif/service:ndnp:fu:batch_fu_emerson_ver01:data:sn95047299:00295865027:1915061801:0594/full/full/0/default.jpg</t>
  </si>
  <si>
    <t>Image 3 of Yorkville enquirer (Yorkville, S.C.), June 18, 1915</t>
  </si>
  <si>
    <t>sn84026925-1915-06-18-ed-1-0226</t>
  </si>
  <si>
    <t>PREPAREDNESS DOCTRINE Mr Bryan Says It Provokes Rather Than Prevents War Asserting that the preparedness provokes rather than prevents war and that the upheaval in Europe was a result of the false philosophy that might makes right former Secretary Bryan on yesterday in a second of his series of three statements on The causeless war submits an argument against military preparation by the United States and praises the course of President Wilson in the international emergency If any nation is without excuse for entering into a mad rivalry with the belligerent nations in preparation for war it is the United States says Mr Bryan We are protected on either side by thousands of miles of ocean and this protection is worth more to us than any number of battleships We have an additional protection in the fact known to every one that we have the men with whom to form ah army of defense if we are ever attacked and it is known also that we would have the money toomore money than we would have if all the surplus earnings of the people had been invested in armament We not only do not need additional preparation but we are</t>
  </si>
  <si>
    <t>http://www.loc.gov/resource/sn84026925/1915-06-18/ed-1/</t>
  </si>
  <si>
    <t>http://www.loc.gov/resource/sn84026925/1915-06-18/ed-1/?sp=3</t>
  </si>
  <si>
    <t>https://www.loc.gov/resource/sn84026925/1915-06-18/ed-1/?sp=3&amp;q=international+exposition</t>
  </si>
  <si>
    <t>https://tile.loc.gov/text-services/word-coordinates-service?format=alto_xml&amp;segment=%2Fservice%2Fndnp%2Fscu%2Fbatch_scu_elgincatfishstomp_ver02%2Fdata%2Fsn84026925%2F00295862245%2F1915061801%2F0226.xml&amp;q=international+exposition&amp;relevant_snippet=1</t>
  </si>
  <si>
    <t>https://tile.loc.gov/image-services/iiif/service:ndnp:scu:batch_scu_elgincatfishstomp_ver02:data:sn84026925:00295862245:1915061801:0226/full/full/0/default.jpg</t>
  </si>
  <si>
    <t>Image 5 of The Clovis news (Clovis, N.M.), June 18, 1915</t>
  </si>
  <si>
    <t>sn93061777-1915-06-18-ed-1-0642</t>
  </si>
  <si>
    <t>Millions Visit Worlds Great PanamaPacific International Exposition at San Francisco A V V ALL RECORDS FOR ATTENDANCE BROKEN BY MARVEL EXPOSITION CITY AT THE GOLDEN GATE 1 X If f 11 1 I f 1 f 1 1 v tire I 7 v VASl CEOWD OATHEMD BZFOM TO HUQI TOWIB OP JXWMA ABE YOU GOING TO VISIT THE HUGE EXPOSITION TniS reran rWble panoramic pho tograph ibowa part or the vast crowd that gathered on the opening day of the Expo sition Saturday Feb 2a The crowd wu not only the greateat erer brought together la the west but in raatneaa It broke all preTioua exposition attend ance record The gronnd were thronged with rlsltora from every part of the globe and the big attendance still continue The opening day crowd waa remarkably peaceful and no arraaU were made by the Exposi tion guards or military during the day and but on child waa lost and tt was returned to Ma mother wttala flfteea minutes There were no accidents The photograph above shows on the left the Italian towers guarding the entrance to the Court of Palms next the Palace of Varied Industries and in the center and on the</t>
  </si>
  <si>
    <t>http://www.loc.gov/resource/sn93061777/1915-06-18/ed-1/</t>
  </si>
  <si>
    <t>http://www.loc.gov/resource/sn93061777/1915-06-18/ed-1/?sp=5</t>
  </si>
  <si>
    <t>https://www.loc.gov/resource/sn93061777/1915-06-18/ed-1/?sp=5&amp;q=international+exposition</t>
  </si>
  <si>
    <t>https://tile.loc.gov/text-services/word-coordinates-service?format=alto_xml&amp;segment=%2Fservice%2Fndnp%2Fnmu%2Fbatch_nmu_beaver_ver01%2Fdata%2Fsn93061777%2F00280774327%2F1915061801%2F0642.xml&amp;q=international+exposition&amp;relevant_snippet=1</t>
  </si>
  <si>
    <t>https://tile.loc.gov/image-services/iiif/service:ndnp:nmu:batch_nmu_beaver_ver01:data:sn93061777:00280774327:1915061801:0642/full/full/0/default.jpg</t>
  </si>
  <si>
    <t>Image 5 of The Washington times (Washington [D.C.]), June 18, 1915, (HOME EDITION)</t>
  </si>
  <si>
    <t>sn84026749-1915-06-18-ed-1-0556</t>
  </si>
  <si>
    <t>THE WASHINGTON TIMES FRIDAY JUNE 18 lr ALEXANDRIA IOOF HALL IS INSPECTED Hundreds Attend Entertainment and Dance Marking Opening of Remodeled Building ALEXANDRIA June 18 The re modeled Odd Fellows Hall on North Columbus street was thrown open to the Inspection of the public Inst nlsht and hundreds of members of the order and their frlendB visited the building and enjoyed an entertainment given un aer the auspices of Potomac Lodge No 33 which owns tho building Nothing remains oi the old hall hut the four walls Tho work was planned and executed under the direction of Col William L Martin In appreciation of Colonel Martins services a sterling silver loving cup was presented to him tho presentation speech being made by D R Btansburg past grand master of Virginia Concert Today By U S Soldiers Homo Rind Bandstand at 640 p m EMIL A FENSTAD Assistant Director March Glppsland Llthgow Oveituro Masanlcllo Auber Valse suite The UebutAnto Bantlomann Grand selection La Clloconda Porlchlein Fox trot By Heck Henry Medley Gems of Stephen Fos ter Tobam Finale Chinatown My China town Schwartz The StarBpangled Banner PUSHING CEOS 0 F U S MANUFACTURES Department of Commerce Will Give Results to Country</t>
  </si>
  <si>
    <t>http://www.loc.gov/resource/sn84026749/1915-06-18/ed-1/</t>
  </si>
  <si>
    <t>http://www.loc.gov/resource/sn84026749/1915-06-18/ed-1/?sp=5</t>
  </si>
  <si>
    <t>https://www.loc.gov/resource/sn84026749/1915-06-18/ed-1/?sp=5&amp;q=international+exposition</t>
  </si>
  <si>
    <t>https://tile.loc.gov/text-services/word-coordinates-service?format=alto_xml&amp;segment=%2Fservice%2Fndnp%2Fdlc%2Fbatch_dlc_ghana_ver01%2Fdata%2Fsn84026749%2F00294557933%2F1915061801%2F0556.xml&amp;q=international+exposition&amp;relevant_snippet=1</t>
  </si>
  <si>
    <t>https://tile.loc.gov/image-services/iiif/service:ndnp:dlc:batch_dlc_ghana_ver01:data:sn84026749:00294557933:1915061801:0556/full/full/0/default.jpg</t>
  </si>
  <si>
    <t>Image 6 of Iron County record (Cedar City, Utah), June 18, 1915</t>
  </si>
  <si>
    <t>sn85058259-1915-06-18-ed-1-0846</t>
  </si>
  <si>
    <t>HTV P B m H H H fl Hr JH PAGE SIX IRON COUNTY RECORD CEDAR CITY UTAH FRIDAY JUNE 18 1915 11 B The Captain Trained Horse and His I H Giant Model at San Francisco H ii I f MffiHIH v C KSSBMBrSBBKaBSIambimWKK 7 b Ljto j B RaHfglK H Jn 4I8MU ft H lfMMi BEFF JIff7Av vJKii J 1 HRQ wkk jK vi jppvnii ffiMorj c Jr il BEltr r7 HH l y fBB9 jwwpy a H x JinElAUSfiWK vw 1 t ONB OP THE WONDERS OP THE PANAMAPACIFIC EXPOSITION ZONE THIS photograph shows Tho Cnptnln a trained horse on tlio groat amusement soctlrm The Zone nt tlio Iunnninlaelllo International Exposition Ban Francisco and a glafft model of tlio horse used to attract tho attention of piissorsby on tho thoroughfare Tlio Captain fl a able to add subtract and multiply up to six figures Ho Is also ablo to H ipeil simple words H Petail of the Court of the Uniyerse IIIIIIIH l 1 iaeaeip ju j ji i fl fmmmmmrmmmmmmmmmwmmmmrmmmmmmimmimwilwtmmrmmmmmmim i n smimi ii m K i PI j lllli A ftlllWPlaWllI i I i iiSiiiMtflliEfJi if rliim Ai rMWffi TffrlSB lvBffiwTr8 WpBBpByBV CjjKMMB BP H</t>
  </si>
  <si>
    <t>http://www.loc.gov/resource/sn85058259/1915-06-18/ed-1/</t>
  </si>
  <si>
    <t>http://www.loc.gov/resource/sn85058259/1915-06-18/ed-1/?sp=6</t>
  </si>
  <si>
    <t>https://www.loc.gov/resource/sn85058259/1915-06-18/ed-1/?sp=6&amp;q=international+exposition</t>
  </si>
  <si>
    <t>https://tile.loc.gov/text-services/word-coordinates-service?format=alto_xml&amp;segment=%2Fservice%2Fndnp%2Fuuml%2Fbatch_uuml_contador_ver01%2Fdata%2Fsn85058259%2F00237285633%2F1915061801%2F0846.xml&amp;q=international+exposition&amp;relevant_snippet=1</t>
  </si>
  <si>
    <t>https://tile.loc.gov/image-services/iiif/service:ndnp:uuml:batch_uuml_contador_ver01:data:sn85058259:00237285633:1915061801:0846/full/full/0/default.jpg</t>
  </si>
  <si>
    <t>Image 6 of The Brinkley argus (Brinkley, Ark.), June 18, 1915</t>
  </si>
  <si>
    <t>sn91050004-1915-06-18-ed-1-0749</t>
  </si>
  <si>
    <t>SI SALES at 12 priceto sell re Madras that sold for 8c ighams Crepe Voile eat savings iCOMPANY ibal its up to the minute Nuff said jcolates on ICE lehrated Am Dolly Varden rsheys Cho constantly on r Mammoth Refrigerator MITCHELL i Mr and Mrs las nee Miss lone las Texas on Mon th a tine baby boy iding on Saturdays ley We are going ce McFarland Co Irs T S Dunlap anford and Miss i left today for a atives in Memphis lake special prices lay for cash No McFarland Co P Reid has had as i week Mrs Jessie f late Mayor Jack is enroute to visit Br Mrs Renfro aplar Grove very Saturday for n no other day t regular orices ex rdays IcFarland Co Folsom and baby a visit with rela iverv Saturday for ler day McFarland Co litos that are so n sticking their J sweet meat of le are not entitled i cussing they are A BANK FOR EVERYBODY j There are no frills no atmosphere of profound dignity no P ICE to break at the I BANK OF BRINKLEY j Just come with your first deposit LARGE or SMALL 1 and tell us</t>
  </si>
  <si>
    <t>http://www.loc.gov/resource/sn91050004/1915-06-18/ed-1/?sp=6</t>
  </si>
  <si>
    <t>https://www.loc.gov/resource/sn91050004/1915-06-18/ed-1/?sp=6&amp;q=international+exposition</t>
  </si>
  <si>
    <t>https://tile.loc.gov/text-services/word-coordinates-service?format=alto_xml&amp;segment=%2Fservice%2Fndnp%2Farhi%2Fbatch_arhi_charmander_ver01%2Fdata%2Fsn91050004%2F00414212554%2F1915061801%2F0749.xml&amp;q=international+exposition&amp;relevant_snippet=1</t>
  </si>
  <si>
    <t>https://tile.loc.gov/image-services/iiif/service:ndnp:arhi:batch_arhi_charmander_ver01:data:sn91050004:00414212554:1915061801:0749/full/full/0/default.jpg</t>
  </si>
  <si>
    <t>Image 7 of Golden Valley chronicle (Beach, Billings County, N.D.), June 18, 1915</t>
  </si>
  <si>
    <t>sn89074109-1915-06-18-ed-1-0633</t>
  </si>
  <si>
    <t>A7 ihme HEAfT wiu_yk Legal Publications NOTICE OF REAL ESTATE MORT GAGE FORECLOSURE SALE Default existing in the terms of the hereinafter described mortgage not tice is hereby given that that certain mortgage executed and delivered by R W Stough and Ploy L Stough his wife to North Star Lumber Company a corporation dated on the 8th day of November 1911 and filed for record on the 9th day of November 1911 In the office of the Register of Deeds In the iPwnty of Billings and state of North Dakota and recorded in Book 15 of Mortgages on page 8 which said County of Billings was thereafter di vided and the property hereinafter des cribed being In that portion of said County designated as Golden Valley complete records of said mortgage will be found In the Register of Deeds office in and for the County of Golden Valley and State of North Dakota will be foreclosed by a sale of the premises In such mortgage and hereinafter des cribed at the front door of the Court House In the city of Beach County of Golden Valley and State of North Dakota on Saturday at the hour of 10 oclock a</t>
  </si>
  <si>
    <t>http://www.loc.gov/resource/sn89074109/1915-06-18/ed-1/</t>
  </si>
  <si>
    <t>http://www.loc.gov/resource/sn89074109/1915-06-18/ed-1/?sp=7</t>
  </si>
  <si>
    <t>https://www.loc.gov/resource/sn89074109/1915-06-18/ed-1/?sp=7&amp;q=international+exposition</t>
  </si>
  <si>
    <t>https://tile.loc.gov/text-services/word-coordinates-service?format=alto_xml&amp;segment=%2Fservice%2Fndnp%2Fndhi%2Fbatch_ndhi_kramer_ver01%2Fdata%2Fsn89074109%2F00295863900%2F1915061801%2F0633.xml&amp;q=international+exposition&amp;relevant_snippet=1</t>
  </si>
  <si>
    <t>https://tile.loc.gov/image-services/iiif/service:ndnp:ndhi:batch_ndhi_kramer_ver01:data:sn89074109:00295863900:1915061801:0633/full/full/0/default.jpg</t>
  </si>
  <si>
    <t>Image 7 of The Laramie Republican (Laramie, Wyo.), June 18, 1915</t>
  </si>
  <si>
    <t>sn92066979-1915-06-18-ed-1-0127</t>
  </si>
  <si>
    <t>FRIDAY JUNE 18 1915 AIR RAID IMPERILS BANK OF ENGLAND Zeppelins Led by Autos Get Near Heart of London HIT NOTED EAST ENO CHURCH Airships Only Few Minutes From St Pauls Cathedral Houses of Parlia ment Westminster Abbey and Kings Palace Ninety Bombs Kill Four In jure Seventy and Cause Many Fires By mail have come details of the at tack ou Loudon by German Zeppelins particulars of which the British censor would uot allow to be published in England or cabled to this country In all It would appear ninety bqjubs were dropped apparently by airships which it is believed were guided by spies in automobiles specially lighted The raiders got within a mile of the Bank of England and St Pauls cathe dral and three miles of Westminster Abbey Buckingham palace and the bouses of parliament They hit a church a crowded theater killed four persons wounded seventy and set a few fires but are thought to have proved that raids on London may be successful yet First Bombs at 1030 P M The German air raiders apparently reached land at LeighonSea which is two miles from Southend There they dropped five bombs about 1030 p m but</t>
  </si>
  <si>
    <t>http://www.loc.gov/resource/sn92066979/1915-06-18/ed-1/</t>
  </si>
  <si>
    <t>http://www.loc.gov/resource/sn92066979/1915-06-18/ed-1/?sp=7</t>
  </si>
  <si>
    <t>https://www.loc.gov/resource/sn92066979/1915-06-18/ed-1/?sp=7&amp;q=international+exposition</t>
  </si>
  <si>
    <t>https://tile.loc.gov/text-services/word-coordinates-service?format=alto_xml&amp;segment=%2Fservice%2Fndnp%2Fwyu%2Fbatch_wyu_crichton_ver01%2Fdata%2Fsn92066979%2F00513687631%2F1915061801%2F0127.xml&amp;q=international+exposition&amp;relevant_snippet=1</t>
  </si>
  <si>
    <t>https://tile.loc.gov/image-services/iiif/service:ndnp:wyu:batch_wyu_crichton_ver01:data:sn92066979:00513687631:1915061801:0127/full/full/0/default.jpg</t>
  </si>
  <si>
    <t>Image 7 of The Sun (Price, Utah), June 18, 1915</t>
  </si>
  <si>
    <t>sn86091025-1915-06-18-ed-1-1196</t>
  </si>
  <si>
    <t>jpHWESTERN is GIVEN THE HOOKS l f u al nttorny VMfnlng the decision 5BrfufofiiU Insurance dopart l Xorthwostern Mutual of SiWo Wish JaWS to a nao ttn SBrport tho loading In MfwmA tlM PRcn sWJaltcd t Pnrtclco Sirf June 3d Tbo comanhv tHialridlr bccn upheld K ru Fleet of tho federal L ll attitude townrd tho mu WJitW attorney goncrala nil1 uMJxitdMcndcnt linen reached LnjUe second court action Lj commissioner IhotpA Tjvafif becauso ho had rofua LK1 o companies violating St lira and that ho wait jj It both ciuci Is tin etc lrfjBjolnl to his discommon LfjUMIon to aafeguard In Hjtrt of Catirornln Thin utvtn too lnB tho camp col cl off color Inauranco ii ttlh both tho Insuring lU kgltlmnto undorwrltora Jufroa their offorU It ro jCjaaUjIoner Ihclps hltiifvol jaj luuranco man to Inatl iciMK anJ Cnllfornlana will jw 111 teal and courage i tr public official who Strait to do their whole lomtr Commissioner Ihelpa a crUWacd nnd lampooned ioc4 aot He In tbo mouths of ncton to attack his motives aaestioa bli sincerity So tf printed organs nro purchnn kowxt officials will bo niaall riisi of ommlMlon an well an Am bat Intelligent Insur es at</t>
  </si>
  <si>
    <t>http://www.loc.gov/resource/sn86091025/1915-06-18/ed-1/</t>
  </si>
  <si>
    <t>http://www.loc.gov/resource/sn86091025/1915-06-18/ed-1/?sp=7</t>
  </si>
  <si>
    <t>https://www.loc.gov/resource/sn86091025/1915-06-18/ed-1/?sp=7&amp;q=international+exposition</t>
  </si>
  <si>
    <t>https://tile.loc.gov/text-services/word-coordinates-service?format=alto_xml&amp;segment=%2Fservice%2Fndnp%2Fuuml%2Fbatch_uuml_fignon_ver01%2Fdata%2Fsn86091025%2F00280765648%2F1915061801%2F1196.xml&amp;q=international+exposition&amp;relevant_snippet=1</t>
  </si>
  <si>
    <t>https://tile.loc.gov/image-services/iiif/service:ndnp:uuml:batch_uuml_fignon_ver01:data:sn86091025:00280765648:1915061801:1196/full/full/0/default.jpg</t>
  </si>
  <si>
    <t>Image 8 of The citizen (Frederick City, Md.), June 18, 1915</t>
  </si>
  <si>
    <t>sn89060092-1915-06-18-ed-1-0220</t>
  </si>
  <si>
    <t>8 Federated Charities Name Com mittees Although the annual report will not be issued until about July 1 it has been estimated that the budget of receipts and expenditures of the Fed erated Charities during the past year will reach about 2600 which is a comparatively small sum considering the extensive work that has been ac complished by the Federation This was discussed Tuesday evening at the quarterly meeting of the directors of the Federated Charities which was held in their building 133 South Mar ket street with the president James H Gambrill Jr presiding Final reports of the work for the year closing April 1 were heard from the general secretary the treasurer and also from all the subordinate societies that form the Federatiou These reports showed that an increas ing work had been done along all lines and that despite the depression in business affairs during the past winter about enough money has been collected to meet the expenses count ing a little that is still outsctandiug The detailed account of all funds re ceived and disbursed will be furnish ed in the annual report which will be issued about July 1 The president appointed the follow ing</t>
  </si>
  <si>
    <t>http://www.loc.gov/resource/sn89060092/1915-06-18/ed-1/</t>
  </si>
  <si>
    <t>http://www.loc.gov/resource/sn89060092/1915-06-18/ed-1/?sp=8</t>
  </si>
  <si>
    <t>https://www.loc.gov/resource/sn89060092/1915-06-18/ed-1/?sp=8&amp;q=international+exposition</t>
  </si>
  <si>
    <t>https://tile.loc.gov/text-services/word-coordinates-service?format=alto_xml&amp;segment=%2Fservice%2Fndnp%2Fmdu%2Fbatch_mdu_galena_ver02%2Fdata%2Fsn89060092%2F00279521547%2F1915061801%2F0220.xml&amp;q=international+exposition&amp;relevant_snippet=1</t>
  </si>
  <si>
    <t>https://tile.loc.gov/image-services/iiif/service:ndnp:mdu:batch_mdu_galena_ver02:data:sn89060092:00279521547:1915061801:0220/full/full/0/default.jpg</t>
  </si>
  <si>
    <t>Image 8 of The Hawaiian gazette (Honolulu [Oahu, Hawaii]), June 18, 1915</t>
  </si>
  <si>
    <t>sn83025121-1915-06-18-ed-1-0403</t>
  </si>
  <si>
    <t>0 T HAWAIIAN GAZETTE FRIDAY JUNE 18 1913 SEMI WEEKLY e m J M SKEPTICAL FAN HELD ITCH ON K DUKE IN EVERY RACE IS CHAMPION OF CHAMPIONS LOCAL MEN TO STRIVE FOR RELAY TITLE followers of the swimming game are till footling over the recent A A meet and the remarkable times made by several of th contestants particular y in the relay rare which eaded a most successful meet Four men stood out in the limelight in this event Dnke P Kahanamoku George Cubha Haroll Stubby Krtigcr and Clarence Lane performing in such a manner that every Honolulan familiar with swimming predicts thif team will win the relay title at the fanamaPaflfle International Exposition next anonth One spectator at the meet who Irfei not wish hii name to be mention fj admitted after the events were bier that he had come skeptic of the ability of Duke and to gratify his own feeling in the matter held a stop ftAtch on Duke In every event After the meet this man admitted that hie watch tallied exactly with that of the officials timer and it ia hia opinion that Kahanamoku ia the greatest swim mer the world has ever</t>
  </si>
  <si>
    <t>http://www.loc.gov/resource/sn83025121/1915-06-18/ed-1/</t>
  </si>
  <si>
    <t>http://www.loc.gov/resource/sn83025121/1915-06-18/ed-1/?sp=8</t>
  </si>
  <si>
    <t>https://www.loc.gov/resource/sn83025121/1915-06-18/ed-1/?sp=8&amp;q=international+exposition</t>
  </si>
  <si>
    <t>https://tile.loc.gov/text-services/word-coordinates-service?format=alto_xml&amp;segment=%2Fservice%2Fndnp%2Fhihouml%2Fbatch_hihouml_lilac_ver02%2Fdata%2Fsn83025121%2F00237289754%2F1915061801%2F0403.xml&amp;q=international+exposition&amp;relevant_snippet=1</t>
  </si>
  <si>
    <t>https://tile.loc.gov/image-services/iiif/service:ndnp:hihouml:batch_hihouml_lilac_ver02:data:sn83025121:00237289754:1915061801:0403/full/full/0/default.jpg</t>
  </si>
  <si>
    <t>Image 1 of The daily star-mirror (Moscow, Idaho), June 19, 1915</t>
  </si>
  <si>
    <t>sn89055128-1915-06-19-ed-1-0578</t>
  </si>
  <si>
    <t>J H f K V N SK j 7 OLÜME IY MOSCOW LATAH COUNTY IDAHO SATURDAY JUNE 19 1915 NT MU EH 223 AUSTRIAN SHELLS FLY ATTACK ON LIGHTHOUSE TWO SEPARATE SQUADRONS SAID TO HAVE PARTICIPATED IN THE ATTACK WOULD FIRE NAPTHA TANKS Monopol Reservoirs Target for Austrian Shells Some Famous Cathedral and Castle Located ThereItalians Attack Trieste By the United Press Associations 4 ROME June 19The Austrian fleet bombarded Tagliamento light house and attempted to set fire to the naptha reservoirs at Monopoli the official statement announced today An Ital ian dirigible bombarded the Austrian ammunition depot at Trieste the min istry of marine announced Monopol is 22 miles south of Bari on the Adri atic A castle and cathedral of the sixteenth century is located there The lighthouse is 34 miles northeast of Venice at the mouth of the Tagliamen to river It is evident that two separ ate squadrons were engaged in the attacks MACKENZENS FORCES FIGHT BERLIN June 19Tlie battle in which the Russians are making their last stand before Lemberg has bV gun Furious attacks were delivered against the Russian positions in the Grodek region 15 miles from Lem berg by General Von Mackenzens forces</t>
  </si>
  <si>
    <t>http://www.loc.gov/resource/sn89055128/1915-06-19/ed-1/</t>
  </si>
  <si>
    <t>http://www.loc.gov/resource/sn89055128/1915-06-19/ed-1/?sp=1</t>
  </si>
  <si>
    <t>https://www.loc.gov/resource/sn89055128/1915-06-19/ed-1/?sp=1&amp;q=international+exposition</t>
  </si>
  <si>
    <t>https://tile.loc.gov/text-services/word-coordinates-service?format=alto_xml&amp;segment=%2Fservice%2Fndnp%2Fidhi%2Fbatch_idhi_jerusalem_ver01%2Fdata%2Fsn89055128%2F00414211434%2F1915061901%2F0578.xml&amp;q=international+exposition&amp;relevant_snippet=1</t>
  </si>
  <si>
    <t>https://tile.loc.gov/image-services/iiif/service:ndnp:idhi:batch_idhi_jerusalem_ver01:data:sn89055128:00414211434:1915061901:0578/full/full/0/default.jpg</t>
  </si>
  <si>
    <t>Image 3 of The labor world (Duluth, Minn.), June 19, 1915</t>
  </si>
  <si>
    <t>sn78000395-1915-06-19-ed-1-0520</t>
  </si>
  <si>
    <t>I CHICAGO WOMAN AT HEAD OF PERMANENT PEACE ORGANIZATION AMSTERDAM June 18The permanent organization for peace whidh was decided upon at the In ternational Congress of Women held at The Hague has been completed and headquarters have been estab lished at this capital Miss Jane Ad dams of Chicago has been made vpresident GET THE BEST PATRONIZE OUR ADVERTISERS ALWAYS of the organization which Is to be known as The International Congress of Women for Permanent Peace Br Aletta Jacobs of Amster dam is first vice president Frau Ro zika Schwimmer of Hungary and New York is second vice president Jtfiss Crystal Macmillan of Scotland secretary and Miss Rosa Manus of Amsterdam assistant secretary The purpose of the permanent organiza tion is to urge the adoption of the plan of continuous mediation with out armistice which was adopted by the congress and which has been sent forth in a pamphlet written by Miss Julia Grace Wales delegate to the congress from the University of Wisconsin and reprinted for circula tion at the congress by the members of the American delegation This plan favors a conference of the neutral nations to sit at least so iong as the present war shall</t>
  </si>
  <si>
    <t>http://www.loc.gov/resource/sn78000395/1915-06-19/ed-1/</t>
  </si>
  <si>
    <t>http://www.loc.gov/resource/sn78000395/1915-06-19/ed-1/?sp=3</t>
  </si>
  <si>
    <t>https://www.loc.gov/resource/sn78000395/1915-06-19/ed-1/?sp=3&amp;q=international+exposition</t>
  </si>
  <si>
    <t>https://tile.loc.gov/text-services/word-coordinates-service?format=alto_xml&amp;segment=%2Fservice%2Fndnp%2Fmnhi%2Fbatch_mnhi_jaguar_ver01%2Fdata%2Fsn78000395%2F00212479536%2F1915061901%2F0520.xml&amp;q=international+exposition&amp;relevant_snippet=1</t>
  </si>
  <si>
    <t>https://tile.loc.gov/image-services/iiif/service:ndnp:mnhi:batch_mnhi_jaguar_ver01:data:sn78000395:00212479536:1915061901:0520/full/full/0/default.jpg</t>
  </si>
  <si>
    <t>Image 3 of The Laramie Republican (Laramie, Wyo.), June 19, 1915</t>
  </si>
  <si>
    <t>sn92066979-1915-06-19-ed-1-0131</t>
  </si>
  <si>
    <t>SATURDAY JUNE 19 1915 00000000000000000 O SOCIAL CALENDAR O D O O Sunday O O Fathers day O O Monday O O W C T U Carnegie library O O Tuesday O O Pleasant Hour club Mrs J 3 O O Davis O O Wednesday O O Presbyterian guild Mrs W A O O Naismith O O Cathedral guild Mrs W H O O Douglas O O Thursday O O Presbyterian Missionary so O O clety Mrs E W Condlt O O Baptist Mission circle Mrs R O O E Fitch O O Friday O O Floral Kensington O E S O O Masonic temple O O Saturday O O Methodist Missionary society O O Miss Mattie Wallis O OOCOOOOOOOOOOOOOOO R ft Hats Off Hats off Along the street there comes A blare of bugles a ruffle of drums A flash of color beneath the sky Hats off The flag is passing by Blue and crimson and white It shines Over the steeltipped ordered lines i Hats off The colors before us fly But more than the flag is passing by I Sea fights and land fights grim and great Fought to make and to save the state Weary marches</t>
  </si>
  <si>
    <t>http://www.loc.gov/resource/sn92066979/1915-06-19/ed-1/</t>
  </si>
  <si>
    <t>http://www.loc.gov/resource/sn92066979/1915-06-19/ed-1/?sp=3</t>
  </si>
  <si>
    <t>https://www.loc.gov/resource/sn92066979/1915-06-19/ed-1/?sp=3&amp;q=international+exposition</t>
  </si>
  <si>
    <t>https://tile.loc.gov/text-services/word-coordinates-service?format=alto_xml&amp;segment=%2Fservice%2Fndnp%2Fwyu%2Fbatch_wyu_crichton_ver01%2Fdata%2Fsn92066979%2F00513687631%2F1915061901%2F0131.xml&amp;q=international+exposition&amp;relevant_snippet=1</t>
  </si>
  <si>
    <t>https://tile.loc.gov/image-services/iiif/service:ndnp:wyu:batch_wyu_crichton_ver01:data:sn92066979:00513687631:1915061901:0131/full/full/0/default.jpg</t>
  </si>
  <si>
    <t>Image 3 of The Meeker herald (Meeker, Colo.), June 19, 1915</t>
  </si>
  <si>
    <t>sn90051081-1915-06-19-ed-1-0733</t>
  </si>
  <si>
    <t>Printing Point Does Not Bob Up and Down In an L C Smith Bros Typewriter the point on the paper which is to receive the type impression is stationary at the in stant the type hits The carriage does rot bob up and down when the shift is made to write capitals Why Because the type is shifted not the carriage The only movement of the carriage is back and forth on its closely adjusted ball bearing runways and this does not take place while the print is being made There is no lifting of the carriage This is one reason why L C Smith SC Bros typewriting is free from blur and every letter in the right place ASK TOR DEMONSTRATION L C Smith Bros Typewriter Company Home Office and Factory Syracuse N Y 1647 Champa Street DENVER COLORADO MCAUS MACHINE H W O M EJV I Love this Magazine g McCALLS la th Fashion Guide rnd Hotisc y keeping Hpr of nor vonn than any other y megai i tt vcrld A 1 the test etyles g every non 1 ro I rtorics that enter V tainenJ r cil Jnrticnta in cooking home dressmilni fancy rork cc that</t>
  </si>
  <si>
    <t>http://www.loc.gov/resource/sn90051081/1915-06-19/ed-1/</t>
  </si>
  <si>
    <t>http://www.loc.gov/resource/sn90051081/1915-06-19/ed-1/?sp=3</t>
  </si>
  <si>
    <t>https://www.loc.gov/resource/sn90051081/1915-06-19/ed-1/?sp=3&amp;q=international+exposition</t>
  </si>
  <si>
    <t>https://tile.loc.gov/text-services/word-coordinates-service?format=alto_xml&amp;segment=%2Fservice%2Fndnp%2Fcohi%2Fbatch_cohi_halfway_ver01%2Fdata%2Fsn90051081%2F00383341589%2F1915061901%2F0733.xml&amp;q=international+exposition&amp;relevant_snippet=1</t>
  </si>
  <si>
    <t>https://tile.loc.gov/image-services/iiif/service:ndnp:cohi:batch_cohi_halfway_ver01:data:sn90051081:00383341589:1915061901:0733/full/full/0/default.jpg</t>
  </si>
  <si>
    <t>Image 4 of The Semi-weekly leader (Brookhaven, Miss.), June 19, 1915</t>
  </si>
  <si>
    <t>sn86074065-1915-06-19-ed-1-0021</t>
  </si>
  <si>
    <t>I 9 I P Says the Judge My brain grasps the points of a case more easily when Im chewing PICNIC TWIST I suppose its be cause of the gentle stimulation that PICNIC TWIST gives without the after effects of strong tobacco Have you ever noticed how many great jurists chew theres nothing better to oil the wheels of ustice than PICNIC TWIST Have you ever wished for a tobacco that you could keep on chewing without feeling that you were overchewing P For a long time youve really been looking for PICNIC TWIST with its lasting sweet taste and true tobacco satisfaction with no comeback ftcfy CHEWING TOBACCO f The Thinkers of the Country Are the Tobacco Che wen There are few better preservatives of the teeth than PICNIC TWIST It comes also in economical freshnesspreserving drums of 11 twists __ fill One Experience Convinced Me of its Value One of our sales men demonstrated the value of the Long Dis tance Telephone to us He was at Huntsville Alaand upon his own responsibility put in Long Distance calls for fifteen merchants within a radius of several hundred miles In less than one hour he had sold 2100 barrels</t>
  </si>
  <si>
    <t>http://www.loc.gov/resource/sn86074065/1915-06-19/ed-1/</t>
  </si>
  <si>
    <t>http://www.loc.gov/resource/sn86074065/1915-06-19/ed-1/?sp=4</t>
  </si>
  <si>
    <t>https://www.loc.gov/resource/sn86074065/1915-06-19/ed-1/?sp=4&amp;q=international+exposition</t>
  </si>
  <si>
    <t>https://tile.loc.gov/text-services/word-coordinates-service?format=alto_xml&amp;segment=%2Fservice%2Fndnp%2Fmsar%2Fbatch_msar_beryl_ver01%2Fdata%2Fsn86074065%2F00383343732%2F1915061901%2F0021.xml&amp;q=international+exposition&amp;relevant_snippet=1</t>
  </si>
  <si>
    <t>https://tile.loc.gov/image-services/iiif/service:ndnp:msar:batch_msar_beryl_ver01:data:sn86074065:00383343732:1915061901:0021/full/full/0/default.jpg</t>
  </si>
  <si>
    <t>Image 4 of The Tulsa star (Tulsa, Okla.), June 19, 1915</t>
  </si>
  <si>
    <t>sn86064118-1915-06-19-ed-1-0581</t>
  </si>
  <si>
    <t>fiqf V TPJ fit PAGE FOUR 1J TBE TULSA STAR THE TULSA STAK Priatininid Publshing CO Published Every Saturday at 501 Ilorth Grceuwood Street Hater a saainlolass matter April II 181J at the Post Ofllca at Tulsa Oklahoma ondnr the Act at Uareh 3 1873 A J BxrritiaWA U O B 8irrB uxr J II liumnivin J bait Smlthorirn SUIWOItllTION KATKta Oa vu It Moata Tain Moat MEMBER j NATIONAL NEQRO PRE88 ASSOCIATION The price of this paper ia 100 your subscription and help us to The Searchlight is making a NO GRANDFATHER CLAUSE is over applied in bond cleg nun nave you ever noticed it THE STAR is the only Colored Weekly in this country o Mr as we know that publishes pictorat news of tho European war DO YOU KNOW it costs money to operate this paper Whj not help us by paying promptly what you owe Why wait for us to dun jou It would be so nice of jou to call by the office and pay just as jou pay your cs bill appvsr x i Our crstuliile exchampion Jack Johnson has been heard from SKSin He h now about to turn into a regular actor</t>
  </si>
  <si>
    <t>http://www.loc.gov/resource/sn86064118/1915-06-19/ed-1/</t>
  </si>
  <si>
    <t>http://www.loc.gov/resource/sn86064118/1915-06-19/ed-1/?sp=4</t>
  </si>
  <si>
    <t>https://www.loc.gov/resource/sn86064118/1915-06-19/ed-1/?sp=4&amp;q=international+exposition</t>
  </si>
  <si>
    <t>https://tile.loc.gov/text-services/word-coordinates-service?format=alto_xml&amp;segment=%2Fservice%2Fndnp%2Fokhi%2Fbatch_okhi_delaware_ver01%2Fdata%2Fsn86064118%2F00237281019%2F1915061901%2F0581.xml&amp;q=international+exposition&amp;relevant_snippet=1</t>
  </si>
  <si>
    <t>https://tile.loc.gov/image-services/iiif/service:ndnp:okhi:batch_okhi_delaware_ver01:data:sn86064118:00237281019:1915061901:0581/full/full/0/default.jpg</t>
  </si>
  <si>
    <t>Image 5 of Ottumwa tri-weekly courier (Ottumwa, Iowa), June 19, 1915</t>
  </si>
  <si>
    <t>sn86061215-1915-06-19-ed-1-0599</t>
  </si>
  <si>
    <t>N fci M Furnished by Harper Corn Oats eptMess Lard per 100 lbs ST F Tennessee Copper Union Pacific United States Rubber United States Steel United States Steel pfd Utah Copper Western Union ex div Westinghouse Electric C R I 1 it Chicago Grain and Provisions At July 7675 76 74 5 Sept 7675 76 74 7575 Dec 67066 67 66 66 Bly 458 4646 45 45 A 40 40 39 40 Pork per bbl julv 170002 1712 1695 1695 Sept 1745 1755 1785 1735 juiv 949 962 942 942 Sept 970 980 970 972 Short Ribs per 100 lbs July 1035 1040 1085 Sept 1067 1 1075 1067 1067 MORNING HOURS SEE RRICES ON VARIOU8 SHARES CLIMB AND THEN FALL AGAIN New York June 18Declines and recoveries ternated during the dull mornlftg Prices steadied after the first reaction on renewal of dem f_ fS Bteel and receded again on reportsof a tornado in the middle west together with increased heaviness in metal The list rallied agsiin beiore Midday with trading in very light vol ume Baldwin Locomotive at 63 sola at its high record price 4 Bonds were Pricesof leading stocks showed no pronounced changes at the oPn f</t>
  </si>
  <si>
    <t>http://www.loc.gov/resource/sn86061215/1915-06-19/ed-1/</t>
  </si>
  <si>
    <t>http://www.loc.gov/resource/sn86061215/1915-06-19/ed-1/?sp=5</t>
  </si>
  <si>
    <t>https://www.loc.gov/resource/sn86061215/1915-06-19/ed-1/?sp=5&amp;q=international+exposition</t>
  </si>
  <si>
    <t>https://tile.loc.gov/text-services/word-coordinates-service?format=alto_xml&amp;segment=%2Fservice%2Fndnp%2Fiahi%2Fbatch_iahi_hawkeye_ver01%2Fdata%2Fsn86061215%2F00295875422%2F1915061901%2F0599.xml&amp;q=international+exposition&amp;relevant_snippet=1</t>
  </si>
  <si>
    <t>https://tile.loc.gov/image-services/iiif/service:ndnp:iahi:batch_iahi_hawkeye_ver01:data:sn86061215:00295875422:1915061901:0599/full/full/0/default.jpg</t>
  </si>
  <si>
    <t>Image 6 of The Beatrice daily express (Beatrice, Neb.), June 19, 1915</t>
  </si>
  <si>
    <t>sn84020107-1915-06-19-ed-1-0326</t>
  </si>
  <si>
    <t>Sunday at the Churches I 8t Josephs Catholic Church During June July and August the First Mass at St Josephs I church on Sundays will be at 7 JO a m and the Second Mass at 9 I80 a n During the other months the First mass at 830 a m the Second Mass at 1030 a m I First Church of Christ Scientist Sunday school for the chlldrek at 1016 a in Church service Sunday at 11 a m Subject Is the Universe In cluding Man Evolved by Atomic Force Wednesday evening service at 8 oclock The reading room Is open each week day from 2to 4 p m I The public Is cordially Invited to all of these services I j Trlntfly Ijiitheran Church j Church service at 1100 a m Anthem Lord of my Life Kidd Sunday school Ht 940 j Evening service at 800 p m Anthem Oh That 1 had Wings Hmleton I Senior endeavor at 700 Inter medate at 615 Junior Endeavor at 900 a m Wednesday Prayer meeting at 800 p m Wednesday j Kev E L Fleck of Lincoln will preach holh morning and even ing Public Is cordially Invited y Flrl</t>
  </si>
  <si>
    <t>http://www.loc.gov/resource/sn84020107/1915-06-19/ed-1/</t>
  </si>
  <si>
    <t>http://www.loc.gov/resource/sn84020107/1915-06-19/ed-1/?sp=6</t>
  </si>
  <si>
    <t>https://www.loc.gov/resource/sn84020107/1915-06-19/ed-1/?sp=6&amp;q=international+exposition</t>
  </si>
  <si>
    <t>https://tile.loc.gov/text-services/word-coordinates-service?format=alto_xml&amp;segment=%2Fservice%2Fndnp%2Fnbu%2Fbatch_nbu_grackle_ver01%2Fdata%2Fsn84020107%2F00517014795%2F1915061901%2F0326.xml&amp;q=international+exposition&amp;relevant_snippet=1</t>
  </si>
  <si>
    <t>https://tile.loc.gov/image-services/iiif/service:ndnp:nbu:batch_nbu_grackle_ver01:data:sn84020107:00517014795:1915061901:0326/full/full/0/default.jpg</t>
  </si>
  <si>
    <t>Image 6 of The Milwaukee leader (Milwaukee, Wis.), June 19, 1915</t>
  </si>
  <si>
    <t>sn83045293-1915-06-19-ed-1-0416</t>
  </si>
  <si>
    <t>SOCIALISTS OF ITALY SHOT AND JAILED IN CAMPAIGN FOR PEA CE Strike Called as Protest Against War Suppressed Slaughter Agitators Given Protection of Police Party Members will Stand for Peace and Pre pare to Aid Workers When Conflict Ends After the Italian government had prohibited any further demonstrations against war and had suppressed such of the Socialist papers as still tried to prevent hostilities the Italian Socialist party issued a manifesto which was widely circulated A copy of this has reached The New York Volkszeitung from which the following translation is made Proletarians of Italy The participation of Italy in the horrible international conflict has been decided upon The war begins with a violent sup pression of all liberty While in the great cities the sons of the bourgeoisie and the paid war shouters conduct their demonstrations without interfer ence the Socialist party the masses of the workers and all those who are opposed to this adventure are violent ly restrained in every effort to express their will i STRIKE FOR PEACE In Turin where the agitation against the war has taken the form of an extensive general strike this movement was suppressed by the army which seized the labor</t>
  </si>
  <si>
    <t>http://www.loc.gov/resource/sn83045293/1915-06-19/ed-1/</t>
  </si>
  <si>
    <t>http://www.loc.gov/resource/sn83045293/1915-06-19/ed-1/?sp=6</t>
  </si>
  <si>
    <t>https://www.loc.gov/resource/sn83045293/1915-06-19/ed-1/?sp=6&amp;q=international+exposition</t>
  </si>
  <si>
    <t>https://tile.loc.gov/text-services/word-coordinates-service?format=alto_xml&amp;segment=%2Fservice%2Fndnp%2Fwhi%2Fbatch_whi_cheddar_ver01%2Fdata%2Fsn83045293%2F00517013213%2F1915061901%2F0416.xml&amp;q=international+exposition&amp;relevant_snippet=1</t>
  </si>
  <si>
    <t>https://tile.loc.gov/image-services/iiif/service:ndnp:whi:batch_whi_cheddar_ver01:data:sn83045293:00517013213:1915061901:0416/full/full/0/default.jpg</t>
  </si>
  <si>
    <t>Image 8 of The sea coast echo (Bay Saint Louis, Miss.), June 19, 1915</t>
  </si>
  <si>
    <t>sn86074033-1915-06-19-ed-1-0072</t>
  </si>
  <si>
    <t>Special Announcements FOR CHANCELLOR The Sea Coast EchoJs authorized lo announce V A GRIFFITH as a candidate for Chancellor of the Eighth Chsneerv Court District of Mississippi at the pedal lection to be held Tuesday July 6th The Sea Coast Echo Is authorized to announce W M DENNY JR as a candidate for Chancellor of the Eighth Chancery Court District of Mississippi at the special election to be held Tuesday July 61916 ui M K Mrs C Benedic is spending a while with relatives and friends in New Or leans Mrs H R Piccaluga of New Orleans spent Wednesday here with her sister Mrs K de Montluzin and family Miss Alma Adis accomplished and attractive young ladyis here from New Orleans visiting relatives and friends Mrs John Bernos of New Orleans is visiting her daughter MrsG J Muller at the family home in Carroll avenue Misses Regina and Julia Blaize of Pass Christian were visitors here last week to attend the graduation exercises of the B H S Mrs Sylvan J Ladner was called to New Orleans during the week by a message announcing the serious illness of her mother Mrs Johnson Miss Olga von Drozkowsky spent Saturday at Lake</t>
  </si>
  <si>
    <t>http://www.loc.gov/resource/sn86074033/1915-06-19/ed-1/</t>
  </si>
  <si>
    <t>http://www.loc.gov/resource/sn86074033/1915-06-19/ed-1/?sp=8</t>
  </si>
  <si>
    <t>https://www.loc.gov/resource/sn86074033/1915-06-19/ed-1/?sp=8&amp;q=international+exposition</t>
  </si>
  <si>
    <t>https://tile.loc.gov/text-services/word-coordinates-service?format=alto_xml&amp;segment=%2Fservice%2Fndnp%2Fmsar%2Fbatch_msar_abolitionist_ver02%2Fdata%2Fsn86074033%2F00199916427%2F1915061901%2F0072.xml&amp;q=international+exposition&amp;relevant_snippet=1</t>
  </si>
  <si>
    <t>https://tile.loc.gov/image-services/iiif/service:ndnp:msar:batch_msar_abolitionist_ver02:data:sn86074033:00199916427:1915061901:0072/full/full/0/default.jpg</t>
  </si>
  <si>
    <t>Image 1 of Evening star (Washington, D.C.), June 20, 1915</t>
  </si>
  <si>
    <t>sn83045462-1915-06-20-ed-1-0484</t>
  </si>
  <si>
    <t>EIGHT PARTS INCLUDING Stars Sunday Magazine And Colored Comic Section w urnUut WEATHER Fair and continued warm today Mon day fair light westerly winds Tempsrature past twentyfour hours j j High 86 at 4 pm yesterday low 39 at 1 5 am yesterday No 533No 199B9 WASHINGTON D C SUNDAY MORNING JUNE 20 1915 FIVE CENT Maytorena Threatens Blood shed if Admiral Howards Men Go Ashore at Guaymas SAYS HE CAN PROTECT ALL FROM THE YAQUIS Warships Due Near Scene of Trou ble Last Night or Some Time Today MARINES MAY HAVE MAECH Beleaguered American Colony Ninety Miles Southeast of Port Ves sels Have Been Or dered To NOGALES Sonora June 19 Gov Jose Maytorena authorized the statement today that the en tire forces under his command would he used if necessary to re sist the landing of United States marines now on the way to the west coast of Mexico to protect foreign settlers of the Yaqui val ley from Indians who are at war A detachment of nearly 1000 troops sent to the Yaqui valley yesterday he said was dispatched primarily to protect settlers and their crops from the Indians But he declares they have or ders to</t>
  </si>
  <si>
    <t>http://www.loc.gov/resource/sn83045462/1915-06-20/ed-1/</t>
  </si>
  <si>
    <t>http://www.loc.gov/resource/sn83045462/1915-06-20/ed-1/?sp=1</t>
  </si>
  <si>
    <t>https://www.loc.gov/resource/sn83045462/1915-06-20/ed-1/?sp=1&amp;q=international+exposition</t>
  </si>
  <si>
    <t>https://tile.loc.gov/text-services/word-coordinates-service?format=alto_xml&amp;segment=%2Fservice%2Fndnp%2Fdlc%2Fbatch_dlc_ixtl_ver01%2Fdata%2Fsn83045462%2F00280658662%2F1915062001%2F0484.xml&amp;q=international+exposition&amp;relevant_snippet=1</t>
  </si>
  <si>
    <t>https://tile.loc.gov/image-services/iiif/service:ndnp:dlc:batch_dlc_ixtl_ver01:data:sn83045462:00280658662:1915062001:0484/full/full/0/default.jpg</t>
  </si>
  <si>
    <t>Image 14 of The Richmond Virginian (Richmond, Va.), June 20, 1915, (School Section)</t>
  </si>
  <si>
    <t>sn90052005-1915-06-20-ed-1-0521</t>
  </si>
  <si>
    <t>m OCEAN VIEW OFFERS RARE ENTERTAINMENT The visitor to Ocean View thl aum mer will find that popular resort hic rer and brighter than ever before n tt history T Ocean View annually hundred of thousands 1 cityweary people go and fle hsvc alway found the rest o nwr to them after havtny handled dull business routine The beach possessed of a I of Na tures advantages and beauties has beer improved in n h manner ns man can improve Comfortable buidrgs hare been constructed large and roomy cottage hotels and pleasure and amoem nt i All have been furnished a th the orm i forts that rr well In hs home alt modern conveniences Added to the home kr surround ines that have He prVied for the shatters are th joys that me to tha vwcalonUt arb 1 rly hs own pleasure 1ok af 1 rtftl bight in quietude and r e on eaffj bed have bvme 1 posable and pleasurable dv at in re the at tractions ft red The whole m son to aether with tie t1 i the cvids be markets aflo prepared the stylet peculiar t the Vlnrin a t k the d iiphtfulv c</t>
  </si>
  <si>
    <t>http://www.loc.gov/resource/sn90052005/1915-06-20/ed-1/</t>
  </si>
  <si>
    <t>http://www.loc.gov/resource/sn90052005/1915-06-20/ed-1/?sp=14</t>
  </si>
  <si>
    <t>https://www.loc.gov/resource/sn90052005/1915-06-20/ed-1/?sp=14&amp;q=international+exposition</t>
  </si>
  <si>
    <t>https://tile.loc.gov/text-services/word-coordinates-service?format=alto_xml&amp;segment=%2Fservice%2Fndnp%2Fvi%2Fbatch_vi_mustang_ver01%2Fdata%2Fsn90052005%2F00393349797%2F1915062001%2F0521.xml&amp;q=international+exposition&amp;relevant_snippet=1</t>
  </si>
  <si>
    <t>https://tile.loc.gov/image-services/iiif/service:ndnp:vi:batch_vi_mustang_ver01:data:sn90052005:00393349797:1915062001:0521/full/full/0/default.jpg</t>
  </si>
  <si>
    <t>Image 49 of Richmond times-dispatch (Richmond, Va.), June 20, 1915</t>
  </si>
  <si>
    <t>sn83045389-1915-06-20-ed-1-0807</t>
  </si>
  <si>
    <t>Hijiiiiw Feature toy Fanou Artists and Authors llaatvated la Color MBnoan New D is coteriesThings not Found in BooksOddi ties from ail over the World PARI six k The Spacious Varied Industries Building at the San Diego Fair great International expositions in A one year now attracting visitors from all over the world is an achievement wnlch distinguishes California among her sister States of the Union So much attention has been concen trated on the PanamaPacific Exposition at San Francisco that doubtless many persons are only dimly aware of the existence of an other world fair at San Diego The latter called the PanamaCalifornia Exposition has been open to the public since January 1 As it will not close until December 31 it will enjoy the unique record among international expositions of an uninterrupted career of 365 days There Is no rivalry between these two great fairs On the contrary they supplement each other in quite an Inspiring way Both cele brate the successful completion of the Pan ama Canal which is of worldwide signifi cance and both reflect special credit and honor on the State of California San Diego enjoys an exposition climate which lastB the year round its</t>
  </si>
  <si>
    <t>http://www.loc.gov/resource/sn83045389/1915-06-20/ed-1/</t>
  </si>
  <si>
    <t>http://www.loc.gov/resource/sn83045389/1915-06-20/ed-1/?sp=49</t>
  </si>
  <si>
    <t>https://www.loc.gov/resource/sn83045389/1915-06-20/ed-1/?sp=49&amp;q=international+exposition</t>
  </si>
  <si>
    <t>https://tile.loc.gov/text-services/word-coordinates-service?format=alto_xml&amp;segment=%2Fservice%2Fndnp%2Fvi%2Fbatch_vi_teal_ver02%2Fdata%2Fsn83045389%2F00296020138%2F1915062001%2F0807.xml&amp;q=international+exposition&amp;relevant_snippet=1</t>
  </si>
  <si>
    <t>https://tile.loc.gov/image-services/iiif/service:ndnp:vi:batch_vi_teal_ver02:data:sn83045389:00296020138:1915062001:0807/full/full/0/default.jpg</t>
  </si>
  <si>
    <t>Image 7 of Aberdeen herald (Aberdeen, Chehalis County, W.T.), June 20, 1915</t>
  </si>
  <si>
    <t>sn87093220-1915-06-20-ed-1-0236</t>
  </si>
  <si>
    <t>PCUTION DOES Pot make actor H nil tlie things tn esihew eliicu nclnpols siinl llrsi ActoiM should uotliiHK of the rules of elocution otaught tn UUV school of wlilib I have jftft beurd 1 can always tell lit the iclMiKf whether an actor is u stu Sgt of elocution No good elocutionist ffviu rver u good nctor That Ist uo Rood tetterand elocution schools produce jpfMF i ters ls I ver n Kd actor feltrttltiK d aitlng are two entirely Ppjftrent arts The reciter is uever I artanil never can be Awhile ago one ft the most distinguished professors of rafiintlon in America he had the chair glf locution at one of our biggest uul jewltlescame to lie an actor It was vjkoaKbt that he would be something r mwderful because of bin knowledge ltd gift of elocution He weut back M teaching He could do that better nioxt but his acting was bad All ruleH of elocution an actor ever Wed can be obtained In Ringing les yp proper enunciation of words p different mutter An actor should t have to lie taught that but if he fltcs need It It Is a pretty bad need sd be should</t>
  </si>
  <si>
    <t>http://www.loc.gov/resource/sn87093220/1915-06-20/ed-1/</t>
  </si>
  <si>
    <t>http://www.loc.gov/resource/sn87093220/1915-06-20/ed-1/?sp=7</t>
  </si>
  <si>
    <t>https://www.loc.gov/resource/sn87093220/1915-06-20/ed-1/?sp=7&amp;q=international+exposition</t>
  </si>
  <si>
    <t>https://tile.loc.gov/text-services/word-coordinates-service?format=alto_xml&amp;segment=%2Fservice%2Fndnp%2Fwa%2Fbatch_wa_icicle_ver01%2Fdata%2Fsn87093220%2F00200290471%2F1915062001%2F0236.xml&amp;q=international+exposition&amp;relevant_snippet=1</t>
  </si>
  <si>
    <t>https://tile.loc.gov/image-services/iiif/service:ndnp:wa:batch_wa_icicle_ver01:data:sn87093220:00200290471:1915062001:0236/full/full/0/default.jpg</t>
  </si>
  <si>
    <t>Image 8 of The Sunday telegram (Clarksburg, W. Va.), June 20, 1915</t>
  </si>
  <si>
    <t>sn85059732-1915-06-20-ed-1-0265</t>
  </si>
  <si>
    <t>irfjerciriosis Population of Western Texas andNew M exico over 50000 VASSENGTON June IS 000 consumptives annually S Ae is the statement made toy tire States public health service SrSSfofvestlgatl re 1 pfced The ttrbculous o Vtilton of western Texas aad _jw 9 Mexico Is estimated to eiceed aOOOO 3 ouwd from twenty per cent to strty r i ot the families have some 1 Somber who is or was T consumptive population who ha e migrated from their states is noj than 20X at Albuquerque aJJ V 3 000 at El Paso and 300 a an Antonio The effects of tie transpo tattton of thousands of c3sliaIdf to and from the resort ctoes upon the health of fellow travelers the Mansers arising to the themselves from the influx of ibds nd the social and economic Xstris are the subject of this broad and in T irrs Contrary to general opinion the migration of the tuberculous is in SSSiT Practically every resort city of the country Is today Hroore consumptives than ever al though In most instances this in crease has not kept pace r issrssv enre for tuberculosis at present than ait iny previous time The percentage of deaths from</t>
  </si>
  <si>
    <t>http://www.loc.gov/resource/sn85059732/1915-06-20/ed-1/</t>
  </si>
  <si>
    <t>http://www.loc.gov/resource/sn85059732/1915-06-20/ed-1/?sp=8</t>
  </si>
  <si>
    <t>https://www.loc.gov/resource/sn85059732/1915-06-20/ed-1/?sp=8&amp;q=international+exposition</t>
  </si>
  <si>
    <t>https://tile.loc.gov/text-services/word-coordinates-service?format=alto_xml&amp;segment=%2Fservice%2Fndnp%2Fwvu%2Fbatch_wvu_oliver_ver01%2Fdata%2Fsn85059732%2F00295869926%2F1915062001%2F0265.xml&amp;q=international+exposition&amp;relevant_snippet=1</t>
  </si>
  <si>
    <t>https://tile.loc.gov/image-services/iiif/service:ndnp:wvu:batch_wvu_oliver_ver01:data:sn85059732:00295869926:1915062001:0265/full/full/0/default.jpg</t>
  </si>
  <si>
    <t>Image 9 of Richmond times-dispatch (Richmond, Va.), June 20, 1915</t>
  </si>
  <si>
    <t>sn83045389-1915-06-20-ed-1-0767</t>
  </si>
  <si>
    <t>NEW ORLEANS TO GET Practically No Opposition Anion i Federal Board Members to This Proftosal REQUESTED BY ATLANTA BANK Details of Subject Discussed but Not Finally Worked OutDecision on Baltimores Petition to Institution Now at Hichinond Postponed WAPHINGTON June 19After stv cral weeks consideration the Federal j Reserve Board It whs said today In j tends to authorize the Atlanta Federal Reserve Bank to open a branch In New Orleans No rtnil vote has been t taken on the proposal but It was on i derstood there is practically no oppo Mtlon to t among board members The New Orleans bran h probably will lie the ni nt authorised under the Federal reserve system The Atlanta bank several months auo j asked th boards permission to estab lish a brunch in the Louisiana city j and details of the subject have been diicussed by the board at several meet Itiss It has not been determined how much of the capital of the Atlanta hank will be credited on the books to he branch nor how many of the tneni her banks in the Atlanta district tlieo Jetloally will be assigned to do busi ness through New Orleans Many other 1t</t>
  </si>
  <si>
    <t>http://www.loc.gov/resource/sn83045389/1915-06-20/ed-1/?sp=9</t>
  </si>
  <si>
    <t>https://www.loc.gov/resource/sn83045389/1915-06-20/ed-1/?sp=9&amp;q=international+exposition</t>
  </si>
  <si>
    <t>https://tile.loc.gov/text-services/word-coordinates-service?format=alto_xml&amp;segment=%2Fservice%2Fndnp%2Fvi%2Fbatch_vi_teal_ver02%2Fdata%2Fsn83045389%2F00296020138%2F1915062001%2F0767.xml&amp;q=international+exposition&amp;relevant_snippet=1</t>
  </si>
  <si>
    <t>https://tile.loc.gov/image-services/iiif/service:ndnp:vi:batch_vi_teal_ver02:data:sn83045389:00296020138:1915062001:0767/full/full/0/default.jpg</t>
  </si>
  <si>
    <t>Image 1 of The Birmingham age-herald (Birmingham, Ala.), June 21, 1915</t>
  </si>
  <si>
    <t>sn85038485-1915-06-21-ed-1-0845</t>
  </si>
  <si>
    <t>THE BIRMINGHAM AGEHERALD_ VOLUME XXXXV BIRMINGHAM ALABAMA MONDAY JI NK L1 1915 12 PAGES NUMBER 4ti Government Mulcted Out Of 27000000 In Special Tax By ViolatorsWill Sue For Amount OVER 6000 FRAUDS IN PAST TWO YEARS SAYS THE REPORT Since 1902 Over 200000000 Pounds of Oleomargarine Sold FraudulentlySecre tary Outlines Situation Washington June 20Hon viola tor of Hie oleomargarine law have defrauded the government out of at leant 927000000 due in stamps and spe ctal taxes wan revealed tonight 1 Secretary IHoAdo In a ntatement baned on a preliminary report on n sweeping Investigation conducted by Commis sioner Osborn of the Internal revenue board Frauds committed an long ago an 1002 Immediately after the enactment of the law have been uncovered The commissioner began his Inquiry some months ago and from time to time news of prosecution lias reached the public hut until tonight no Inkling bad been given of the Investigations scope or of Its extraordinary results Unpaid taxes aggregating 851000 have been recovered and deposited in the treas ury with the prospect of further very large collections Fortytwo violators of the law have been convicted since January 3 and 29 of these have been given prison sentences Fines</t>
  </si>
  <si>
    <t>http://www.loc.gov/resource/sn85038485/1915-06-21/ed-1/</t>
  </si>
  <si>
    <t>http://www.loc.gov/resource/sn85038485/1915-06-21/ed-1/?sp=1</t>
  </si>
  <si>
    <t>https://www.loc.gov/resource/sn85038485/1915-06-21/ed-1/?sp=1&amp;q=international+exposition</t>
  </si>
  <si>
    <t>https://tile.loc.gov/text-services/word-coordinates-service?format=alto_xml&amp;segment=%2Fservice%2Fndnp%2Fau%2Fbatch_au_jones_ver01%2Fdata%2Fsn85038485%2F0034058269A%2F1915062101%2F0845.xml&amp;q=international+exposition&amp;relevant_snippet=1</t>
  </si>
  <si>
    <t>https://tile.loc.gov/image-services/iiif/service:ndnp:au:batch_au_jones_ver01:data:sn85038485:0034058269A:1915062101:0845/full/full/0/default.jpg</t>
  </si>
  <si>
    <t>Image 1 of The daily Alaskan (Skagway, Alaska), June 21, 1915</t>
  </si>
  <si>
    <t>sn82014189-1915-06-21-ed-1-0275</t>
  </si>
  <si>
    <t>he No 114 EIGHTEENTH YEAR SKAGWAY ALASKA MONDAY Through an unfortunate misun deretandiLg yesterday the Skagway Regulars scheduled game with the Haiues native team here was can celled the local boys leaving on tHe boat which brought to town the iainous Haines NativeBall club Alter the dust had cleared away from the field of verbal baseball on Moores wharf an impromptu game was arranged between the Haines natives and the boys about the city Eight innings were played during which time some spectacular ilays wt re pulled off The Haines boys came off to the good on a 14 lo 4 score In this game features might be mentioned the work of Sory at short Louis Gutfeld at second and Friedlander at third base Alex Blanchard umpired to the entie satisfaction of the teams ind spectators 1 The following is the lineup of he firsi game1 Haines Natives Skagway John Willard C Lea David Hitch P Robert Thomas xatsick ss Storey C Williams 3b Fried Under Ned Williams lb Rogers ictor Hatch Ri Matthew Ben Watson 2d Gutfeld Harry Williams Cf Chamberlain John Mark Lf Child Tie aiusie of the HainesKluk au bond was a special treat to tue visitor</t>
  </si>
  <si>
    <t>http://www.loc.gov/resource/sn82014189/1915-06-21/ed-1/</t>
  </si>
  <si>
    <t>http://www.loc.gov/resource/sn82014189/1915-06-21/ed-1/?sp=1</t>
  </si>
  <si>
    <t>https://www.loc.gov/resource/sn82014189/1915-06-21/ed-1/?sp=1&amp;q=international+exposition</t>
  </si>
  <si>
    <t>https://tile.loc.gov/text-services/word-coordinates-service?format=alto_xml&amp;segment=%2Fservice%2Fndnp%2Fak%2Fbatch_ak_dallsheep_ver02%2Fdata%2Fsn82014189%2F00279526004%2F1915062101%2F0275.xml&amp;q=international+exposition&amp;relevant_snippet=1</t>
  </si>
  <si>
    <t>https://tile.loc.gov/image-services/iiif/service:ndnp:ak:batch_ak_dallsheep_ver02:data:sn82014189:00279526004:1915062101:0275/full/full/0/default.jpg</t>
  </si>
  <si>
    <t>Image 10 of East Oregonian : E.O (Pendleton, Umatilla Co., Or.;Pendleton, OR), June 21, 1915, (DAILY EVENING EDITION)</t>
  </si>
  <si>
    <t>sn88086023-1915-06-21-ed-1-0578</t>
  </si>
  <si>
    <t>VrF TIM DAILY EAST ORKGOXIAN PENDLETON OREGON MONDAY JUNE 21 1915 TWELVE PAGES im of the Chautauqua is to Teach Greatest Truths 3 QOL DARN IT I HAVE SOMEBOOy PINCHtO MVUAST POUCH 0 THE REAL TOBACCO so Public May Understand YOU LOOK AS S I YOU HAD l LOT YOU fc BEST fRIENDV I m a r or its work 1 and its policies p The Standard Oil Company Cali fornia has been awarded many honors for its high grade products exhibited at the PanamaPacific International Exposition but the one it prizes most the one in which it feels the deepest sense of gratifi cationis the special award for its nvrk and its policies Gold Medal of Honor This means that its treatment of its employees its dealings with the pub lie its attitude toward competitors its service toits patrons its methods of producing transporting and re fining petroleum in short the com panys business morals and practices have been found worthy of the special praise of a great national jury of awards a i The company is justly proud of this 7 signal honor as a recognition of the y fundamental policies under which it has operated from the</t>
  </si>
  <si>
    <t>http://www.loc.gov/resource/sn88086023/1915-06-21/ed-1/</t>
  </si>
  <si>
    <t>http://www.loc.gov/resource/sn88086023/1915-06-21/ed-1/?sp=10</t>
  </si>
  <si>
    <t>https://www.loc.gov/resource/sn88086023/1915-06-21/ed-1/?sp=10&amp;q=international+exposition</t>
  </si>
  <si>
    <t>https://tile.loc.gov/text-services/word-coordinates-service?format=alto_xml&amp;segment=%2Fservice%2Fndnp%2Foru%2Fbatch_oru_ashland_ver01%2Fdata%2Fsn88086023%2F00202194370%2F1915062101%2F0578.xml&amp;q=international+exposition&amp;relevant_snippet=1</t>
  </si>
  <si>
    <t>https://tile.loc.gov/image-services/iiif/service:ndnp:oru:batch_oru_ashland_ver01:data:sn88086023:00202194370:1915062101:0578/full/full/0/default.jpg</t>
  </si>
  <si>
    <t>Image 2 of Albuquerque morning journal (Albuquerque, N.M.), June 21, 1915, (CITY EDITION)</t>
  </si>
  <si>
    <t>sn84031081-1915-06-21-ed-1-1484</t>
  </si>
  <si>
    <t>TWO ALBUQUERQUE MORNING JOURNAL MONDAYJUNE 21 1915 ANGELES IS 10 WASHINGTON WITH PEACE PLAN Villa Agrees to Certain Line of Action by Which it Is Moped Pacification of Mexico May Be Secured tmi MORNIN JOURNAl IftCIU Ullll lt1 Imn TK June in Civil unci military rcpre ntutlvea of thi Villi government will submit n plan for the purification of Meitloo tit I h Wash union government probably the in ter part of thin week l became Known hTr today It wna understood the lai him the approval of lemrul Villa Hint den Icllpc Aligclc tin gone to Washington to represent I ho military unit Hint Mugiel Iln Iom bardu foreign minister will reach tin border in m few ilnya in rout to Wahlnioii to represent the ronven tloniuls civil eoverumenl 1 1 r o K Itrendcn secretary of th Jl Pnn I ted Crnsa chapter received ti uthorlXii t ion to scnd ilOa medical Mlpll to Aglllia IHllllltlH for the earn if wounded Or Itrendcn In to tinlt a riiort on the lin destitute families that reached tho border re cenllv from tin Interior of Mexico seeking aid to reach relative In the tlillc Utiles The Ciirrnntii Itmsuliite announced tonight</t>
  </si>
  <si>
    <t>http://www.loc.gov/resource/sn84031081/1915-06-21/ed-1/</t>
  </si>
  <si>
    <t>http://www.loc.gov/resource/sn84031081/1915-06-21/ed-1/?sp=2</t>
  </si>
  <si>
    <t>https://www.loc.gov/resource/sn84031081/1915-06-21/ed-1/?sp=2&amp;q=international+exposition</t>
  </si>
  <si>
    <t>https://tile.loc.gov/text-services/word-coordinates-service?format=alto_xml&amp;segment=%2Fservice%2Fndnp%2Fnmu%2Fbatch_nmu_killdeer_ver01%2Fdata%2Fsn84031081%2F00296025446%2F1915062101%2F1484.xml&amp;q=international+exposition&amp;relevant_snippet=1</t>
  </si>
  <si>
    <t>https://tile.loc.gov/image-services/iiif/service:ndnp:nmu:batch_nmu_killdeer_ver01:data:sn84031081:00296025446:1915062101:1484/full/full/0/default.jpg</t>
  </si>
  <si>
    <t>Image 2 of Alexandria gazette (Alexandria, D.C.), June 21, 1915</t>
  </si>
  <si>
    <t>sn85025007-1915-06-21-ed-1-0352</t>
  </si>
  <si>
    <t>B 9 v VT v Js PAGE TWO gSSSSSSSSSSSSSBSSSSSSSSSSSSSSSSSSSSSS p SCatut 8TH ST A A GOOD FULL Parasols a If You Buy From NEW JAPSHAPED PARASOL All with the new blunt top and taffeta coyers in black and whi Extra good value at the price OLDFASHION GLORIA UMJ Guaranteed for two years we cvlo hardwoot urnorcnao uuuu __ Knows the wonderful wearing Number of umbrellas is limite Parasol and Umbrella StoreS V M j Swan i t VTr7TT j Vacati i j Perhaps you will heeda new j so we have them at the i We sell the famous Rountx I pearance and durability if 800 1000 1200 14 r Steamer Trunks are very v j in a good variety at 39S J j Suit Cases made of canvas j 250 298 i Suit Cases Genuine Cowhi j1 Matting Suit Cases light a ij 2 j Traveling bags made of rea 1 Imitation leather hand sate J j Matting hand satchels each Strong trunk straps each 2 11 j For R WiA j APAR j i Just completed and ready to ment with all modern improi i tractive bath room large kite 3 a wash trays with hot and cold</t>
  </si>
  <si>
    <t>http://www.loc.gov/resource/sn85025007/1915-06-21/ed-1/</t>
  </si>
  <si>
    <t>http://www.loc.gov/resource/sn85025007/1915-06-21/ed-1/?sp=2</t>
  </si>
  <si>
    <t>https://www.loc.gov/resource/sn85025007/1915-06-21/ed-1/?sp=2&amp;q=international+exposition</t>
  </si>
  <si>
    <t>https://tile.loc.gov/text-services/word-coordinates-service?format=alto_xml&amp;segment=%2Fservice%2Fndnp%2Fvi%2Fbatch_vi_isogawa_ver01%2Fdata%2Fsn85025007%2F00415664072%2F1915062101%2F0352.xml&amp;q=international+exposition&amp;relevant_snippet=1</t>
  </si>
  <si>
    <t>https://tile.loc.gov/image-services/iiif/service:ndnp:vi:batch_vi_isogawa_ver01:data:sn85025007:00415664072:1915062101:0352/full/full/0/default.jpg</t>
  </si>
  <si>
    <t>Image 2 of Carson City daily appeal (Carson City, Nev.), June 21, 1915</t>
  </si>
  <si>
    <t>sn86076241-1915-06-21-ed-1-0567</t>
  </si>
  <si>
    <t>V CARSON CITY DAILY APPEAL MONDAY JUNE 21 1915 The Carson City Daily appeal must get together and agree on an international system of logic YOUR SHOT at Billiards and Pool H J VAUGHANS SMOKERY CARSON CITY UKMboi uuuinix imlvaua Entered as Matter of the Second Class at the Postoffice at Carson City Nevada under Act of Congress of March 3 1879 PUBLISHED EVERY EVENING EXCEPT SUNDAY BY THE NEVADA PRINTING COMPANY T D VAN DEVORT Editor and Manager For Chicago Herald Considering its gunmen why all this talk of New York being defenseless Kansas City Times Recognizing a Mexican government is a good deal like identify ing a tooth on a buzzsaw Boston Transcript Now then maybe Champ Clark will think beeter of it and invite Mr Bryan to that wedding New York Telegraph In our characteristic role of peacemaker we suggest that Mexico sign a treaty of peace with herself Manchester Union Von Buelow says he made an earnest effort to bring Italy and Austria together He succeeded Nashville Southern Lumberman TERMS OF SUBSCRIPTION One Year in Advance by Carrier One Year in Advance by Mail J 1200 900 Official Advertising Medium of the State of Nevada and</t>
  </si>
  <si>
    <t>http://www.loc.gov/resource/sn86076241/1915-06-21/ed-1/</t>
  </si>
  <si>
    <t>http://www.loc.gov/resource/sn86076241/1915-06-21/ed-1/?sp=2</t>
  </si>
  <si>
    <t>https://www.loc.gov/resource/sn86076241/1915-06-21/ed-1/?sp=2&amp;q=international+exposition</t>
  </si>
  <si>
    <t>https://tile.loc.gov/text-services/word-coordinates-service?format=alto_xml&amp;segment=%2Fservice%2Fndnp%2Fnvln%2Fbatch_nvln_idlewild_ver01%2Fdata%2Fsn86076241%2F00271762331%2F1915062101%2F0567.xml&amp;q=international+exposition&amp;relevant_snippet=1</t>
  </si>
  <si>
    <t>https://tile.loc.gov/image-services/iiif/service:ndnp:nvln:batch_nvln_idlewild_ver01:data:sn86076241:00271762331:1915062101:0567/full/full/0/default.jpg</t>
  </si>
  <si>
    <t>Image 2 of Newark evening star and Newark advertiser (Newark, N.J.), June 21, 1915, (HOME EDITION)</t>
  </si>
  <si>
    <t>sn91064011-1915-06-21-ed-1-0919</t>
  </si>
  <si>
    <t>THEFTS OVER SUNDAY KEEP POLICE BUSY Carber Pole Stolen from Shop Rubber Plant from Porch Tit police are Investigating a num ber of minor robborle which were rommlfted over Hat uni a y and Sun day No cilia baa thus far been ob tained to the Identity of a malefactor yho stole a large red and white pole fjom In front of the bsrber shop of ltdvlg Ilchter at 134 Verona ave put Saturday night nor to 1 hat of a pert on who took a rubber plant from thevffont porch of the home of Mrs ohrt Hughes at 136 Littleton ave nue jesterday Mr yLlchter told the police that he noticed something queer In the ap pearance of hla barber shop when he arrived Oiere yesterday morning He soon discovered the hole from which I the pole had been lifted Detectives I have been unsigned to both oases Tools vaSued at about IW were stolen yeaUrday from the machine j thop of UetVge A Ohl Jr at 161 oraton street Entrance was gained by forcing a rear window A type writer two umbrella and an office mat were atolett early yesterday from Ih office of the Fisher Advertising Company</t>
  </si>
  <si>
    <t>http://www.loc.gov/resource/sn91064011/1915-06-21/ed-1/</t>
  </si>
  <si>
    <t>http://www.loc.gov/resource/sn91064011/1915-06-21/ed-1/?sp=2</t>
  </si>
  <si>
    <t>https://www.loc.gov/resource/sn91064011/1915-06-21/ed-1/?sp=2&amp;q=international+exposition</t>
  </si>
  <si>
    <t>https://tile.loc.gov/text-services/word-coordinates-service?format=alto_xml&amp;segment=%2Fservice%2Fndnp%2Fnjr%2Fbatch_njr_elliot_ver01%2Fdata%2Fsn91064011%2F00332896386%2F1915062101%2F0919.xml&amp;q=international+exposition&amp;relevant_snippet=1</t>
  </si>
  <si>
    <t>https://tile.loc.gov/image-services/iiif/service:ndnp:njr:batch_njr_elliot_ver01:data:sn91064011:00332896386:1915062101:0919/full/full/0/default.jpg</t>
  </si>
  <si>
    <t>Image 2 of The Beatrice daily express (Beatrice, Neb.), June 21, 1915</t>
  </si>
  <si>
    <t>sn84020107-1915-06-21-ed-1-0328</t>
  </si>
  <si>
    <t>y GARRARD HARRIS Copyright As the boy turned the decrepit mule at the furrow end he saw a man on horseback gallop over the crest of the hill and head down the road coming toward him H i News from the front was scarce at the Cove The boy calculated that If he did not plow too deep old ftetsey could make it Jo the roadside end of the furrow about the time the horseman arrived The boy looked admiringly at the man who reined in his horse and eyed the sturdy youngster standing on next the bottom rail of the fence In order th see over the top The stranger Wore a weatherbeaten Confederate uniform and on his sleeve was the jj insignia of a captain Howdy sonny he said guiding his mount to the shade of a flowering locust tree In the fence corner Pretty fair thankee capn The boy was proud of his ability to distinguish the rank of the officer Wheres your folks Mss up yonder at the house Rest of tins In the army Hdw many Pa an Tomthey went the first year of the war then Will next year BO Joe last year Joe</t>
  </si>
  <si>
    <t>http://www.loc.gov/resource/sn84020107/1915-06-21/ed-1/</t>
  </si>
  <si>
    <t>http://www.loc.gov/resource/sn84020107/1915-06-21/ed-1/?sp=2</t>
  </si>
  <si>
    <t>https://www.loc.gov/resource/sn84020107/1915-06-21/ed-1/?sp=2&amp;q=international+exposition</t>
  </si>
  <si>
    <t>https://tile.loc.gov/text-services/word-coordinates-service?format=alto_xml&amp;segment=%2Fservice%2Fndnp%2Fnbu%2Fbatch_nbu_grackle_ver01%2Fdata%2Fsn84020107%2F00517014795%2F1915062101%2F0328.xml&amp;q=international+exposition&amp;relevant_snippet=1</t>
  </si>
  <si>
    <t>https://tile.loc.gov/image-services/iiif/service:ndnp:nbu:batch_nbu_grackle_ver01:data:sn84020107:00517014795:1915062101:0328/full/full/0/default.jpg</t>
  </si>
  <si>
    <t>Image 2 of The Seattle star (Seattle, Wash.), June 21, 1915</t>
  </si>
  <si>
    <t>sn87093407-1915-06-21-ed-1-0390</t>
  </si>
  <si>
    <t>SFE SEE SEE SEE SEE SEE SEE SEE SEE SEE SEE SEE SEE SEE SEE SEE SEE SEE SEE SEE SEE SEE SEE SEE SEE Empress Theatre 1 EE Direction SullivanCoitsuline Corner Second Ave and Spring St SEE 3 YOU CANNOT RESIST THE LURE SEE OF THE SI SH SULLIVANCONSIDINE SHOW si COMMENCING MONDAY MATINEE AND CONTINUING UNTIL SUNDAY JUNE 27 SEE SEE SEE Jfl A Jolly Bill of Funny People g 1 MAXIMILIAN THE GREAT I JK THE WORLDS MOST REMARKABLE ANIMAL ACTOR THE APE WHO THINKS AND SEE ACTS WITH HUMAN INTELLIGENCE SLfc SEE SEE I JUST HALF WAY THE ELKS DUO g act SEE SEE AN ORIGINAL AND DELIGHTFUL LITTLIC FROM GRAND OPERA TO RAGTIME cjpp COM BDH i SEE II THE BARTELLES TABOR AND GREEN ig mmm m ARTISTIC ENTERTAINERS AND SONG f COMEDY ACROBATS WRITERS SEE EE SEE ADDED FEATURE ATTRACTIONACTOR MANAGER OF THE LOCAL ORPHEUM SEE I CARL REITER SFE SEE THE HEBREW RACONTEUR SEE SEE JOIN THE BIG ELK PARTY SECOND SHOW MONDAY NIGHT 910 TICKETS AT ELK err I SEE HOME Dont Miss ThiSomething Will Happen Sure SEE SFE SEE JJEE THE PRICES OF ADMISSION ARE THE TALK OF THE TOWN S</t>
  </si>
  <si>
    <t>http://www.loc.gov/resource/sn87093407/1915-06-21/ed-1/</t>
  </si>
  <si>
    <t>http://www.loc.gov/resource/sn87093407/1915-06-21/ed-1/?sp=2</t>
  </si>
  <si>
    <t>https://www.loc.gov/resource/sn87093407/1915-06-21/ed-1/?sp=2&amp;q=international+exposition</t>
  </si>
  <si>
    <t>https://tile.loc.gov/text-services/word-coordinates-service?format=alto_xml&amp;segment=%2Fservice%2Fndnp%2Fwa%2Fbatch_wa_juanita_ver01%2Fdata%2Fsn87093407%2F00200290665%2F1915062101%2F0390.xml&amp;q=international+exposition&amp;relevant_snippet=1</t>
  </si>
  <si>
    <t>https://tile.loc.gov/image-services/iiif/service:ndnp:wa:batch_wa_juanita_ver01:data:sn87093407:00200290665:1915062101:0390/full/full/0/default.jpg</t>
  </si>
  <si>
    <t>Image 3 of Albuquerque morning journal (Albuquerque, N.M.), June 21, 1915, (CITY EDITION)</t>
  </si>
  <si>
    <t>sn84031081-1915-06-21-ed-1-1485</t>
  </si>
  <si>
    <t>ALBUQUERQUE MORNING JOURNAL MONDAY JUNE 21 1915 Whats New THREE in New Mexico Mil PEOPLE MQRE GOVERNORS 10 VISI1 STATE STOP SCHOOL AT TOO EARLY AGE Secretary of State Lucero Working Hard to Correct Unfortunate Condition Among SpanishAmericans imCUl COHPONOIN TO aNIN JOUHNiLI Santa Ke Juno LO Only n very Hinall peiventHKC of KpaiilHliAmerlcans mo found among New Mexico Krnninitir nnd high school grail uatcR aceordltifr to the HtatiMlim fathered hy the department of education and few er Ntill among too attendants ut the liiKlicr institution if leumitiK of the Klate Secretary of State Antonio Iu cero In workiiiK nnsiduoiiKly to chuiiRe tliiH condition and us a preliminary liad addresNed letters and ouetion iiltos to Vrioiin educators and heads of whoolH ami liiHtitulons In truly to that ent the IniveiHily of New Mexico Irenident David It Ilcyd ciu1m the ranioH of Katherlne Oliaven Knnnllnii KtipiiuiMu and Sofia Yriwarrl of Albuquerque as the only SpiiiiInIi Atnerican htudenta at the university and writea I regret that this lint is not larger and am doing what I im to IntcreHt t h in in coming Init none can be po helpful in this us mii h perwons as yourself and I Bin very</t>
  </si>
  <si>
    <t>http://www.loc.gov/resource/sn84031081/1915-06-21/ed-1/?sp=3</t>
  </si>
  <si>
    <t>https://www.loc.gov/resource/sn84031081/1915-06-21/ed-1/?sp=3&amp;q=international+exposition</t>
  </si>
  <si>
    <t>https://tile.loc.gov/text-services/word-coordinates-service?format=alto_xml&amp;segment=%2Fservice%2Fndnp%2Fnmu%2Fbatch_nmu_killdeer_ver01%2Fdata%2Fsn84031081%2F00296025446%2F1915062101%2F1485.xml&amp;q=international+exposition&amp;relevant_snippet=1</t>
  </si>
  <si>
    <t>https://tile.loc.gov/image-services/iiif/service:ndnp:nmu:batch_nmu_killdeer_ver01:data:sn84031081:00296025446:1915062101:1485/full/full/0/default.jpg</t>
  </si>
  <si>
    <t>Image 3 of Daily capital journal (Salem, Oregon), June 21, 1915</t>
  </si>
  <si>
    <t>sn99063957-1915-06-21-ed-1-0883</t>
  </si>
  <si>
    <t>THE SALEM CAPITAL JOURNAL SATTtM OREGON ecor M U 1 OS tor R i ZT bft H aiBiaaaaaassnassB H tfl g Saturday witnessed immense thrones of eaer w on j t 2 Prices we have made in our determined Pffnrt tT ttrC ed by the a11 but Give Away g ing named on inrnf rnZf Unheard of prices are g sons sensation Y aescriPtlon No sacrifice is too great Our sale is the sea MONDAY JUNE 21 1915 roken u iLAST CALL g B a n M a m m U n n u n a n ia ii Q a ti u a u s 13 a n u a n n ti n 13 B n ts ti ti n 13 U It 0 B M n is is G C Ft R 19 El H II ra u u B M ti H 9 8 PRICES DID IT PARASOLS 1 49 250 300 and 350 values plain or fancy all colors its take your choice LADIES WAISTS 1 98 Lingerie Silk and Crepe De Chine values 250 350 and 400 Last Call WASH GOODS 125c Galatea s Ducks Crepes Zephyrs Rice Cloths Etc reg 18c 20c and</t>
  </si>
  <si>
    <t>http://www.loc.gov/resource/sn99063957/1915-06-21/ed-1/</t>
  </si>
  <si>
    <t>http://www.loc.gov/resource/sn99063957/1915-06-21/ed-1/?sp=3</t>
  </si>
  <si>
    <t>https://www.loc.gov/resource/sn99063957/1915-06-21/ed-1/?sp=3&amp;q=international+exposition</t>
  </si>
  <si>
    <t>https://tile.loc.gov/text-services/word-coordinates-service?format=alto_xml&amp;segment=%2Fservice%2Fndnp%2Foru%2Fbatch_oru_bobolink_ver01%2Fdata%2Fsn99063957%2F00200294440%2F1915062101%2F0883.xml&amp;q=international+exposition&amp;relevant_snippet=1</t>
  </si>
  <si>
    <t>https://tile.loc.gov/image-services/iiif/service:ndnp:oru:batch_oru_bobolink_ver01:data:sn99063957:00200294440:1915062101:0883/full/full/0/default.jpg</t>
  </si>
  <si>
    <t>Image 3 of The daily star-mirror (Moscow, Idaho), June 21, 1915</t>
  </si>
  <si>
    <t>sn89055128-1915-06-21-ed-1-0584</t>
  </si>
  <si>
    <t>Miss Blanche Poyson Largest Policewoman at the PanamaPacific Exposition r m i m iiiiiii The Fair Copette and the Midgets O Miss Blanche Boyson belongs the honor of being the only real special policewoman In the United States Her star bearing the inscription Special Police Toyland G U is registered at the city hall in San Francisco Miss Poyson who stands six feet four inches without her boots maintains law and order at Toyland Grown Dp on the Zone at Uie PanamaPacific International Exposition Miss Poyson weighs 235 pound she is but twentyfour years of age and despite her official position is as de lightful a young woman as one will meet in a long day of sightseeing on the Zone She is enthusiastic over her work and keeps watch on the great throngs which visit Toyland day and night Miss Poyson has presided with wonderful success over crowds of many thousands of persons Miss Poyson have taken great fancy to the copette and the three have be come fast friends during their off hours at Toyland Toyland Grown Up where Miss Poyson reigns is one of the largest uü most costly concessions on the great amusement thoroughfare It was</t>
  </si>
  <si>
    <t>http://www.loc.gov/resource/sn89055128/1915-06-21/ed-1/</t>
  </si>
  <si>
    <t>http://www.loc.gov/resource/sn89055128/1915-06-21/ed-1/?sp=3</t>
  </si>
  <si>
    <t>https://www.loc.gov/resource/sn89055128/1915-06-21/ed-1/?sp=3&amp;q=international+exposition</t>
  </si>
  <si>
    <t>https://tile.loc.gov/text-services/word-coordinates-service?format=alto_xml&amp;segment=%2Fservice%2Fndnp%2Fidhi%2Fbatch_idhi_jerusalem_ver01%2Fdata%2Fsn89055128%2F00414211434%2F1915062101%2F0584.xml&amp;q=international+exposition&amp;relevant_snippet=1</t>
  </si>
  <si>
    <t>https://tile.loc.gov/image-services/iiif/service:ndnp:idhi:batch_idhi_jerusalem_ver01:data:sn89055128:00414211434:1915062101:0584/full/full/0/default.jpg</t>
  </si>
  <si>
    <t>Image 3 of Tonopah daily bonanza (Tonopah, Nev.), June 21, 1915</t>
  </si>
  <si>
    <t>sn86076142-1915-06-21-ed-1-0586</t>
  </si>
  <si>
    <t>THE TONOPAH DAILY BONANZA TQNOPAH NEVADA MONDAY EVENING JUNE 21 1915 PAGE THREE STANDARD OIL CO IS AWARDED MEDAL Upsides uwarding gold medals to the Standard Oil com puny Califor nia on practically all of its products the Jury of awards laiianiaPaclnc International exposition lias awarded a medal of honor to the oil company on Us work and policies and a spe ill medal of recognition of the Stand ards conservation work In the Cali fornia oil fields It was officially an nounced at the Standard Oil building yesterday Commenting on the work and poli cies award K It Kingsbury vice president of the company said That award applies specifically to the manner In which our company has dealt with its employes Its customers and the public and for the methods It has developed In producing trans porting refining and selling petro leum Another awurd In which we feel a deep sense of gratification Is the gold medal for our conservation methods In the oil fields This company has al ways bent every effort toward elim inating waste In the production of pe troleum and has initiated and placed In operation many devices and meth ods tending toward conservation and</t>
  </si>
  <si>
    <t>http://www.loc.gov/resource/sn86076142/1915-06-21/ed-1/</t>
  </si>
  <si>
    <t>http://www.loc.gov/resource/sn86076142/1915-06-21/ed-1/?sp=3</t>
  </si>
  <si>
    <t>https://www.loc.gov/resource/sn86076142/1915-06-21/ed-1/?sp=3&amp;q=international+exposition</t>
  </si>
  <si>
    <t>https://tile.loc.gov/text-services/word-coordinates-service?format=alto_xml&amp;segment=%2Fservice%2Fndnp%2Fnvln%2Fbatch_nvln_aurora_ver02%2Fdata%2Fsn86076142%2F00415627014%2F1915062101%2F0586.xml&amp;q=international+exposition&amp;relevant_snippet=1</t>
  </si>
  <si>
    <t>https://tile.loc.gov/image-services/iiif/service:ndnp:nvln:batch_nvln_aurora_ver02:data:sn86076142:00415627014:1915062101:0586/full/full/0/default.jpg</t>
  </si>
  <si>
    <t>Image 4 of Daily capital journal (Salem, Oregon), June 21, 1915</t>
  </si>
  <si>
    <t>sn99063957-1915-06-21-ed-1-0884</t>
  </si>
  <si>
    <t>Editorial Page of The Capital Journal MnNDAV KVKMXii fun 21 I M 5 CHAELE8 anSHu Editor tad lUntgw PUBLISHED EVEHT EVENING EXCEPT SUNDAY SALEM OREGON BT Capital Journal Ptg Co Inc L S BARNES President CDAS H FISHER VicePresident DORA C ANDRKSEN bee and Trea SUBSCRIPTION Daily by carrier per year Diily by mail per year RATES 500 3U0 Per month 45c Per munth 35c FCII LEASED WIRE TELEGRAPH REPORT SIGNBOARD REGULATION The Capital Journal carrier boys are Instructed to put the papers on the Kirch If the carrier does not do this misses you or n fleets getting the Liper to you on time kindly phone the circulation manager as this Is the only way we can determine whether or not the carriers are following instructions Piiope Main 81 WAR FROM THE SOLDIERS STANDPOINT The following description of war as it is being earned on in Europe is from the diary of a French soldier It is valuable because it gives the impression that the soldier in the ranks acquires after he has experienced the horrors of the fighting line and realizes that it is all a senseless nightmare of butchery a carnival of savagry which mocks the boasted</t>
  </si>
  <si>
    <t>http://www.loc.gov/resource/sn99063957/1915-06-21/ed-1/?sp=4</t>
  </si>
  <si>
    <t>https://www.loc.gov/resource/sn99063957/1915-06-21/ed-1/?sp=4&amp;q=international+exposition</t>
  </si>
  <si>
    <t>https://tile.loc.gov/text-services/word-coordinates-service?format=alto_xml&amp;segment=%2Fservice%2Fndnp%2Foru%2Fbatch_oru_bobolink_ver01%2Fdata%2Fsn99063957%2F00200294440%2F1915062101%2F0884.xml&amp;q=international+exposition&amp;relevant_snippet=1</t>
  </si>
  <si>
    <t>https://tile.loc.gov/image-services/iiif/service:ndnp:oru:batch_oru_bobolink_ver01:data:sn99063957:00200294440:1915062101:0884/full/full/0/default.jpg</t>
  </si>
  <si>
    <t>Image 6 of Medford mail tribune. (Medford, Or.) 1909-1989 (Oregon), June 21, 1915, (SECOND EDITION)</t>
  </si>
  <si>
    <t>97071090-1915-06-21-ed-1-0098</t>
  </si>
  <si>
    <t>oru_jones_ver01</t>
  </si>
  <si>
    <t>Tjnrc rdc MpyoTtD matt ttcttjunk Mispyoim oreoon Monday jrNR 21 ims 4t 111 a KAISER TO LEAD FINAL ASSAULT PON IflfflBK MEDFDRD WINS AiDOUBLEHEADER BY CLASSY PLAYING CON SMEN ES GIN AUTO IE THROUGH VALLEY German Confidence In Overwhelming Russians That Dnperor Takes Command of Sure Thing as He Did at Ypres Teutons Still Advancing Toward Gallclan Capital LONDON Juno Annnunre men I that Kinpcrnr William Iiiih us funned supreme eommnud of the op cmtioim in Inlicia is inlcmrclctl heir ns mi indication of enmplelo Herman loiifidenee iii tlu Iinnl ictorv of tin tiHxiiiili on Leinborg now legurdcd ns K near nt hand tluit t ho grneniN who during I In last two mouths bine liiillticil tliiir way nernsi the ptov ntee wieli In1 empeigr to participate jerminllv in the ejjKvled triumph Some of tlu claims put forward liv the IrnnatiH untl ustiiuns to enll Wisitu riMiiltJfnUtilf ioImm 1 t 1 v vAv tif minimum uiii mere in no ipiesuoil Hint theyhilve won iifUAlctpTioi both mh mill jiurlfiVf tlii4t0illinii enpi tal Ailtuure Ktlll lrogrrfudiiK Thi Austroflcrmau nihnnee ii Mill progressing through the Orodek lines west of Iemhorg The failure ol tho KiihhiAiih to hold these tosN turn lias been n</t>
  </si>
  <si>
    <t>http://www.loc.gov/resource/97071090/1915-06-21/ed-1/</t>
  </si>
  <si>
    <t>http://www.loc.gov/resource/97071090/1915-06-21/ed-1/?sp=6</t>
  </si>
  <si>
    <t>https://www.loc.gov/resource/97071090/1915-06-21/ed-1/?sp=6&amp;q=international+exposition</t>
  </si>
  <si>
    <t>https://tile.loc.gov/text-services/word-coordinates-service?format=alto_xml&amp;segment=%2Fservice%2Fndnp%2Foru%2Fbatch_oru_jones_ver01%2Fdata%2F97071090%2F00200298317%2F1915062101%2F0098.xml&amp;q=international+exposition&amp;relevant_snippet=1</t>
  </si>
  <si>
    <t>https://tile.loc.gov/image-services/iiif/service:ndnp:oru:batch_oru_jones_ver01:data:97071090:00200298317:1915062101:0098/full/full/0/default.jpg</t>
  </si>
  <si>
    <t>Image 8 of Ashland tidings (Ashland, Or.), June 21, 1915</t>
  </si>
  <si>
    <t>sn85042399-1915-06-21-ed-1-0009</t>
  </si>
  <si>
    <t>oru_herringull_ver01</t>
  </si>
  <si>
    <t>rAGB EIGHT AtfHLAXD TIDINGS Monday Jane 21 1915 HMMMMIIMMMMIMMHtHWHMMMHHmWMMHHtMHtW Ladies Coals Soils Dresses and Shirt Waists Clearance For the balance of June will be a feast of bargains at THE STERLING in hosiery underwear ribbons laces embroidery Bursons hose for Clearance sale price only One lot of hose clearance sale price Summer Underwear Ladies Vests 9c the garment Union Suits worth THE STERLING CO MIIIMHtl Club May Occupy Larger Quarters With the expansion of the Com mercial Club the present quarters threaten to become rather crowded and there has been some talk of mov ing to larger quarters upon further expansion of the club The following discussion appeared in the Mail Tri bune recently from the pen of W H Day of Ashland Contingent upon further expan sion aa to membership the Commer cial Club plans to occupy enlarged quarters accordingly A project is under way whereby the organization may become housed in the McCarthy block on West Main street occupy ing those entire quarters which are now aValalble The armory formerly was located on the second floor of this building and it Is equipped with every requisite in the way of lobby auditorium kitchen and pantry The auditorium affords</t>
  </si>
  <si>
    <t>http://www.loc.gov/resource/sn85042399/1915-06-21/ed-1/</t>
  </si>
  <si>
    <t>http://www.loc.gov/resource/sn85042399/1915-06-21/ed-1/?sp=8</t>
  </si>
  <si>
    <t>https://www.loc.gov/resource/sn85042399/1915-06-21/ed-1/?sp=8&amp;q=international+exposition</t>
  </si>
  <si>
    <t>https://tile.loc.gov/text-services/word-coordinates-service?format=alto_xml&amp;segment=%2Fservice%2Fndnp%2Foru%2Fbatch_oru_herringull_ver01%2Fdata%2Fsn85042399%2F00200298664%2F1915062101%2F0009.xml&amp;q=international+exposition&amp;relevant_snippet=1</t>
  </si>
  <si>
    <t>https://tile.loc.gov/image-services/iiif/service:ndnp:oru:batch_oru_herringull_ver01:data:sn85042399:00200298664:1915062101:0009/full/full/0/default.jpg</t>
  </si>
  <si>
    <t>Image 1 of The daily Alaskan (Skagway, Alaska), June 22, 1915</t>
  </si>
  <si>
    <t>sn82014189-1915-06-22-ed-1-0279</t>
  </si>
  <si>
    <t>Stottit Alaskan No 115 EIGHTEENTH YEAR SKAGWAY ALASKA TUESDAY JUNE 22 191A PRICK 10 CENTS IDE FIRST READING OF BILL FOR FIVE BILLIONS OF MONEY i London June 22The members of tiie house of commons today listsued to the first reading of a bill authorizing the British govern ment to raise 5000000000 for the use of the army and navy in the prosecution of the European war The Teutons are reported to have captured Rawarusska in Gallcia and the Investment of Lemberg is now bo nearly complete that the Russians will either be forced to withdraw or leave a portion of ther army besieged within the city s walls J IS SENTENCED 10 SIX YEARS Bloemfontein June 22General DeWet the Boer leader was today feuLd guilty of treason and sen tenced to sis years imprisonment and to pay a fine of ten thousand dollars IS PLANNING 10 VISIT TOE FAIR New York June 22When the Harry K Thaw trial starts again there will be fifty witnesses who will testify to the prisoners Banity and so confident is he of his re lease from custody that he is al ready planning to visit the Panmna Pacifie International exposition at Sao Francisco</t>
  </si>
  <si>
    <t>http://www.loc.gov/resource/sn82014189/1915-06-22/ed-1/</t>
  </si>
  <si>
    <t>http://www.loc.gov/resource/sn82014189/1915-06-22/ed-1/?sp=1</t>
  </si>
  <si>
    <t>https://www.loc.gov/resource/sn82014189/1915-06-22/ed-1/?sp=1&amp;q=international+exposition</t>
  </si>
  <si>
    <t>https://tile.loc.gov/text-services/word-coordinates-service?format=alto_xml&amp;segment=%2Fservice%2Fndnp%2Fak%2Fbatch_ak_dallsheep_ver02%2Fdata%2Fsn82014189%2F00279526004%2F1915062201%2F0279.xml&amp;q=international+exposition&amp;relevant_snippet=1</t>
  </si>
  <si>
    <t>https://tile.loc.gov/image-services/iiif/service:ndnp:ak:batch_ak_dallsheep_ver02:data:sn82014189:00279526004:1915062201:0279/full/full/0/default.jpg</t>
  </si>
  <si>
    <t>Image 1 of The evening herald (Klamath Falls, Or.), June 22, 1915</t>
  </si>
  <si>
    <t>sn99063812-1915-06-22-ed-1-0539</t>
  </si>
  <si>
    <t>Ft r I A 1 IP i i Jimi SKf Herald N Klamath palls official newspaper KLAMATH COUNTYS OFFICIAL NEWSPAPER ixtutsaar KLAMATH FALLS OREGON TUESDAY JUNE 22 1915 Price Ufa NanttiYi No 07111 m r lei y m jWs i k 0 CITY COUNCIL PASSES SPECIAL ELECTION BILL ehdixanm through first AM SKMtND It KAMI NO Jul U7ili l Ital Hft In Onllniuiee Culling Kr Special IHfirml Elec tion in Kill r of JUynr llllm Allowed PrrmtU lit Erect Slgna Chief of Pollrc Not Clion Far nllMt lo II Purrtawwl Aii ordinance calling or a special Ktierul election fur Ilia purpose or tllllug the office of mayor for which unit candidate has niuiounreil hlmielf pned Km llrsl tin J second reading at List nights meeting of Iik council Ii will come u again next Monday lilRhl and U expelled will bo pasted without nny trouble July 27th life i iirllenl possible date or such an Hec tlon was tie ilute derided upon Ten days mum be ullnwed for Mlnic of iiumlnntltiti petition und polling of notice The clmrler provide tttnt lection shall not ho held In less tlmn 1 1 n da alter the ordinance becomes effcctlw nor over llilrty</t>
  </si>
  <si>
    <t>http://www.loc.gov/resource/sn99063812/1915-06-22/ed-1/</t>
  </si>
  <si>
    <t>http://www.loc.gov/resource/sn99063812/1915-06-22/ed-1/?sp=1</t>
  </si>
  <si>
    <t>https://www.loc.gov/resource/sn99063812/1915-06-22/ed-1/?sp=1&amp;q=international+exposition</t>
  </si>
  <si>
    <t>https://tile.loc.gov/text-services/word-coordinates-service?format=alto_xml&amp;segment=%2Fservice%2Fndnp%2Foru%2Fbatch_oru_argonaut_ver01%2Fdata%2Fsn99063812%2F00280760043%2F1915062201%2F0539.xml&amp;q=international+exposition&amp;relevant_snippet=1</t>
  </si>
  <si>
    <t>https://tile.loc.gov/image-services/iiif/service:ndnp:oru:batch_oru_argonaut_ver01:data:sn99063812:00280760043:1915062201:0539/full/full/0/default.jpg</t>
  </si>
  <si>
    <t>Image 1 of The Ocala evening star (Ocala, Fla.), June 22, 1915</t>
  </si>
  <si>
    <t xml:space="preserve">the ocala evening star </t>
  </si>
  <si>
    <t>Evening star, Star</t>
  </si>
  <si>
    <t>sn84027621</t>
  </si>
  <si>
    <t>sn84027621-1915-06-22-ed-1-0197</t>
  </si>
  <si>
    <t>ocala</t>
  </si>
  <si>
    <t>fu_beaty_ver01</t>
  </si>
  <si>
    <t>TWTTD Mb A 11 Ni ASSOCIATED PRESS SERVICE LOCAL NEWS TO PRESS TIME VOL 21 OCALA FLORIDA TUESDAY JUNE 22 1915 NO 116 THE STAR IS THE ONLY NEWSPAPER IN MARION COUNTY TAKING TELEGRAPH SERVICE A B BMISEPI STRONG ATTEMPT WILL SOON BE MADE TO T FORCE THE DARDANELLES STRAITS Associated Press Paris June 22 A I lavas dispatch from Athens dated Monday says that local and counter attacks continue on the GeUipoli peninsula Great activ ity is nted in the allied fleet caus ing the belief that a genral attack on the straits is imminent IIClBPf WONT But Will be Here Friday Benefit Game Thursday with Commission Men will be a Humdinger Manager Hunter was informed to day that the Micanopy team cant be here tomorrow but will try to come over Friday This will give the Mic anopy boys a better show for the Ocala team will be so tired out from beating the commission men Thurs day that they will be likely to spare the visitors a run or two The report that the commission men were practicing in a melon patch south of town and using a green cantaloupe for a ball is without foundation They</t>
  </si>
  <si>
    <t>http://www.loc.gov/resource/sn84027621/1915-06-22/ed-1/</t>
  </si>
  <si>
    <t>http://www.loc.gov/resource/sn84027621/1915-06-22/ed-1/?sp=1</t>
  </si>
  <si>
    <t>https://www.loc.gov/resource/sn84027621/1915-06-22/ed-1/?sp=1&amp;q=international+exposition</t>
  </si>
  <si>
    <t>https://tile.loc.gov/text-services/word-coordinates-service?format=alto_xml&amp;segment=%2Fservice%2Fndnp%2Ffu%2Fbatch_fu_beaty_ver01%2Fdata%2Fsn84027621%2F00295865751%2F1915062201%2F0197.xml&amp;q=international+exposition&amp;relevant_snippet=1</t>
  </si>
  <si>
    <t>https://tile.loc.gov/image-services/iiif/service:ndnp:fu:batch_fu_beaty_ver01:data:sn84027621:00295865751:1915062201:0197/full/full/0/default.jpg</t>
  </si>
  <si>
    <t>Image 2 of Albuquerque morning journal (Albuquerque, N.M.), June 22, 1915, (CITY EDITION)</t>
  </si>
  <si>
    <t>sn84031081-1915-06-22-ed-1-1492</t>
  </si>
  <si>
    <t>TWO WW ALBUQUERQUE MORNING JOURNAL TUESDAY JUNE 22 1915 Porch Furniture The preitlcat opportunity fur securing ood substantial com ful table Rocker lit our SALE PRICES JubI received from Hey wood lima A hili n l ll line In I 11 1 1 frame light or urn jrwn fin ish rubbed dull red mat hihI lm k r double cane eeat and back Irices from i no to 40 IBch canvaTchairs Oak frame ret lining with foot extension or plain with or without Brm Irlt c from V 130 I M 00 each comfortchairs llcilinlng at full length en tirely automatic To see IhiOi I lo vtHnl them All our goods newly arrived fresh from the fiu lorv and uptodate In nt Ic am quality 5TI11G1I1 furniture Hentkiuartcra Strong Illix k 2ml anil opp r We Glvn Creen Trading Stamp i BIGGEST BLAWK COURT OROEB IS CHECKOMHEGOHD SURPRISING TO IS UNANIMOUSLY THE MRS IN i VOTED Of HOUSE HARVESTER CASE Five Billion Dollars Is Author Reopened for Argument With ized by British Parliament for Expenditure in Carrying on War BILLIONS APPROPRIATED BY PREVIOUS ACTS out Request by Attorneys for Government or for De fendants It Is Said MYSTERY SHROUDS MOST</t>
  </si>
  <si>
    <t>http://www.loc.gov/resource/sn84031081/1915-06-22/ed-1/</t>
  </si>
  <si>
    <t>http://www.loc.gov/resource/sn84031081/1915-06-22/ed-1/?sp=2</t>
  </si>
  <si>
    <t>https://www.loc.gov/resource/sn84031081/1915-06-22/ed-1/?sp=2&amp;q=international+exposition</t>
  </si>
  <si>
    <t>https://tile.loc.gov/text-services/word-coordinates-service?format=alto_xml&amp;segment=%2Fservice%2Fndnp%2Fnmu%2Fbatch_nmu_killdeer_ver01%2Fdata%2Fsn84031081%2F00296025446%2F1915062201%2F1492.xml&amp;q=international+exposition&amp;relevant_snippet=1</t>
  </si>
  <si>
    <t>https://tile.loc.gov/image-services/iiif/service:ndnp:nmu:batch_nmu_killdeer_ver01:data:sn84031081:00296025446:1915062201:1492/full/full/0/default.jpg</t>
  </si>
  <si>
    <t>Image 2 of Omaha daily bee (Omaha [Neb.]), June 22, 1915</t>
  </si>
  <si>
    <t>sn99021999-1915-06-22-ed-1-0291</t>
  </si>
  <si>
    <t>TIIK MKK OMAHA Tl KSDAV JLNK JJ KAISER ASSUMES COMMAND OF HIS ARMY IN GALICIA Continued from Tsso One LATEST PHOTO OF LEO M FRANK Picture made Just before hearing on application for clemency began TEN THOUSAND AD MEN YISIT CHICAGO Speaker Predict All Kigh School i fcnd College Will Hare Courses in Advertising Soon MONSTTJt PAGEANT TONIGHT CHICAGO June 31 Men whoee writings bristle on the advertising pages of the nations publications gathered hers today from ertry state In the country to attend the eleventh annual convention of the Associated Advertising clubs of tho world There were 10000 delegates here It was estimated Including hundreds from Canadian cities Oecar Rosier pres ident of the Ad club of Sidney Aus tralia was among the foreign dele gates The convention will continue over Friday Chief among the meet ings today was a reception for Wil liam Wood head of San Francisco president of the association reports of officers and addressee of welcome TonljrM there will be a monster edw tlrlnir paant In whleh SS0O person are rxpMted to march One hundred anil fifty floats Tvpreaenthir allecorloal rustics In American history sntt twenty brass baixls will bs In the parade The amount</t>
  </si>
  <si>
    <t>http://www.loc.gov/resource/sn99021999/1915-06-22/ed-1/</t>
  </si>
  <si>
    <t>http://www.loc.gov/resource/sn99021999/1915-06-22/ed-1/?sp=2</t>
  </si>
  <si>
    <t>https://www.loc.gov/resource/sn99021999/1915-06-22/ed-1/?sp=2&amp;q=international+exposition</t>
  </si>
  <si>
    <t>https://tile.loc.gov/text-services/word-coordinates-service?format=alto_xml&amp;segment=%2Fservice%2Fndnp%2Fnbu%2Fbatch_nbu_morton_ver01%2Fdata%2Fsn99021999%2F00280778527%2F1915062201%2F0291.xml&amp;q=international+exposition&amp;relevant_snippet=1</t>
  </si>
  <si>
    <t>https://tile.loc.gov/image-services/iiif/service:ndnp:nbu:batch_nbu_morton_ver01:data:sn99021999:00280778527:1915062201:0291/full/full/0/default.jpg</t>
  </si>
  <si>
    <t>Image 2 of The Mount Holly news (Mount Holly, Burlington Co., N.J.), June 22, 1915</t>
  </si>
  <si>
    <t xml:space="preserve">the mount holly news </t>
  </si>
  <si>
    <t>sn85035801</t>
  </si>
  <si>
    <t>sn85035801-1915-06-22-ed-1-0307</t>
  </si>
  <si>
    <t>mount holly</t>
  </si>
  <si>
    <t>burlington</t>
  </si>
  <si>
    <t xml:space="preserve"> burlington co.</t>
  </si>
  <si>
    <t>njr_junior_ver01</t>
  </si>
  <si>
    <t>HE MOUNT HOLLY NEWS One Dollar a year in Advance r UBLISHED EVERY TUESDAY MORNINO Orncs 7 Bras Btbubt Mount Holly NJ m I UTTERSTATE TIUPHOM 8A WALTERS K1NGD0N PROPRIETORS AND PUBLISHERS Mount UoUr N J JOSEPH C KINGDOM Editor Mount Holly N J V notice to SubscriberThe date printed on the margin of all papers tent by mall denotea tb a time vben tbe aubaorlptlon expiree Poatmastere are held liable for all failures to notify tbe publishers when newspapers are sot taken from their respective offices Job PrintingThis office Is fully equipped far the speedy execution of Job Printing of an kinds Our outfit Is not surpassed by any office in the county and with fast power cases and the best of workmenour samples id prices will compare favorably with those large cities TUESDAY JUNE 22 1915 Statement of the ownership management Circulation eto required by the act of Aug ust 21 1912 of Thb Mount Holly News published weekly at Mount Holly N J for April 11916 Name of Post office address Editor Joseph C Klngdon Mount Holly N J Managing editor none Business managers none Publishers Walters A Klngdon Mount Holly N J Owners Joseph 0 Klngdon</t>
  </si>
  <si>
    <t>http://www.loc.gov/resource/sn85035801/1915-06-22/ed-1/</t>
  </si>
  <si>
    <t>http://www.loc.gov/resource/sn85035801/1915-06-22/ed-1/?sp=2</t>
  </si>
  <si>
    <t>https://www.loc.gov/resource/sn85035801/1915-06-22/ed-1/?sp=2&amp;q=international+exposition</t>
  </si>
  <si>
    <t>https://tile.loc.gov/text-services/word-coordinates-service?format=alto_xml&amp;segment=%2Fservice%2Fndnp%2Fnjr%2Fbatch_njr_junior_ver01%2Fdata%2Fsn85035801%2F00514155768%2F1915062201%2F0307.xml&amp;q=international+exposition&amp;relevant_snippet=1</t>
  </si>
  <si>
    <t>https://tile.loc.gov/image-services/iiif/service:ndnp:njr:batch_njr_junior_ver01:data:sn85035801:00514155768:1915062201:0307/full/full/0/default.jpg</t>
  </si>
  <si>
    <t>Image 4 of Bryan daily eagle and pilot (Bryan, Tex.), June 22, 1915</t>
  </si>
  <si>
    <t>sn86088651-1915-06-22-ed-1-0149</t>
  </si>
  <si>
    <t>TITS DHYAN DAILY iSAGLR TUCtDAY JUNE 22 191S DO NTS OH THI GIRL WHO Wltft U tha July Women Horn Com pinion sppears a pagwdeToted to the outdoor glrL It Include live hort arUcleaon about th girt who wlm another about th ftrl wbogoe camp tug another about honeymoon tramp and another about the flrl and tha garden la tha flnt artlcta appeareshe fol lowing donti lor tha girl who wlm Dont uaa a bathing ault which If mora itylUh than comfortable Bath Ing suits should be loose especially about tha walt and leg Bathing corset It worn ahould ba auppla and not tight Tight or wollen knee trousers are better than baggy bloom er becausa holding less water and leaving tha legs freer Dont wear a round gartet It may lead to cramp If a shoe must ba worn let It be s simple loose canvas slipper i Dont enter tha water an inch at a time If U Is cooL Run Into surf and plunge under quickly If a pool or rver Jump or diva In so aa to get wet all over at once But dont Jump or dve Into water unlesa you know Its temperature Unexpected</t>
  </si>
  <si>
    <t>http://www.loc.gov/resource/sn86088651/1915-06-22/ed-1/</t>
  </si>
  <si>
    <t>http://www.loc.gov/resource/sn86088651/1915-06-22/ed-1/?sp=4</t>
  </si>
  <si>
    <t>https://www.loc.gov/resource/sn86088651/1915-06-22/ed-1/?sp=4&amp;q=international+exposition</t>
  </si>
  <si>
    <t>https://tile.loc.gov/text-services/word-coordinates-service?format=alto_xml&amp;segment=%2Fservice%2Fndnp%2Ftxdn%2Fbatch_txdn_jaguar_ver01%2Fdata%2Fsn86088651%2F00202191113%2F1915062201%2F0149.xml&amp;q=international+exposition&amp;relevant_snippet=1</t>
  </si>
  <si>
    <t>https://tile.loc.gov/image-services/iiif/service:ndnp:txdn:batch_txdn_jaguar_ver01:data:sn86088651:00202191113:1915062201:0149/full/full/0/default.jpg</t>
  </si>
  <si>
    <t>Image 4 of Carson City daily appeal (Carson City, Nev.), June 22, 1915</t>
  </si>
  <si>
    <t>sn86076241-1915-06-22-ed-1-0573</t>
  </si>
  <si>
    <t>CARSON CITY DAILY APPEAL TUESDAY JUNE 22 1915 o oc 0 o 0 I Personal Mention K E Leland returned last evening from a business trip to Minden Sam Davis who spent yesterday in this city left last evening for Reno by auto Mr and Mrs George A Culc have rented the old Livingstone place on North Nevada street now occup ied by Will Knippcnoerg A B Karns chief deputy in the United States marshals office re turned from an official visit to Reno on this afternoons motor Leonard B Fowler who spent yes terday attending court in this city and at Genoa left by train last ev ening for his home in Reno Miss Thelma Coffin who has been visiting at the home of Judge and Mrs lurrington in this city return ed to her Reno home last evening W 11 Knight United States de puty marshal returned this morning fronf Timing where he had been serving papers in a Federal court action Mrs M A Taylor who has been visiting her daughter Mrs G V Fisher in this city tor some time past left last night for her home at Salida Colorado Al 13 Karns of the United</t>
  </si>
  <si>
    <t>http://www.loc.gov/resource/sn86076241/1915-06-22/ed-1/</t>
  </si>
  <si>
    <t>http://www.loc.gov/resource/sn86076241/1915-06-22/ed-1/?sp=4</t>
  </si>
  <si>
    <t>https://www.loc.gov/resource/sn86076241/1915-06-22/ed-1/?sp=4&amp;q=international+exposition</t>
  </si>
  <si>
    <t>https://tile.loc.gov/text-services/word-coordinates-service?format=alto_xml&amp;segment=%2Fservice%2Fndnp%2Fnvln%2Fbatch_nvln_idlewild_ver01%2Fdata%2Fsn86076241%2F00271762331%2F1915062201%2F0573.xml&amp;q=international+exposition&amp;relevant_snippet=1</t>
  </si>
  <si>
    <t>https://tile.loc.gov/image-services/iiif/service:ndnp:nvln:batch_nvln_idlewild_ver01:data:sn86076241:00271762331:1915062201:0573/full/full/0/default.jpg</t>
  </si>
  <si>
    <t>Image 4 of Imperial Valley press (El Centro, Calif.), June 22, 1915</t>
  </si>
  <si>
    <t>sn92070146-1915-06-22-ed-1-0676</t>
  </si>
  <si>
    <t>4 For its work and its policies The Standard Oil Company Cali fornia has been awarded many honors for its high grade products exhibited at the PanamaPacific International Exposition but the one it prizes most the one in which it feels the deepest sense of gratifi cationis the special award for its work and its policies Gold Medal of Honor This means that its treatment of its employees its dealings with the pub lic its attitude toward competitors its service to its patrons its methods of producing transporting and re fining petroleum in short the com panys business morals and practices have been found worthy of the special praise of a great national jury of awards The company is justly proud of this signal honor as a recognition of the fundamental policies under which it has operated from the beginning STANDARD OIL COMPANY CALIFORNIA TIN ANI PHILLIPS TO HE TRIED SOON The retrial of U S Cuin and 10 J Phillips both serving penitentiary sen tences will probably be held July lit Attorney V Willson a nonneed ye terday Moth will be brought back to he county jail about July 1 he said Cuin is serving a sentence on a</t>
  </si>
  <si>
    <t>http://www.loc.gov/resource/sn92070146/1915-06-22/ed-1/</t>
  </si>
  <si>
    <t>http://www.loc.gov/resource/sn92070146/1915-06-22/ed-1/?sp=4</t>
  </si>
  <si>
    <t>https://www.loc.gov/resource/sn92070146/1915-06-22/ed-1/?sp=4&amp;q=international+exposition</t>
  </si>
  <si>
    <t>https://tile.loc.gov/text-services/word-coordinates-service?format=alto_xml&amp;segment=%2Fservice%2Fndnp%2Fcuriv%2Fbatch_curiv_mesquite_ver02%2Fdata%2Fsn92070146%2F00414189465%2F1915062201%2F0676.xml&amp;q=international+exposition&amp;relevant_snippet=1</t>
  </si>
  <si>
    <t>https://tile.loc.gov/image-services/iiif/service:ndnp:curiv:batch_curiv_mesquite_ver02:data:sn92070146:00414189465:1915062201:0676/full/full/0/default.jpg</t>
  </si>
  <si>
    <t>Image 4 of The evening herald (Klamath Falls, Or.), June 22, 1915</t>
  </si>
  <si>
    <t>sn99063812-1915-06-22-ed-1-0542</t>
  </si>
  <si>
    <t>L JVNKM THE EVENING HERALD KLAMATH PALLS OREGON TUtMOAY 3 til 4i4j f r 1 ansamaamMaaM 4 mpB55ix5j55j55j5 jfiiBiaBisagfajsB aaa I A Zim Tffl a liWiS i its wafer J mim f as aw oifr 3 K SBeSWaaBaa XhW m vt one new wash petticoats Beautiful mercerized crepe medium and light shadcj and assorted stripes Light weight and good wearing material Regular 1 values Special 75c Eightyfive house dresses to sell at 98c These jwini are mad of best quality gingham and ara nicely trimmed with plain material to harmonise with the different colon The sites are assorted from 16 years to aiae 44 The regular prices range from 125 to 178 At 98c they are as low in price as the material can be bought for You wont make a mistake in buying a supply of these dresses at thelow price which they are now offered iSmjmm nsM MICE BROTHER u aJlea Im4l s a Silver Lake1 Zephyrs These fine ginghams come in a variety of plaids and stripes in medium dark and light shades Suitable for summer dresses aprons and children bloomers and rompers Special 7c yd K 1 wwwwwwwwnmmwmwwwwwwwwwmww exaBasBwBMassBxaajsatejsn MSmmejIlrf Upper KtamU Lake over iaatwkai r</t>
  </si>
  <si>
    <t>http://www.loc.gov/resource/sn99063812/1915-06-22/ed-1/?sp=4</t>
  </si>
  <si>
    <t>https://www.loc.gov/resource/sn99063812/1915-06-22/ed-1/?sp=4&amp;q=international+exposition</t>
  </si>
  <si>
    <t>https://tile.loc.gov/text-services/word-coordinates-service?format=alto_xml&amp;segment=%2Fservice%2Fndnp%2Foru%2Fbatch_oru_argonaut_ver01%2Fdata%2Fsn99063812%2F00280760043%2F1915062201%2F0542.xml&amp;q=international+exposition&amp;relevant_snippet=1</t>
  </si>
  <si>
    <t>https://tile.loc.gov/image-services/iiif/service:ndnp:oru:batch_oru_argonaut_ver01:data:sn99063812:00280760043:1915062201:0542/full/full/0/default.jpg</t>
  </si>
  <si>
    <t>Image 4 of The Washington times (Washington [D.C.]), June 22, 1915, (HOME EDITION)</t>
  </si>
  <si>
    <t>sn84026749-1915-06-22-ed-1-0619</t>
  </si>
  <si>
    <t>V THE WASHINGTON TIMES TUESDAY JUNE 22 1915 TELLS PUPILS TO PROFIT BY LEISURE Commissioner Brownlow Ad vises Western High Stu dents to Study on Vacation TO HOLD SUING CQNTESTSDHJULY5 Medals Will Be Awarded to Win ners of Events At Municipal Bathing Pools Will Instruct in Use of Library By Children To show ways by which children can use books with pleasure and profit dur ing the holidays an exhibit will bo held In tho east study room of the 1ub 11c Library on Thursday Friday and Saturday from 2 to 6 p m The library has books for children of nil grades In school as well ns publica tions for boy scouts and camp fire girls books on games and handicraft ana outofdoor books To children who are leaving the city tho library extends a special vacation privilege by which they may lako ten books and keep them until October KIDDIES FONDLING PONIES TO SOjllAST SITE Trained Animals Moved to Another Section After Two Successful Performances Now Are the Days Children Need Care GENTRY SHOWS GO Advising pupils to study and read during tholr leisure hours Commis sioner Louis Brownlow last night nd dressed the pupils of Western High</t>
  </si>
  <si>
    <t>http://www.loc.gov/resource/sn84026749/1915-06-22/ed-1/</t>
  </si>
  <si>
    <t>http://www.loc.gov/resource/sn84026749/1915-06-22/ed-1/?sp=4</t>
  </si>
  <si>
    <t>https://www.loc.gov/resource/sn84026749/1915-06-22/ed-1/?sp=4&amp;q=international+exposition</t>
  </si>
  <si>
    <t>https://tile.loc.gov/text-services/word-coordinates-service?format=alto_xml&amp;segment=%2Fservice%2Fndnp%2Fdlc%2Fbatch_dlc_ghana_ver01%2Fdata%2Fsn84026749%2F00294557933%2F1915062201%2F0619.xml&amp;q=international+exposition&amp;relevant_snippet=1</t>
  </si>
  <si>
    <t>https://tile.loc.gov/image-services/iiif/service:ndnp:dlc:batch_dlc_ghana_ver01:data:sn84026749:00294557933:1915062201:0619/full/full/0/default.jpg</t>
  </si>
  <si>
    <t>Image 5 of The Washington times (Washington [D.C.]), June 22, 1915, (HOME EDITION)</t>
  </si>
  <si>
    <t>sn84026749-1915-06-22-ed-1-0620</t>
  </si>
  <si>
    <t>THE WASHINGTON TDEES TUESDAY JUNE 22 1915 H0SP1TA L BOARDS READ P OR REPORT Joint Committees on Institution At Alexandria Will Meet f Tonight ALEXANDRIA Tune 22A Joint meeting of the committee on site find Bfn of the Alexandria Hospital will be held tomorrow night at the chamber of commerce The plans will be sub mitted to the board of trustees for ap proval before proposals for bids are asked The city council will meet tonight when n number of matters connected with Improvements In the new territory will ho acted upon Chief of these will be consideration of an appropriation of 50000 to Improve four of the principal thoroughfares running through tho now territory Tent No 2 of tho Knights of Mnca bees met last night at which time eleven candidates received the degrees of the order William Thorpe a wellknown resi dent of Fairfax oounty who died at his home near Springfield Sunday was burled this afternoon from Beulah Bap tist Church Franconla He is survived by widow and several children A rehearsal In formation for Inspec tion will be held by Old Dominion Commandery No 11 Knights Templar on Friday night to prepare for tho in epectlon</t>
  </si>
  <si>
    <t>http://www.loc.gov/resource/sn84026749/1915-06-22/ed-1/?sp=5</t>
  </si>
  <si>
    <t>https://www.loc.gov/resource/sn84026749/1915-06-22/ed-1/?sp=5&amp;q=international+exposition</t>
  </si>
  <si>
    <t>https://tile.loc.gov/text-services/word-coordinates-service?format=alto_xml&amp;segment=%2Fservice%2Fndnp%2Fdlc%2Fbatch_dlc_ghana_ver01%2Fdata%2Fsn84026749%2F00294557933%2F1915062201%2F0620.xml&amp;q=international+exposition&amp;relevant_snippet=1</t>
  </si>
  <si>
    <t>https://tile.loc.gov/image-services/iiif/service:ndnp:dlc:batch_dlc_ghana_ver01:data:sn84026749:00294557933:1915062201:0620/full/full/0/default.jpg</t>
  </si>
  <si>
    <t>Image 6 of Medford mail tribune. (Medford, Or.) 1909-1989 (Oregon), June 22, 1915, (SECOND EDITION)</t>
  </si>
  <si>
    <t>97071090-1915-06-22-ed-1-0104</t>
  </si>
  <si>
    <t>TTrrjTiV1TrTif MrltiliT8lM r PAOESDC MEDFORD MATE TRIBUTE MEDFORD OREGON TUESDAY 7 tTN K 22 1015 HARROWING IK OF WASHINGTON Juno 21 How inirrowly Miws Dorothy Conner of Medford Or enciped drowning when the Iiisitfiinii wan iirKiloil and mink U related in n letter written liy JItos Connor brotherinlaw Dr Howard KMier to his Ron living in WiidiiiiKton This letter bun junt lieen niiido publie hV tho on mill de tnils Home of Minn ConnerSt experi ences whieh who iliil not relate in her letters Dr Kishorn letter in part 1h ns follews Fiidny May 7 wiih i heiuttifnl diiv All trunks went ordeied on deek liy JO p in so I told Dorothy thnt I would pnek mini in tint morning nnil pet it over with The trunk was pack ed with Home difficulty nnil delayed mo so that I was late Kttiiif to lunch Dorothy mid I had just fin ihhed entiim llr stpiah when hunt came a rather dull sound like u soft Mast a slight shock and in a few seconds a listing of tho ship to the side on whieh we worn struck Dor othy Hiiid What is thatT I le plied That is what we</t>
  </si>
  <si>
    <t>http://www.loc.gov/resource/97071090/1915-06-22/ed-1/</t>
  </si>
  <si>
    <t>http://www.loc.gov/resource/97071090/1915-06-22/ed-1/?sp=6</t>
  </si>
  <si>
    <t>https://www.loc.gov/resource/97071090/1915-06-22/ed-1/?sp=6&amp;q=international+exposition</t>
  </si>
  <si>
    <t>https://tile.loc.gov/text-services/word-coordinates-service?format=alto_xml&amp;segment=%2Fservice%2Fndnp%2Foru%2Fbatch_oru_jones_ver01%2Fdata%2F97071090%2F00200298317%2F1915062201%2F0104.xml&amp;q=international+exposition&amp;relevant_snippet=1</t>
  </si>
  <si>
    <t>https://tile.loc.gov/image-services/iiif/service:ndnp:oru:batch_oru_jones_ver01:data:97071090:00200298317:1915062201:0104/full/full/0/default.jpg</t>
  </si>
  <si>
    <t>Image 7 of The Laramie Republican (Laramie, Wyo.), June 22, 1915</t>
  </si>
  <si>
    <t>sn92066979-1915-06-22-ed-1-0151</t>
  </si>
  <si>
    <t>TUESDAY JUNE 22 1915 FIRST NATIONAL BANK LARAMIE WYO UNITED STATES DEPOSITORY UEPOSITORY FOR POSTAL SAVINGS FUNDS We have a large amount of money to loan on farm lands cattle horses and sheep We pay 4 per cent on time deposits Our resources are very large See our official statements to the Government We can assist you DAVE you consulted THE CLAIRVOYANT Crowds of people are thronging to ee professor Wills Willard Howe the celebrated Palmist and Clairvoyant bo has been located In the Connor block 215 Vs Grand avenue over Star Grocery for the past two weeks The professor is doing a rushing business bls parlors being crowded with some o f the most prominent people in this city Everyone who has called on the noted palmist and clairvoyant says that he tells them their life better than they know it themselves and they are convinced when he tells their name I and every wish of their heart No matter what your troubles are he can an j will help you and if you still doubt that he can do all he claims ask your neighbor or better still call and be convinced You may wish to know if</t>
  </si>
  <si>
    <t>http://www.loc.gov/resource/sn92066979/1915-06-22/ed-1/</t>
  </si>
  <si>
    <t>http://www.loc.gov/resource/sn92066979/1915-06-22/ed-1/?sp=7</t>
  </si>
  <si>
    <t>https://www.loc.gov/resource/sn92066979/1915-06-22/ed-1/?sp=7&amp;q=international+exposition</t>
  </si>
  <si>
    <t>https://tile.loc.gov/text-services/word-coordinates-service?format=alto_xml&amp;segment=%2Fservice%2Fndnp%2Fwyu%2Fbatch_wyu_crichton_ver01%2Fdata%2Fsn92066979%2F00513687631%2F1915062201%2F0151.xml&amp;q=international+exposition&amp;relevant_snippet=1</t>
  </si>
  <si>
    <t>https://tile.loc.gov/image-services/iiif/service:ndnp:wyu:batch_wyu_crichton_ver01:data:sn92066979:00513687631:1915062201:0151/full/full/0/default.jpg</t>
  </si>
  <si>
    <t>Image 8 of Tulsa daily world (Tulsa, Indian Territory [Okla.]), June 22, 1915, (MORNING EDITION)</t>
  </si>
  <si>
    <t>sn85042344-1915-06-22-ed-1-0741</t>
  </si>
  <si>
    <t>BIG HT THK TUL8A DAILY WOULD TUESDAY JUN1 22 1915 1 n The Oil Fields a in MYUMT QUOTATION nt lialt 91 H I Km t Face Eruptions Have Deep Significance Often They Indicate Im purities Dfep in the Tissues Tha r Htilt nhnirn bj WPS In clearing tat kin reveal ho aearihlnglj ami boat decplj ihl Camiiua blood purifier attack Ill i triiibloa ih in i nrupllnmi are mora ofteii iigmilcent of Impaired nutrition result 1 1 ik from faulty elimination ot Iwdj waatei Moat people reallii thla to be true Anil yet it li i llincull mallei to convince audi I pit the si iii avoid tboae harmful itruga such tin mercury haHdc f potaah araastc on I ao on n s s Rlvca jual rn umiI effect vrlthoul the destructive ri nils hecalma II ll more aearchlng 11 a deeply Into the l r culatlon wherever the hi I Howa bul it doaa not remain to clag the lyateiu Ami n effect t complett and thorough aa Indicated y blood testa One of the strange thlnga today Is I lull ao many people an wedded to the notion tbal mercury la the one antidote It 1 not</t>
  </si>
  <si>
    <t>http://www.loc.gov/resource/sn85042344/1915-06-22/ed-1/</t>
  </si>
  <si>
    <t>http://www.loc.gov/resource/sn85042344/1915-06-22/ed-1/?sp=8</t>
  </si>
  <si>
    <t>https://www.loc.gov/resource/sn85042344/1915-06-22/ed-1/?sp=8&amp;q=international+exposition</t>
  </si>
  <si>
    <t>https://tile.loc.gov/text-services/word-coordinates-service?format=alto_xml&amp;segment=%2Fservice%2Fndnp%2Fokhi%2Fbatch_okhi_bokchito_ver01%2Fdata%2Fsn85042344%2F00200295559%2F1915062201%2F0741.xml&amp;q=international+exposition&amp;relevant_snippet=1</t>
  </si>
  <si>
    <t>https://tile.loc.gov/image-services/iiif/service:ndnp:okhi:batch_okhi_bokchito_ver01:data:sn85042344:00200295559:1915062201:0741/full/full/0/default.jpg</t>
  </si>
  <si>
    <t>Image 1 of Alexandria gazette (Alexandria, D.C.), June 23, 1915</t>
  </si>
  <si>
    <t>sn85025007-1915-06-23-ed-1-0359</t>
  </si>
  <si>
    <t>ESTABLISHED DT 1784 Oldest Daili Newspaper in Anfcric VOL CXXXI 149 CITYS SHGWING LAST FISCAL YEAR I Council at Meeting Last Night Closes Account i of 19141915 J i CAN TAX TERRITORY j Ordinance Introduced For Extending i Tune for Another Year in Which I Sewers Must be Tapped i The City Council was in session about two hours last night Reports of the finance committee Auditor j City Treasurer and gas department for the year ending May 31 werei submitted John M Johnson sub j mitted an opinion to Council on the j right of the city to collect taxes in j the territory recently annexed to the I city Mr Johnson is clearly of the opinion that the city has that right i j as it came in possession of the dis j trict April 1st and that the county fiscal year does not begin until July j An average volume of miscellaneous business was considered which will be found in the official proceeding elsewhere in the Gazette Board of Aldermen Several papers which had been laid over by the Aldermen care up last night The license law was read tho third time and passed as it came</t>
  </si>
  <si>
    <t>http://www.loc.gov/resource/sn85025007/1915-06-23/ed-1/</t>
  </si>
  <si>
    <t>http://www.loc.gov/resource/sn85025007/1915-06-23/ed-1/?sp=1</t>
  </si>
  <si>
    <t>https://www.loc.gov/resource/sn85025007/1915-06-23/ed-1/?sp=1&amp;q=international+exposition</t>
  </si>
  <si>
    <t>https://tile.loc.gov/text-services/word-coordinates-service?format=alto_xml&amp;segment=%2Fservice%2Fndnp%2Fvi%2Fbatch_vi_isogawa_ver01%2Fdata%2Fsn85025007%2F00415664072%2F1915062301%2F0359.xml&amp;q=international+exposition&amp;relevant_snippet=1</t>
  </si>
  <si>
    <t>https://tile.loc.gov/image-services/iiif/service:ndnp:vi:batch_vi_isogawa_ver01:data:sn85025007:00415664072:1915062301:0359/full/full/0/default.jpg</t>
  </si>
  <si>
    <t>Image 1 of Potosi journal (Potosi, Mo.), June 23, 1915</t>
  </si>
  <si>
    <t>sn90061371-1915-06-23-ed-1-0576</t>
  </si>
  <si>
    <t>FO i uSi u Si 00 Per Ausiur POTOSI HO WEDNESDAY JUNE 23 59i5 Volume Al 44 The Teuton l vltilP l event uvUv I ut row lik it will take all Kiiroio lapaii and perhaps the rniteil States to do it IV to re wo undertake to enssapo in another war let us re ir ember the i mt riots who supply the army with embalmed beef and adulter ated drills A man named Lverrinlt has just been paroled from the Mis souri penitentiary Kvidentlyhe had not been conducting himself in oiiformitv with his cognomen We saw it stated the other day that the cost of living still con tinues to rise The Democratic party ots everything wrong it promised us a lower cost of living In view of Congressman liens hs antinaval expansion record he should bo lining up with Mr lryan Hut he wont well see him holding up the hands of the President Germany is being accused of another terrible ollVnse oraleg ed otTense Jt is now claimed that she has had a representative in the Inited States secretly buyimr or trying to buy guns and cartridges inventor Major blistered his ban Is th other day</t>
  </si>
  <si>
    <t>http://www.loc.gov/resource/sn90061371/1915-06-23/ed-1/</t>
  </si>
  <si>
    <t>http://www.loc.gov/resource/sn90061371/1915-06-23/ed-1/?sp=1</t>
  </si>
  <si>
    <t>https://www.loc.gov/resource/sn90061371/1915-06-23/ed-1/?sp=1&amp;q=international+exposition</t>
  </si>
  <si>
    <t>https://tile.loc.gov/text-services/word-coordinates-service?format=alto_xml&amp;segment=%2Fservice%2Fndnp%2Fmohi%2Fbatch_mohi_marmaduke_ver02%2Fdata%2Fsn90061371%2F00415661770%2F1915062301%2F0576.xml&amp;q=international+exposition&amp;relevant_snippet=1</t>
  </si>
  <si>
    <t>https://tile.loc.gov/image-services/iiif/service:ndnp:mohi:batch_mohi_marmaduke_ver02:data:sn90061371:00415661770:1915062301:0576/full/full/0/default.jpg</t>
  </si>
  <si>
    <t>Image 10 of Manchester Democrat (Manchester, Iowa), June 23, 1915</t>
  </si>
  <si>
    <t>sn84038306-1915-06-23-ed-1-0713</t>
  </si>
  <si>
    <t>V f v I I I illii lilbi a mmmm ms Cleaning Brass To clean brass flower pots or trays rub them with a piece of lemon then pour boiling water over them and finally polish with a soft dry cloth Interior of Superb Siamese Palace at the Pana maPacific International Exposition San Francisco tri photograph sfcowsthe interior of the palaceerected by the king of faraway Siam at the PanamaPacific International Exposition in San Francisco In this palace priceless Oriental treasures areshown The palace is an exact duplicate of the palace in the Boyal Gardens In Slam and was carved out of ebony set up In Slam and then tokwj apart and brought to San Francisco to knocked down shape Toy land Grown Up Wonderful Feature at the PanamaPacific International Exposition mmm I Oil the seeker of amusement there is opportunity aplenty In the great mechanical achievement the aeroscope on the Zone PanamaPacific International Exposition San Francisco The aeroscope is built on the order of a giant crane of a novel and intricate design with a seating capacity of 100 and standing room for twenty more The car is perfectly bal anced and perfect safety and a Jarless ride of</t>
  </si>
  <si>
    <t>http://www.loc.gov/resource/sn84038306/1915-06-23/ed-1/</t>
  </si>
  <si>
    <t>http://www.loc.gov/resource/sn84038306/1915-06-23/ed-1/?sp=10</t>
  </si>
  <si>
    <t>https://www.loc.gov/resource/sn84038306/1915-06-23/ed-1/?sp=10&amp;q=international+exposition</t>
  </si>
  <si>
    <t>https://tile.loc.gov/text-services/word-coordinates-service?format=alto_xml&amp;segment=%2Fservice%2Fndnp%2Fiahi%2Fbatch_iahi_bettendorf_ver01%2Fdata%2Fsn84038306%2F00295875586%2F1915062301%2F0713.xml&amp;q=international+exposition&amp;relevant_snippet=1</t>
  </si>
  <si>
    <t>https://tile.loc.gov/image-services/iiif/service:ndnp:iahi:batch_iahi_bettendorf_ver01:data:sn84038306:00295875586:1915062301:0713/full/full/0/default.jpg</t>
  </si>
  <si>
    <t>Image 10 of The Ogden standard (Ogden City, Utah), June 23, 1915, (4 P.M. City Edition)</t>
  </si>
  <si>
    <t>sn85058396-1915-06-23-ed-1-1681</t>
  </si>
  <si>
    <t>HBBBfiKgffyW llTv V I HgHM H A THE OGDEN STANDARD OGDEN UTAH WEDNESDAY JUNE 23 1915 r ite st regis fisc 1 rli f SAN FRANCISCO J 1 ji II I IT 1 1 ti WHEN VISITING THE EXPOSITION MAKE 5 fi nrlPIS fflTl YOUR HEADQUARTERS AT THE fi y jiii wiiiii st regis y n i r f i JDCl Centrally looted Within half block of evtijrUungon j U I0IIP1I BH11II dirrct r liwjojhe Expositioii j S U t rr r j 1 30 outside rooms hot Ac cold running water inrvery one 5 zS r Detsehed Kith Private bath II J Ji 1 n rr LuJW noosimrio ioMnio MCSjp fT rZ ble t2Ja CM doable S 9C car fit off at 4th Si ralk htffMotk ifcitti From tod a io S X ni ulcc any vir pjtof up 4lhS pet of i Miio n Baill ibm mm nm inai irni him tn mm H BBHS HBHi Free Dance a UtahHot Springs TONIGHT Dan Ensign Manager I PROF BREWSTER I IS FORCED OUT 1 Declares U of C Regents Re I moved Him for Smypathiz at ing With Colorado Coal S Miners I Boulder Colo June 22 Profcssoi dm</t>
  </si>
  <si>
    <t>http://www.loc.gov/resource/sn85058396/1915-06-23/ed-1/</t>
  </si>
  <si>
    <t>http://www.loc.gov/resource/sn85058396/1915-06-23/ed-1/?sp=10</t>
  </si>
  <si>
    <t>https://www.loc.gov/resource/sn85058396/1915-06-23/ed-1/?sp=10&amp;q=international+exposition</t>
  </si>
  <si>
    <t>https://tile.loc.gov/text-services/word-coordinates-service?format=alto_xml&amp;segment=%2Fservice%2Fndnp%2Fuuml%2Fbatch_uuml_hincapie_ver01%2Fdata%2Fsn85058396%2Fprint%2F1915062301%2F1681.xml&amp;q=international+exposition&amp;relevant_snippet=1</t>
  </si>
  <si>
    <t>https://tile.loc.gov/image-services/iiif/service:ndnp:uuml:batch_uuml_hincapie_ver01:data:sn85058396:print:1915062301:1681/full/full/0/default.jpg</t>
  </si>
  <si>
    <t>Image 11 of Richmond times-dispatch (Richmond, Va.), June 23, 1915</t>
  </si>
  <si>
    <t>sn83045389-1915-06-23-ed-1-0847</t>
  </si>
  <si>
    <t>m COURT OilLLffl ratling Shows Marked Impmvrnunt With Smali Dwellings Demand ilILDIXfJ OrUUATIONS ACT VIS luns Iilod for Construction of Kov j if Houses on Mini Struct to Cost 820i0Other Kcbldenqes to Uc Ijci ti i in Vuriotis Sections Business yesterday oil the local real iBlate market showed fclhrht Improve nent over the tindiuu of the previous lay the sales amounting to more tban 30u Thi volume wiiM fuii ml tnc I i Iwere Hi the mala for small piop rtv The deeds ot trtmt ami leleano leeds were of the usual number and imount Waller L Will obi l y tosfcon litvil ve t i thv east ride Noi tl Avenue tioiitii ok i loupei iti ei Hi Not wood lor 5750 i he ro t Ih improved A iii lint van lsuv o lei du V b luildliiK Inspector iiullei to Vllle In ri v to build a twostory iirirt Iwelhnu at 71 I lianillii Si n t or John M Ueeii hut will l 5fu 1 The Atlantic Construction Co bled dans veslitdiv wiln th Iulliliu I aitii iii s x twos uy attaehor i i dwellings the naHl 1 1 Sllll Sit I Ih1m I I</t>
  </si>
  <si>
    <t>http://www.loc.gov/resource/sn83045389/1915-06-23/ed-1/</t>
  </si>
  <si>
    <t>http://www.loc.gov/resource/sn83045389/1915-06-23/ed-1/?sp=11</t>
  </si>
  <si>
    <t>https://www.loc.gov/resource/sn83045389/1915-06-23/ed-1/?sp=11&amp;q=international+exposition</t>
  </si>
  <si>
    <t>https://tile.loc.gov/text-services/word-coordinates-service?format=alto_xml&amp;segment=%2Fservice%2Fndnp%2Fvi%2Fbatch_vi_teal_ver02%2Fdata%2Fsn83045389%2F00296020138%2F1915062301%2F0847.xml&amp;q=international+exposition&amp;relevant_snippet=1</t>
  </si>
  <si>
    <t>https://tile.loc.gov/image-services/iiif/service:ndnp:vi:batch_vi_teal_ver02:data:sn83045389:00296020138:1915062301:0847/full/full/0/default.jpg</t>
  </si>
  <si>
    <t>Image 2 of The Abbeville press and banner (Abbeville, S.C.), June 23, 1915</t>
  </si>
  <si>
    <t>sn84026853-1915-06-23-ed-1-0194</t>
  </si>
  <si>
    <t>BUY MOW n Re a PORCH 0 3j0Rt2f EverySvh aSBg Vudor Safe Christmas ar rr ST DUE WEST vv v 5S v ti t n 1 uue west Mr M G McDonald and Mr Will Caldwell of Columbia spent Friday night in Due West Miss Isabel Miller has returned to her home in XinetySix Miss Ollie Adams of Pendleton spent a few days this week with Miss Julia Moffatt The chief event of interest in town this week was the marriage of Miss Julia Baird to Rev Moses Ralph Gibson of Covington Tenn which took place on Wednesday evening The house was beautifully decorated for the occasion After the guests had all assembled Misses Agnes Devlin and Helen Galloway sang a beautiful selection Then the wedding march was played and the two officiating ministers Rev J P Knox of Columbia and Rev J P Pressly of Due West took their places in front of an altar made of large White columns entwined with daisy chains and banks of fern Next came the groom with his best man Rev R T Kerr of Bradley Closely following them came the maid of honor Miss Josie Baird wearing a beautiful robe of white</t>
  </si>
  <si>
    <t>http://www.loc.gov/resource/sn84026853/1915-06-23/ed-1/</t>
  </si>
  <si>
    <t>http://www.loc.gov/resource/sn84026853/1915-06-23/ed-1/?sp=2</t>
  </si>
  <si>
    <t>https://www.loc.gov/resource/sn84026853/1915-06-23/ed-1/?sp=2&amp;q=international+exposition</t>
  </si>
  <si>
    <t>https://tile.loc.gov/text-services/word-coordinates-service?format=alto_xml&amp;segment=%2Fservice%2Fndnp%2Fscu%2Fbatch_scu_kingjulius_ver01%2Fdata%2Fsn84026853%2F0020219297A%2F1915062301%2F0194.xml&amp;q=international+exposition&amp;relevant_snippet=1</t>
  </si>
  <si>
    <t>https://tile.loc.gov/image-services/iiif/service:ndnp:scu:batch_scu_kingjulius_ver01:data:sn84026853:0020219297A:1915062301:0194/full/full/0/default.jpg</t>
  </si>
  <si>
    <t>Image 3 of Arizona republican (Phoenix, Ariz.), June 23, 1915</t>
  </si>
  <si>
    <t>sn84020558-1915-06-23-ed-1-0116</t>
  </si>
  <si>
    <t>THE AKIZONA REPUBLICAN WEDNESDAY MOHNJNG JUNE 2 1915 PAGE THREE AUTOMOBILE INSURANCE We insure them against Fire and Theft with no re strictions as to where the car may go This gives you full protection while touring in other states as well as in this state or when the car is in the garage at home Cars DO burn and ARE stolen Can you afford to carry the risk for the moderate cost Ask it for rates on your car THE PHOENIX SAVINGS BANK AND TRUST GO C C HEARS OPPOSING VIEWS ON PROPOSED RATE INCREASE The omniusss of Innn carry tin entire popul ation of the city low tmes in the cmirso ot a year ASSOCIATED PKKSS DISPATCH WSHINGTON June 22 Ipposing views o the effects of the proposed increase of freight rates in western ter ritory were laid before the interstate commerce commission by representa tives of the railroads interested ship pers and state railroad commissions t i Wright representing many rail roads made the only argument in their behalf which touched their financial conditions Clifford Thome represent ing several state commissions and as sociations opposeil to increiise replied Thorne said the railroad representa tives presented groups of</t>
  </si>
  <si>
    <t>http://www.loc.gov/resource/sn84020558/1915-06-23/ed-1/</t>
  </si>
  <si>
    <t>http://www.loc.gov/resource/sn84020558/1915-06-23/ed-1/?sp=3</t>
  </si>
  <si>
    <t>https://www.loc.gov/resource/sn84020558/1915-06-23/ed-1/?sp=3&amp;q=international+exposition</t>
  </si>
  <si>
    <t>https://tile.loc.gov/text-services/word-coordinates-service?format=alto_xml&amp;segment=%2Fservice%2Fndnp%2Faz%2Fbatch_az_hornedowl_ver01%2Fdata%2Fsn84020558%2F00202196147%2F1915062301%2F0116.xml&amp;q=international+exposition&amp;relevant_snippet=1</t>
  </si>
  <si>
    <t>https://tile.loc.gov/image-services/iiif/service:ndnp:az:batch_az_hornedowl_ver01:data:sn84020558:00202196147:1915062301:0116/full/full/0/default.jpg</t>
  </si>
  <si>
    <t>Image 3 of Bisbee daily review (Bisbee, Ariz.), June 23, 1915</t>
  </si>
  <si>
    <t>sn84024827-1915-06-23-ed-1-0386</t>
  </si>
  <si>
    <t>THE BISBEE DAILY REVIEW WEDNESDAY JUNE 23 1915 THREE HOLIDAY WILL BE MARKED BY SERIES OF FEATURE EVENTS Committees Receive Splendid En couragement Financial Sup port Will Be Best Ever Ac corded Like Affair With another anniversary of Ame rican liberty law then a fortnight away and Coast and mountain resorts alike offertDB their most enticing form of natural and artificial enter tainment hopJnR thereby to attract mam thousands from every cltv and hamlet of the Great Southwest It be hooves the residents of Btsbee and the Warren District to concentraTtt their most zealous endeavors In one uraml effort which shall assure not only success for the Koarth of July celebration but success of a type and extent which shall earry the fame or the Dlsbee celebration fnr mwl wliln the Southwest the enterprise and pub y in ruuri rodjic rsiion m ttie people of this famed mining camp According to the plans of the com mittee about every Vnovrn form of July 4th observance will be offered for the diversion of the thrones which are expected to be present not only from the city and district but from many of the nsnrer sections of the Soutltuvost These diversified forms</t>
  </si>
  <si>
    <t>http://www.loc.gov/resource/sn84024827/1915-06-23/ed-1/</t>
  </si>
  <si>
    <t>http://www.loc.gov/resource/sn84024827/1915-06-23/ed-1/?sp=3</t>
  </si>
  <si>
    <t>https://www.loc.gov/resource/sn84024827/1915-06-23/ed-1/?sp=3&amp;q=international+exposition</t>
  </si>
  <si>
    <t>https://tile.loc.gov/text-services/word-coordinates-service?format=alto_xml&amp;segment=%2Fservice%2Fndnp%2Faz%2Fbatch_az_datura_ver01%2Fdata%2Fsn84024827%2F00211106074%2F1915062301%2F0386.xml&amp;q=international+exposition&amp;relevant_snippet=1</t>
  </si>
  <si>
    <t>https://tile.loc.gov/image-services/iiif/service:ndnp:az:batch_az_datura_ver01:data:sn84024827:00211106074:1915062301:0386/full/full/0/default.jpg</t>
  </si>
  <si>
    <t>Image 3 of Ellsworth American (Ellsworth, Me.), June 23, 1915</t>
  </si>
  <si>
    <t>sn84022374-1915-06-23-ed-1-0196</t>
  </si>
  <si>
    <t>KXPOMTfOW IKTTKR fr Appropriate Welcome to the r llberty Belt rM epeelel Eipoaitlnn trr oreeapoedentl It I gnod to be beck at tbe Expoaltioo in lb month 1 he been away V ve been tome tew addition Italy oaf opened her pavilion Prance opened ner door to lb public on June 8 Te budding bed been dedicated long before thia bul the Inetaillng ot tbe ex hlbi take even a longer Mow tban lo budd t oneof the moat attract exhibit in hr French bonding la a room deemed to be lte rU went look in gown and bat for women and coal and draaaea for mle folk Tbeae an diepUyed in gar dn gtaaed In like a huge atage each wax figure either lilting or Mending In cbartrieriMic poee Tbeee are moet life like x figures not the oenal wax dammy of toe botmof A mar lea real bair done latent lnionaod rml Preoch figure with the lnder lt chic of the Pariaien j iLwn are from all tba calibrated and coMuroera ot laria Worth be ng perbapa lb one moet familiar to lb general public Wonderful lapeMriee adorn lbe aide wall prlcelaea rag antique furniture cabinet of treaaura</t>
  </si>
  <si>
    <t>http://www.loc.gov/resource/sn84022374/1915-06-23/ed-1/</t>
  </si>
  <si>
    <t>http://www.loc.gov/resource/sn84022374/1915-06-23/ed-1/?sp=3</t>
  </si>
  <si>
    <t>https://www.loc.gov/resource/sn84022374/1915-06-23/ed-1/?sp=3&amp;q=international+exposition</t>
  </si>
  <si>
    <t>https://tile.loc.gov/text-services/word-coordinates-service?format=alto_xml&amp;segment=%2Fservice%2Fndnp%2Fme%2Fbatch_me_bangor_ver02%2Fdata%2Fsn84022374%2F00332895412%2F1915062301%2F0196.xml&amp;q=international+exposition&amp;relevant_snippet=1</t>
  </si>
  <si>
    <t>https://tile.loc.gov/image-services/iiif/service:ndnp:me:batch_me_bangor_ver02:data:sn84022374:00332895412:1915062301:0196/full/full/0/default.jpg</t>
  </si>
  <si>
    <t>Image 3 of The Semi-weekly leader (Brookhaven, Miss.), June 23, 1915</t>
  </si>
  <si>
    <t>sn86074065-1915-06-23-ed-1-0024</t>
  </si>
  <si>
    <t>I Tips Sommer J Trips I Beginning May 15th the fol lowing round trip rates will I be in in effect daily with re turn limit October 1st 1915 i From Brookhaven to jj Chicago 111 3220 Gncinnati 0 2925 Denver Col 4225 j Detroit Mich 3940 Louisville Ky 2475 New York NY 5495 j Nlgara Falls N Y 4610 St Paul Minn 4440 I Panama Eiposilion Hates San Francisco Los Angeles tfr 7 PA San Diego and return r 3 3 Tickets on sale daily return limit three 11 months These are only a few of our Sum J mer Tourist Rates We are pre pared to quote rates to all points of interest furnish information J and arrange delightful pleasure trips for you j Let Us Plan Your Summer Trip Write or Call on C J MOULEDOUX Ticket Agent ij Illinois Central RR Brookhaven Miss or G H BOWER G P A Memphis Tenn X saves daughter Advice of Mother no Doubt Pre vents Daughters Untimely End Ready Ky I was not able to do nything for nearly six months writes Mrs Laura Bratcher of this place and was down in bed for three months I cannot tell</t>
  </si>
  <si>
    <t>http://www.loc.gov/resource/sn86074065/1915-06-23/ed-1/</t>
  </si>
  <si>
    <t>http://www.loc.gov/resource/sn86074065/1915-06-23/ed-1/?sp=3</t>
  </si>
  <si>
    <t>https://www.loc.gov/resource/sn86074065/1915-06-23/ed-1/?sp=3&amp;q=international+exposition</t>
  </si>
  <si>
    <t>https://tile.loc.gov/text-services/word-coordinates-service?format=alto_xml&amp;segment=%2Fservice%2Fndnp%2Fmsar%2Fbatch_msar_beryl_ver01%2Fdata%2Fsn86074065%2F00383343732%2F1915062301%2F0024.xml&amp;q=international+exposition&amp;relevant_snippet=1</t>
  </si>
  <si>
    <t>https://tile.loc.gov/image-services/iiif/service:ndnp:msar:batch_msar_beryl_ver01:data:sn86074065:00383343732:1915062301:0024/full/full/0/default.jpg</t>
  </si>
  <si>
    <t>Image 3 of Warren sheaf (Warren, Marshall County, Minn.), June 23, 1915</t>
  </si>
  <si>
    <t>sn90059228-1915-06-23-ed-1-0231</t>
  </si>
  <si>
    <t>HOME ECONOMICS QUESTIONS In puffed rice how much is rice how much is puff In shredded wheat how much is shred In dried apples how much is water asks Dr H W Hill of the Minnesota Public Health Association Who pays if no one knows whats what Fortunately a committee of nine experts has been atwork more than a year on just such questions The committee represents the official Ag ricultural chemists of the United States the American Dairy Food and Drug Association and the United States Department of Agriculture Julius Hortvet State Chemist of Minnesota and Prof E F Eadd of North Dakota are prominent middle west representatives A meeting was Sheld recently at Washington D C State Chemist Hortvet reports mater ARTS AMD CBFTS OF 10000 YEARS AGO SHOWN IN THE TEHUANTEPEC VILLAGE AT THE PANAMAPACIFIC INTERNATIONAL EXPOSITION The Tehuantepec village on the Zone at the PanamaPacific International Exposition is a bit of the oldest civilization of the world brought to San Francisco from the country of the Aztec ruins in Central America Beautiful carpet weaving is shown together with onyx cutting clay and wax modeling ancient dancing and singing pottery making and coloring and other arts characteristic</t>
  </si>
  <si>
    <t>http://www.loc.gov/resource/sn90059228/1915-06-23/ed-1/</t>
  </si>
  <si>
    <t>http://www.loc.gov/resource/sn90059228/1915-06-23/ed-1/?sp=3</t>
  </si>
  <si>
    <t>https://www.loc.gov/resource/sn90059228/1915-06-23/ed-1/?sp=3&amp;q=international+exposition</t>
  </si>
  <si>
    <t>https://tile.loc.gov/text-services/word-coordinates-service?format=alto_xml&amp;segment=%2Fservice%2Fndnp%2Fmnhi%2Fbatch_mnhi_pliny_ver01%2Fdata%2Fsn90059228%2F00280766616%2F1915062301%2F0231.xml&amp;q=international+exposition&amp;relevant_snippet=1</t>
  </si>
  <si>
    <t>https://tile.loc.gov/image-services/iiif/service:ndnp:mnhi:batch_mnhi_pliny_ver01:data:sn90059228:00280766616:1915062301:0231/full/full/0/default.jpg</t>
  </si>
  <si>
    <t>Image 4 of Farmers' champion (Elgin, Okla.), June 23, 1915</t>
  </si>
  <si>
    <t>sn96087587-1915-06-23-ed-1-0740</t>
  </si>
  <si>
    <t>tii M a J 11 r BLO I N O KL A FARHIRICHA JfT ON Bring Your Cream To E STONE h5 i P i i I I M lit jJi JW Champion AND Sons Pablhs Every Wednesday INDEPENDENT IN POLITICS Juae 23 secondclass mat ter 3rd 1912 at the at Elgin Oklahoma Act ofMarch 3rd 1S79 AtvrnirrisiNc rate ads II VScrate tier Inch fOi tateriloa Discounts on tar eda All alrcrtlslat matter nm MM satf aa oraX otA SUBSCRIPTION 1 1 nu BIB WC Taw MDteripttta baa expired or W mtpln with Ciii Issue It Uere U a j lAj o ui martin oiponue idis Practical Subjects la this day and age thr tn eaey ia our public schools seems to drift away from the practical Mbjeets aad take up a lot of which arc of little use to the hoys and girls when they tart nut nn thr hattlo nf lifo I ity was a time when the V e prosper where there Areata seemed to think that the s a division or strife of any na three Ra Readin Ritin and a 1 helping others you in JUthaaetie were all the subjects variably help yourself Oppo tVat</t>
  </si>
  <si>
    <t>http://www.loc.gov/resource/sn96087587/1915-06-23/ed-1/</t>
  </si>
  <si>
    <t>http://www.loc.gov/resource/sn96087587/1915-06-23/ed-1/?sp=4</t>
  </si>
  <si>
    <t>https://www.loc.gov/resource/sn96087587/1915-06-23/ed-1/?sp=4&amp;q=international+exposition</t>
  </si>
  <si>
    <t>https://tile.loc.gov/text-services/word-coordinates-service?format=alto_xml&amp;segment=%2Fservice%2Fndnp%2Fokhi%2Fbatch_okhi_beaver_ver01%2Fdata%2Fsn96087587%2F00237280374%2F1915062301%2F0740.xml&amp;q=international+exposition&amp;relevant_snippet=1</t>
  </si>
  <si>
    <t>https://tile.loc.gov/image-services/iiif/service:ndnp:okhi:batch_okhi_beaver_ver01:data:sn96087587:00237280374:1915062301:0740/full/full/0/default.jpg</t>
  </si>
  <si>
    <t>Image 6 of Tulsa daily world (Tulsa, Indian Territory [Okla.]), June 23, 1915, (MORNING EDITION)</t>
  </si>
  <si>
    <t>sn85042344-1915-06-23-ed-1-0749</t>
  </si>
  <si>
    <t>y m mm m mm i w hm i A fv L r 1 a 1 The action of p af il i common and Belcct a if votins to send the Liberty I Jell to the great PanamaPacific International Exposition aroused a thrill of patriotism throughout the nation Millions of exposition visitors will have the oppor tunity of seeing this priceless relic of American Liberty when it is installed in the magnificent Pennsylvania State Building a reproduction of the famous State House in Philadelphia The arrival of the Bell in San Francisco will be the occasion of one of the greatest celebrations in the history of the United States Thousands of school chldren many of whom signed the original petition to have the liell brought to San Francisco will join in the huge ceremonies Every American who can even at a sacrifice of what for the moment appears necessary should be in San Francisco on July 4 during the exercises This is Americas year at home and the railroads are making cheaper rates than they ever have before Proclaim Liberty throughout all the land unto ill the inhabitants thereof si i Cfl is the historic message of the Liberty</t>
  </si>
  <si>
    <t>http://www.loc.gov/resource/sn85042344/1915-06-23/ed-1/</t>
  </si>
  <si>
    <t>http://www.loc.gov/resource/sn85042344/1915-06-23/ed-1/?sp=6</t>
  </si>
  <si>
    <t>https://www.loc.gov/resource/sn85042344/1915-06-23/ed-1/?sp=6&amp;q=international+exposition</t>
  </si>
  <si>
    <t>https://tile.loc.gov/text-services/word-coordinates-service?format=alto_xml&amp;segment=%2Fservice%2Fndnp%2Fokhi%2Fbatch_okhi_bokchito_ver01%2Fdata%2Fsn85042344%2F00200295559%2F1915062301%2F0749.xml&amp;q=international+exposition&amp;relevant_snippet=1</t>
  </si>
  <si>
    <t>https://tile.loc.gov/image-services/iiif/service:ndnp:okhi:batch_okhi_bokchito_ver01:data:sn85042344:00200295559:1915062301:0749/full/full/0/default.jpg</t>
  </si>
  <si>
    <t>Image 8 of Grant County herald (Lancaster, Wis.), June 23, 1915</t>
  </si>
  <si>
    <t>sn85033133-1915-06-23-ed-1-0570</t>
  </si>
  <si>
    <t>MILLIONS THRONGING TO THE GREAT PANAMA PACIFIC INTERNATIONAL EXPOSITION Now Is the Time to Visit Americas Huge Panama Canal Celebration at San Francisco Be There When the Liberty Bell Arrives July 16th Marvelous Exhibits From All Corners of the Globe on Display HIGHER THAN FERRIS WHEEL Marvelous Aeroscope at the PanamaPacific International Exposition San Francisco Raises Amazed Visitors 264 Feet Tmmr w b jlB JBL i H K ih HI W i x i M I n Ow wSF wx w Ww A v Ji B Hl the seeker of amusement there is opportunity aplenty in tne great IM meeoanicai achievement the aeroscope on the Zone PanamaPacific international Exposition San Francisco The aeroscope is built on the order of a giant crane of a noT and intricate design with a seating parity of 100 and standing room for twenty more The car is perfectly bai anced and perfect safety and a jarless ride of ten minutes are assured to pas seogera who enjoy this trip of 204 feet into the clouds This is four feet ibtgtker than the Ferris wheel Two motors control the ascent and descent in soKjonction with the counterbalance of this huge car and when it reaches</t>
  </si>
  <si>
    <t>http://www.loc.gov/resource/sn85033133/1915-06-23/ed-1/</t>
  </si>
  <si>
    <t>http://www.loc.gov/resource/sn85033133/1915-06-23/ed-1/?sp=8</t>
  </si>
  <si>
    <t>https://www.loc.gov/resource/sn85033133/1915-06-23/ed-1/?sp=8&amp;q=international+exposition</t>
  </si>
  <si>
    <t>https://tile.loc.gov/text-services/word-coordinates-service?format=alto_xml&amp;segment=%2Fservice%2Fndnp%2Fwhi%2Fbatch_whi_kenyon_ver01%2Fdata%2Fsn85033133%2F0051415918A%2F1915062301%2F0570.xml&amp;q=international+exposition&amp;relevant_snippet=1</t>
  </si>
  <si>
    <t>https://tile.loc.gov/image-services/iiif/service:ndnp:whi:batch_whi_kenyon_ver01:data:sn85033133:0051415918A:1915062301:0570/full/full/0/default.jpg</t>
  </si>
  <si>
    <t>Image 1 of Spray courier (Spray, Or.), June 24, 1915</t>
  </si>
  <si>
    <t>sn97071004-1915-06-24-ed-1-0098</t>
  </si>
  <si>
    <t>THB C0UK1BR la davjUd to lha twat InUmwfai of HIKAY and WHKKLKU COUNTY Thallbaral patron aaaof tliaaltlcana of ttili Mo tion la raapaotfulljr aoUclUd Publlahad avarr Thnndar by RUSSELL D PRICK Subscription Rata ParYaar 100 Six Month M Thraa Month M VOL XIII SPItA WHEELEB COUNTY OKEG ON Til UltSDAY JUNE 24 1915 NO 19 11 t WORLDS DOINGS OF CURRENT WEB Brief Resume of General News From All Around the Earth UNIVERSAL HAPPENINGS IN A NUTSHEL1 Lh9 News Items of All Nations and Pacific Northwest Condensed for Our Busy Readers Woman suffrage wu discussed in the legislatures of 22 atatea the paat year 1 Germany practically concedes that Greece will enter the war with the alllea William Howard Taft haa been made president of a league of nationa to pro mote world peace After surrendering to a German sub marine a BritlMh vessel makea her es cape and safely reaches port Many taxicab meters in Portland have been found faulty by the city sealer of weights and meaaurea It is now reported Great Britain will begin an offensive campaign and a tre mendoua atttack on German linea is planned Formal notice hae been given the State department that mail</t>
  </si>
  <si>
    <t>http://www.loc.gov/resource/sn97071004/1915-06-24/ed-1/</t>
  </si>
  <si>
    <t>http://www.loc.gov/resource/sn97071004/1915-06-24/ed-1/?sp=1</t>
  </si>
  <si>
    <t>https://www.loc.gov/resource/sn97071004/1915-06-24/ed-1/?sp=1&amp;q=international+exposition</t>
  </si>
  <si>
    <t>https://tile.loc.gov/text-services/word-coordinates-service?format=alto_xml&amp;segment=%2Fservice%2Fndnp%2Foru%2Fbatch_oru_humbug_ver02%2Fdata%2Fsn97071004%2F00295868491%2F1915062401%2F0098.xml&amp;q=international+exposition&amp;relevant_snippet=1</t>
  </si>
  <si>
    <t>https://tile.loc.gov/image-services/iiif/service:ndnp:oru:batch_oru_humbug_ver02:data:sn97071004:00295868491:1915062401:0098/full/full/0/default.jpg</t>
  </si>
  <si>
    <t>Image 10 of Newark evening star and Newark advertiser (Newark, N.J.), June 24, 1915, (HOME EDITION)</t>
  </si>
  <si>
    <t>sn91064011-1915-06-24-ed-1-0985</t>
  </si>
  <si>
    <t>Newark Cfoerwig jtar JAMES SMITH JR FOUNDED MARCH I 1832 Published every afternoon Sundays excepted by the j Newark Dally Advertiser Publishing Company Branford Place and Nutria Street Newark N J Phone 6300 Market Entered as secondclass matter at the Postofllce Newark Member of the Associated Press and United Press ORANGE OFFICE179 Main streetPhone 4300 Orange SUMMIT OFFICEBeech wood road and Bank street Phone 1049W Summit NEWTON OFFICE7 Water streetPhone 223 WASHINGTON N J OFFICEThe Warren Tidings Phone 22Ring 2 IdJLLBURN OFFICEMtllburn N J IRVINGTON OFFICE1091 Clinton avenue Phone Waverly 702 NEW JERSEY SEASHORE OFFICE Ashury Park N J Malcolm Severance Inc Office Klnmouth Bldg Phone 2214M ATLANTIC CITYThe norland Advertising Agency NEW YORK OFFICEPaul Block Inc N W Cor 28th St and Fifth Ave Phone 0840 Mad Hq BOSTON OFFICE_Paul Block Inc 201 Devonshire St CHICAGO OFFICE_Paul Block Inc Mailers Building DETROIT OFFICEPaul Block Inc Kresge Building Mail Subscription Bates One year 3300 six months 150 three months 80 cents one month 30 cents Foreign postage 3 cents a copy additional VOIi IXXXIVNO 141 THURSDAY EVENING JUNE 24 1915 THE ANNIVERSARY PAGEANT The plan for tho pageant for the citys anniver sary celebration submitted to the Committee of One</t>
  </si>
  <si>
    <t>http://www.loc.gov/resource/sn91064011/1915-06-24/ed-1/</t>
  </si>
  <si>
    <t>http://www.loc.gov/resource/sn91064011/1915-06-24/ed-1/?sp=10</t>
  </si>
  <si>
    <t>https://www.loc.gov/resource/sn91064011/1915-06-24/ed-1/?sp=10&amp;q=international+exposition</t>
  </si>
  <si>
    <t>https://tile.loc.gov/text-services/word-coordinates-service?format=alto_xml&amp;segment=%2Fservice%2Fndnp%2Fnjr%2Fbatch_njr_elliot_ver01%2Fdata%2Fsn91064011%2F00332896386%2F1915062401%2F0985.xml&amp;q=international+exposition&amp;relevant_snippet=1</t>
  </si>
  <si>
    <t>https://tile.loc.gov/image-services/iiif/service:ndnp:njr:batch_njr_elliot_ver01:data:sn91064011:00332896386:1915062401:0985/full/full/0/default.jpg</t>
  </si>
  <si>
    <t>Image 2 of Ashland tidings (Ashland, Or.), June 24, 1915</t>
  </si>
  <si>
    <t>sn85042399-1915-06-24-ed-1-0011</t>
  </si>
  <si>
    <t>Thursday June 24 1915 ASHLAND TTDIJTG8 minium tun Ashland Tidings SEMIWEEKLY ESTABLISHED 1876 v clal Club and publicity departments I The Oldest National Bank in Jackson County who if the plan is deemed advisable will take it up with the proper de partment Let every Ashlander for get his personal Interest and work for Ashland then Ashland will work for his interests with the power of the citys growth behind It I Its Now Issncd Mondays and Thnrsdays Official City and County Paper Member Federal Reserve System Bert It Grow Editor and Owner Lynn Mouat News IUportor SUBSCRIPTION BATES One Year 12 00 Six MonthB 100 Three Months BO Payable In Advance TELEPHONE 39 Advertising rates on application Firstclass job printing facilities Equipments second to none In the Interior No subscriptions for less than three months All subscriptions dropped at expiration unless renewal is received In ordering changes of the piper always elve the old street address or postpffico as well as the new Entered at the Ashland Oregon Postoffice as Becondciass mail matter FAST SERVICE BETWEEN CITY AND FARM Afdilnml Ore Thursday June 34 13 A LONDON NEWSPAPER We are In receipt of the London England Observer This paper</t>
  </si>
  <si>
    <t>http://www.loc.gov/resource/sn85042399/1915-06-24/ed-1/</t>
  </si>
  <si>
    <t>http://www.loc.gov/resource/sn85042399/1915-06-24/ed-1/?sp=2</t>
  </si>
  <si>
    <t>https://www.loc.gov/resource/sn85042399/1915-06-24/ed-1/?sp=2&amp;q=international+exposition</t>
  </si>
  <si>
    <t>https://tile.loc.gov/text-services/word-coordinates-service?format=alto_xml&amp;segment=%2Fservice%2Fndnp%2Foru%2Fbatch_oru_herringull_ver01%2Fdata%2Fsn85042399%2F00200298664%2F1915062401%2F0011.xml&amp;q=international+exposition&amp;relevant_snippet=1</t>
  </si>
  <si>
    <t>https://tile.loc.gov/image-services/iiif/service:ndnp:oru:batch_oru_herringull_ver01:data:sn85042399:00200298664:1915062401:0011/full/full/0/default.jpg</t>
  </si>
  <si>
    <t>Image 2 of Iowa County democrat (Mineral Point, Wis.), June 24, 1915</t>
  </si>
  <si>
    <t>sn86086852-1915-06-24-ed-1-0238</t>
  </si>
  <si>
    <t>2 MINERAL POINT OF TODAY NOTES BY THE DEMOCRATS NEWS GATHERER Mrs A M Kramer was an over Sunday visitor at Janesville Miss Roby Wedlock left Saturday for a visit at Platteville Mr and Mrs George Place of Galena were here Thursday for Field day and vsited friends Miss M V Lenahan and Miss Anna Lenahan returned last Wednesday from a visit of several months in California Washington and other western states They attended the Panama Exposition at San Francisco Mr and Mrs J D Humbert of Des Moines lowa visited relatives here the fore part of last week Mr and Mrs J W Horn returned last Wednesday from a visit with rela tives and friends in Chicago Twelve young men were entertained at the home of Mr and Mrs E Y Hutchison Saturday evening with a six oclock dinner in honor of the birthday anniversary of their son Hamilton Mrs Joseph Gribble and Miss Grace Gribble visited relatives and friends at Bethel last week Mrs M J Peters was at Dodgeville Saturday on business John M Ostrander accompanied by Edward J Ellingen motored to Dar lington Fayette Gratiot Wiota and other places on business last Tuesday Mr and Mrs</t>
  </si>
  <si>
    <t>http://www.loc.gov/resource/sn86086852/1915-06-24/ed-1/</t>
  </si>
  <si>
    <t>http://www.loc.gov/resource/sn86086852/1915-06-24/ed-1/?sp=2</t>
  </si>
  <si>
    <t>https://www.loc.gov/resource/sn86086852/1915-06-24/ed-1/?sp=2&amp;q=international+exposition</t>
  </si>
  <si>
    <t>https://tile.loc.gov/text-services/word-coordinates-service?format=alto_xml&amp;segment=%2Fservice%2Fndnp%2Fwhi%2Fbatch_whi_margaret_ver01%2Fdata%2Fsn86086852%2F00271769659%2F1915062401%2F0238.xml&amp;q=international+exposition&amp;relevant_snippet=1</t>
  </si>
  <si>
    <t>https://tile.loc.gov/image-services/iiif/service:ndnp:whi:batch_whi_margaret_ver01:data:sn86086852:00271769659:1915062401:0238/full/full/0/default.jpg</t>
  </si>
  <si>
    <t>Image 3 of Iowa County democrat (Mineral Point, Wis.), June 24, 1915</t>
  </si>
  <si>
    <t>sn86086852-1915-06-24-ed-1-0239</t>
  </si>
  <si>
    <t>IIOWA COUNTY OFFICIALS WILL TEACH PUPILS HOW TO USE BABCOCK TESTER H mSSSm Vi IHB I ISSSk m 111 1 BHIH w W lgi The Dairymans Best Detective Realizing that many of the boys and girls now attending their rural schools will soon be living upon and operating farms the officials of one lowa county have equipped each school with a Bab cock tester and are having their teach ers instruct the pupils in its proper use One of these schools carried such a course during the past year and offered prizes for the students that ranked in the work When we realize that no small amount of the blamo for inferior dairy products is due to careless or im DECLARE WAR ON POTATO BUGS NOW The open season for the Colorado potato beetle will soon be on and the hunter need have no fear of being halted for operating without a license On the contrary the chief danger lies in not starting the spray pump soon enough Promptness in early spraying to con trol the first brood hatching out on the leaves of the young potato plants pays well These small red larvae are quite easily destroyed at this</t>
  </si>
  <si>
    <t>http://www.loc.gov/resource/sn86086852/1915-06-24/ed-1/?sp=3</t>
  </si>
  <si>
    <t>https://www.loc.gov/resource/sn86086852/1915-06-24/ed-1/?sp=3&amp;q=international+exposition</t>
  </si>
  <si>
    <t>https://tile.loc.gov/text-services/word-coordinates-service?format=alto_xml&amp;segment=%2Fservice%2Fndnp%2Fwhi%2Fbatch_whi_margaret_ver01%2Fdata%2Fsn86086852%2F00271769659%2F1915062401%2F0239.xml&amp;q=international+exposition&amp;relevant_snippet=1</t>
  </si>
  <si>
    <t>https://tile.loc.gov/image-services/iiif/service:ndnp:whi:batch_whi_margaret_ver01:data:sn86086852:00271769659:1915062401:0239/full/full/0/default.jpg</t>
  </si>
  <si>
    <t>Image 3 of The Logan Republican (Logan, Utah), June 24, 1915</t>
  </si>
  <si>
    <t>sn85058246-1915-06-24-ed-1-0585</t>
  </si>
  <si>
    <t>THURSDAY JUNE 24 1915 THE LQQAN REPUBLCAN pAQE THREft H f MILLIONS THRONGING TO THE GREAT PANAMA I PACIFIC INTERNATIONAL EXPOSITION fifi Vikvy ifflH 45V Now Is the Time to Visit Americas Huge Panama Canal Celebration at San Francisco H Exposition Safeguards Visitors 11 MINIATURE BATTLESHIP BLOWN UP AND MINE EXPLOSION INTERESTING FEATURES IN TWO EXHIBITION PALACES 1 Amazing Voice Amplifier and Olher Wonders of he Worlds Progress at Ihe Great PanamaPacific Canal Celebration This Year the Year of All Years to Take Marvel Journey to the Pacific Coast Ficum every part or tno worm visitors nrc thronging to tlio great Exposition at San Fran cisco The Exposition there Is tho most comprehensive mid Interest ing of all universal expositions and It i will probably bo tho last to bo held i within tho present generation Now Is the time to sec It Tho Pnnamnlaciflc International Ex position which opened on Feb 20 last has charmed tho millions who have al ready beheld tho magic city by tho Golden Gate The marvels of tho universe arc dls 1 played In the vast exhibit palaces af fording tho inosucomprchcnslve sum mary of the worlds progress ever dis closed Many of tho</t>
  </si>
  <si>
    <t>http://www.loc.gov/resource/sn85058246/1915-06-24/ed-1/</t>
  </si>
  <si>
    <t>http://www.loc.gov/resource/sn85058246/1915-06-24/ed-1/?sp=3</t>
  </si>
  <si>
    <t>https://www.loc.gov/resource/sn85058246/1915-06-24/ed-1/?sp=3&amp;q=international+exposition</t>
  </si>
  <si>
    <t>https://tile.loc.gov/text-services/word-coordinates-service?format=alto_xml&amp;segment=%2Fservice%2Fndnp%2Fuuml%2Fbatch_uuml_armstrong_ver01%2Fdata%2Fsn85058246%2F00206536287%2F1915062401%2F0585.xml&amp;q=international+exposition&amp;relevant_snippet=1</t>
  </si>
  <si>
    <t>https://tile.loc.gov/image-services/iiif/service:ndnp:uuml:batch_uuml_armstrong_ver01:data:sn85058246:00206536287:1915062401:0585/full/full/0/default.jpg</t>
  </si>
  <si>
    <t>Image 3 of The Silver state (Winnemucca, Nev.), June 24, 1915</t>
  </si>
  <si>
    <t>sn86076247-1915-06-24-ed-1-0294</t>
  </si>
  <si>
    <t>Jll_imWWaWT 1 J TIME TABLE SOUTHERN PACIFIC RAILWAY j Eastbound Train Leaves No 20 Limited159 am No 2 De Luxe612 am No 10 Local652 am No 6 Le al300 pm Westbound No 5 Local350 am No 19 Limited534 pm No 1 De Luxe735 pm No 9 Mail only 1235 a WESTERN PACIFIC RAILWAY Westbound No 11025 pm No 31140 am No 191155 pm Eastbound No 2425 am No 4400 pm No 20 225 am AUTOMOBILE STAGE LINES SummerfleldPearce Paradise and Willow Point Line Leaves Winnemucca and opposite points daily except Sunday at 7 a rn for Paradise Willow Point and way stations 25 lbs baggage allowed 3c lb for excess Office and Garage Second and Bridge streets Phone 322 McDennlttNational Line Auto stage leaves office of Summer fieldPearoe Co Winnemucca every morning except Sunday and leaves MeDermitt and National at same hour SUMMONS it the Sixth Judicial District Coart of the State of Nevada in and for the County of Humboldt J L iiavilaud Plaintiff vs uy Pierson Defendant The State of Nevada Sends Greet ngs to saiu Defendant You are hereby summoned to appear vithin ten days after the service upon ou of this summons if served in said</t>
  </si>
  <si>
    <t>http://www.loc.gov/resource/sn86076247/1915-06-24/ed-1/</t>
  </si>
  <si>
    <t>http://www.loc.gov/resource/sn86076247/1915-06-24/ed-1/?sp=3</t>
  </si>
  <si>
    <t>https://www.loc.gov/resource/sn86076247/1915-06-24/ed-1/?sp=3&amp;q=international+exposition</t>
  </si>
  <si>
    <t>https://tile.loc.gov/text-services/word-coordinates-service?format=alto_xml&amp;segment=%2Fservice%2Fndnp%2Fnvln%2Fbatch_nvln_deeth_ver01%2Fdata%2Fsn86076247%2F00332890463%2F1915062401%2F0294.xml&amp;q=international+exposition&amp;relevant_snippet=1</t>
  </si>
  <si>
    <t>https://tile.loc.gov/image-services/iiif/service:ndnp:nvln:batch_nvln_deeth_ver01:data:sn86076247:00332890463:1915062401:0294/full/full/0/default.jpg</t>
  </si>
  <si>
    <t>Image 3 of The Telegraph-courier (Kenosha, Wis.), June 24, 1915</t>
  </si>
  <si>
    <t>sn85040310-1915-06-24-ed-1-0099</t>
  </si>
  <si>
    <t>SHOW BRIEFS FIRST Albert H Johnstone Who Spoke at Grade Gradua tion Proves a Frost TAKES PESSIMISTIC VIEWS School Authorities Hurry to Declare Themselves Not in Sympathy With Lecture and Urge Children and Par ents to Try to Forget it The exercises in celebration of eighth grade graduations were held at he Coliseum last evening It is the verdict of the audience and school peo ple that so far as the childrens part of the program was concerned the evening was a success This is not however the verdict upon the lecture It did not express what the educational workers of Kenosha stand for and is regarded by them as having contri buted very little to the purpose for which lecturers on such occasions are engaged The speaker Prof Albert H John stone of Hamline University at St Paul certainly mistook the occa sion and missed an exceptional op ortunity to impress the importance of education In place of the beauti ful and the good which children should hear about they were given a pessi mistic view of life The city seemed to be the especial object of attack of the speaker We all know that evils exist in the</t>
  </si>
  <si>
    <t>http://www.loc.gov/resource/sn85040310/1915-06-24/ed-1/</t>
  </si>
  <si>
    <t>http://www.loc.gov/resource/sn85040310/1915-06-24/ed-1/?sp=3</t>
  </si>
  <si>
    <t>https://www.loc.gov/resource/sn85040310/1915-06-24/ed-1/?sp=3&amp;q=international+exposition</t>
  </si>
  <si>
    <t>https://tile.loc.gov/text-services/word-coordinates-service?format=alto_xml&amp;segment=%2Fservice%2Fndnp%2Fwhi%2Fbatch_whi_fanny_ver01%2Fdata%2Fsn85040310%2F00514152275%2F1915062401%2F0099.xml&amp;q=international+exposition&amp;relevant_snippet=1</t>
  </si>
  <si>
    <t>https://tile.loc.gov/image-services/iiif/service:ndnp:whi:batch_whi_fanny_ver01:data:sn85040310:00514152275:1915062401:0099/full/full/0/default.jpg</t>
  </si>
  <si>
    <t>Image 3 of The Wahpeton times (Wahpeton, Richland County, Dakota [N.D.]), June 24, 1915</t>
  </si>
  <si>
    <t>sn84024779-1915-06-24-ed-1-0663</t>
  </si>
  <si>
    <t>1 A j Ife iK ROM every part of tha world vlsltora are thronging to tha f Pt Exposition at Ban Fran cisco The Exposition thera la the moat comprehensive and interest ing of all universal expositions and It will probably be tha last to be held within the present generation Now is the time to see It Tha PanamaPacific International Ex position which opened on Feb 20 laat has charmed the millions who have al ready beheld the magic city by the Golden Gate The marvels of the universe are dis played in the vast exhibit palaces af fording the most comprehensive sum mary of the worlds progress ever dis closed Many of the exhibits are as revolutionary In their character and mean as much to future generations as did the locomotive or telegraph when it was first introduced The Audion amplifier for example makes It possible for a man in New York city to deliver an address through the tele phone to a large audience In San Fran cisco 8000 miles away Through the Me of heat waves the intensity of the dee vibrations is increased to such an extent that although the orator may iellver his address</t>
  </si>
  <si>
    <t>http://www.loc.gov/resource/sn84024779/1915-06-24/ed-1/</t>
  </si>
  <si>
    <t>http://www.loc.gov/resource/sn84024779/1915-06-24/ed-1/?sp=3</t>
  </si>
  <si>
    <t>https://www.loc.gov/resource/sn84024779/1915-06-24/ed-1/?sp=3&amp;q=international+exposition</t>
  </si>
  <si>
    <t>https://tile.loc.gov/text-services/word-coordinates-service?format=alto_xml&amp;segment=%2Fservice%2Fndnp%2Fndhi%2Fbatch_ndhi_colfax_ver01%2Fdata%2Fsn84024779%2F00295863778%2F1915062401%2F0663.xml&amp;q=international+exposition&amp;relevant_snippet=1</t>
  </si>
  <si>
    <t>https://tile.loc.gov/image-services/iiif/service:ndnp:ndhi:batch_ndhi_colfax_ver01:data:sn84024779:00295863778:1915062401:0663/full/full/0/default.jpg</t>
  </si>
  <si>
    <t>Image 4 of Arizona republican (Phoenix, Ariz.), June 24, 1915</t>
  </si>
  <si>
    <t>sn84020558-1915-06-24-ed-1-0125</t>
  </si>
  <si>
    <t>I AGE FOUH r f THE AltfZONA REPUBLICAN THURSDAY MORNING TUNE 24 1915 Arizona Republicans Editorial Page I L i The Arizona Republican Published by ARIZONA PUBLISHING COMPANY lwlKt H Heard President and Manager Iluirlra A Stauffer Business MunaKr Uaitli W Cate Assistant Business Manager J W Spear Editor Exclusive Morning Associated Press Dispatches Office Corner Second and Adams Streets Knlered at the postoftice at Phoenix Arizona Matter of the Second Class Mall Allen ac Ward Representatives New York Office Brunswick Building Chicago Office Advertising Building Address all communications to THE ARIZONA RE PUBLICAN Phoenix Arizona Business Office City Editor TELEPHONES 422 433 SUBSCRIPTION RATES Pally one month in advance Iwily three months in advance I ally six months in advance I ully one year in advance Sundays only by mail 75 200 4 00 8 00 260 THURSDAY MORNING JUNE 4 1913 Joul broodinjr is the result oi uiiKh uood seise some tjood iriture nil a little selltlenial for the sake of otes and with a view to obtain the anie iiiluTeiire from them Lord Chesterfield SemiAnnual Payment of Taxes The consideration in the house of the bill pro dding for the semiannual payment of taxes seems to in</t>
  </si>
  <si>
    <t>http://www.loc.gov/resource/sn84020558/1915-06-24/ed-1/</t>
  </si>
  <si>
    <t>http://www.loc.gov/resource/sn84020558/1915-06-24/ed-1/?sp=4</t>
  </si>
  <si>
    <t>https://www.loc.gov/resource/sn84020558/1915-06-24/ed-1/?sp=4&amp;q=international+exposition</t>
  </si>
  <si>
    <t>https://tile.loc.gov/text-services/word-coordinates-service?format=alto_xml&amp;segment=%2Fservice%2Fndnp%2Faz%2Fbatch_az_hornedowl_ver01%2Fdata%2Fsn84020558%2F00202196147%2F1915062401%2F0125.xml&amp;q=international+exposition&amp;relevant_snippet=1</t>
  </si>
  <si>
    <t>https://tile.loc.gov/image-services/iiif/service:ndnp:az:batch_az_hornedowl_ver01:data:sn84020558:00202196147:1915062401:0125/full/full/0/default.jpg</t>
  </si>
  <si>
    <t>Image 4 of Payette enterprise (Payette, Canyon Co., Idaho), June 24, 1915</t>
  </si>
  <si>
    <t xml:space="preserve">payette enterprise </t>
  </si>
  <si>
    <t>sn89055199</t>
  </si>
  <si>
    <t>sn89055199-1915-06-24-ed-1-0922</t>
  </si>
  <si>
    <t>payette</t>
  </si>
  <si>
    <t>payette, canyon</t>
  </si>
  <si>
    <t xml:space="preserve"> canyon co.</t>
  </si>
  <si>
    <t>idhi_everglades_ver01</t>
  </si>
  <si>
    <t>OUR PUBLIC FORUM IIntroductory Through the Press Service of Agri culture and Commerce the master minds of this nation will be invited to the public forum and aslted to de liver a message to civilization Men who achieve seldom talk and men who talk seldom achieve There is no such thing as a noisy thinker and brevity is always a close companion to truth It will be a great privilege to stand by the side of men who can roll in place the cornerstone of industry to associate with men who can look at the world and see to the bottom of it to commune with men who can hear the roar of civilization a few centuries away Too often we listen to the rabble element of our day that cries out against every man who achieves Crucify him Mankind never has and probably never will produce a generation that appreciates the genius of its day There never will be a crown without a cross progress with out sacrifice or an achievement with out a challenge This is an age of service and that man is greatest who serves the larg est number The present generation has done more to</t>
  </si>
  <si>
    <t>http://www.loc.gov/resource/sn89055199/1915-06-24/ed-1/</t>
  </si>
  <si>
    <t>http://www.loc.gov/resource/sn89055199/1915-06-24/ed-1/?sp=4</t>
  </si>
  <si>
    <t>https://www.loc.gov/resource/sn89055199/1915-06-24/ed-1/?sp=4&amp;q=international+exposition</t>
  </si>
  <si>
    <t>https://tile.loc.gov/text-services/word-coordinates-service?format=alto_xml&amp;segment=%2Fservice%2Fndnp%2Fidhi%2Fbatch_idhi_everglades_ver01%2Fdata%2Fsn89055199%2F00414211215%2F1915062401%2F0922.xml&amp;q=international+exposition&amp;relevant_snippet=1</t>
  </si>
  <si>
    <t>https://tile.loc.gov/image-services/iiif/service:ndnp:idhi:batch_idhi_everglades_ver01:data:sn89055199:00414211215:1915062401:0922/full/full/0/default.jpg</t>
  </si>
  <si>
    <t>Image 4 of The Ketchikan miner (Ketchikan, Alaska), June 24, 1915</t>
  </si>
  <si>
    <t>sn94050056-1915-06-24-ed-1-0758</t>
  </si>
  <si>
    <t>FROM TUESDAYS DAILY IN COMMISSION AGAIN _ The Ella Rohlffs with Captain Snvles at the wheel made port yes terday evening fresh from her winter quarters at Loring Jimmie says ho was on the way to the Delhi wreck and if all goes well he will have the latter vessel here in the local har bor within the next ten days Ho plans to fill the Delhis holds with empty oil drums ami float her on the coming high tides ARE KETCHIKAN ROSES J_ Mrs John Lhoto has demonstrated that roses as pretty and as sweet as those of the states can be raised here in Ketchikan She has them red and white and all the shades between and everyone of them per fect Tn addition to the roses her or dinary garden flowers this year are exceptionally beautiful Superintendent E F Moore of the Georges Inlet eannery has had a tele phone line installed between that place and town For the present it will be necessary for those wishing to talk to the cannery to call up the compressor room of the Now England and have the message relayed from there But this will be remedied this fall so</t>
  </si>
  <si>
    <t>http://www.loc.gov/resource/sn94050056/1915-06-24/ed-1/</t>
  </si>
  <si>
    <t>http://www.loc.gov/resource/sn94050056/1915-06-24/ed-1/?sp=4</t>
  </si>
  <si>
    <t>https://www.loc.gov/resource/sn94050056/1915-06-24/ed-1/?sp=4&amp;q=international+exposition</t>
  </si>
  <si>
    <t>https://tile.loc.gov/text-services/word-coordinates-service?format=alto_xml&amp;segment=%2Fservice%2Fndnp%2Fak%2Fbatch_ak_belugawhale_ver01%2Fdata%2Fsn94050056%2F00414185216%2F1915062401%2F0758.xml&amp;q=international+exposition&amp;relevant_snippet=1</t>
  </si>
  <si>
    <t>https://tile.loc.gov/image-services/iiif/service:ndnp:ak:batch_ak_belugawhale_ver01:data:sn94050056:00414185216:1915062401:0758/full/full/0/default.jpg</t>
  </si>
  <si>
    <t>Image 4 of The Washburn times (Washburn, Wis.), June 24, 1915</t>
  </si>
  <si>
    <t>sn85040437-1915-06-24-ed-1-0536</t>
  </si>
  <si>
    <t>THE WASHBURN TIMES PUBLISHED EVERY THURSDAY AT WASHBURN WISCONSIN Washburn Printing Cos Publishers W A ROBINSON EDITOR Terms 150 per year Advertising rates made known on application Entered at the Post Offlse Washburn Wisconsin as second class mail matter An Ordinance Be it ordained by the Mayor and Common Council of the city of Washburn as follows Section 1 That Ordinance number 34 entitled An ordin ance requesting the keeping licensing and maintaining bil liard tables pool tables bowling alleys nine or ten pin alleys used or kept for hire motion picture shows as amended by Ordinance number 45 adopted September 10th 1912 be and the same is hereby amended by striking out the words or figures 2500 where the same appear therein immediately following the word Concert and insert ing in lieu thereof the figures 5000 so that the same shall read For each moving picture show or concert 5000 Section 2 This Ordinance shall take effect and be in force from and after its passage and publication Dated June Ist 1915 Methodist Episcopal Church The church of the cordial welcome Regular preaching services next Sunday in the morning at 1030 and in the evening at 730 oclock The</t>
  </si>
  <si>
    <t>http://www.loc.gov/resource/sn85040437/1915-06-24/ed-1/</t>
  </si>
  <si>
    <t>http://www.loc.gov/resource/sn85040437/1915-06-24/ed-1/?sp=4</t>
  </si>
  <si>
    <t>https://www.loc.gov/resource/sn85040437/1915-06-24/ed-1/?sp=4&amp;q=international+exposition</t>
  </si>
  <si>
    <t>https://tile.loc.gov/text-services/word-coordinates-service?format=alto_xml&amp;segment=%2Fservice%2Fndnp%2Fwhi%2Fbatch_whi_erkling_ver02%2Fdata%2Fsn85040437%2F00414215348%2F1915062401%2F0536.xml&amp;q=international+exposition&amp;relevant_snippet=1</t>
  </si>
  <si>
    <t>https://tile.loc.gov/image-services/iiif/service:ndnp:whi:batch_whi_erkling_ver02:data:sn85040437:00414215348:1915062401:0536/full/full/0/default.jpg</t>
  </si>
  <si>
    <t>Image 4 of University Missourian (Columbia, Mo.), June 24, 1915</t>
  </si>
  <si>
    <t>sn89066313-1915-06-24-ed-1-0748</t>
  </si>
  <si>
    <t>HWBWHiW i I witywMi tkWMiy1 UWIWH MMUmJyWWiPE UNIVERSITY MISSOURIAX THURSDAY JUNE 21 1913 I 1 Page Four iff 1 i J f Hi l Social Notice Short a small brown bteamer trun at 1002 University avenue name on end of trunk Helen Knight Memphis Mo tVill all hotels and boarding houses please make a search for this trunk as it seems to have been deliv ered to the wrong address In error If found phone 184 J C ABBOTT Agent Adv HARTLAND A very clever and modish leWfoisp Collar Globe CIo Co Your Permanent Watch FRISCO FAIR BEST OF ALL should be one that will stand the critical eye of society The Howard watch has stood every test and requirement of j mick a high grade watch for seventyfix e years Why not have a HOWARD watch one that jou will be proud of no matter where you are We have HOWARD watches at the following prices 40 4250 5000 5500 G000 7500 vsaaBfe WHEELERS fe Claud Wheeler wjm M R A McCormick Says Exposition Is Stupendous Affair The PanamaPacific Exposition is far in advance of any other exposi tion ever held It is undoubtedly one of the most stupendous</t>
  </si>
  <si>
    <t>http://www.loc.gov/resource/sn89066313/1915-06-24/ed-1/</t>
  </si>
  <si>
    <t>http://www.loc.gov/resource/sn89066313/1915-06-24/ed-1/?sp=4</t>
  </si>
  <si>
    <t>https://www.loc.gov/resource/sn89066313/1915-06-24/ed-1/?sp=4&amp;q=international+exposition</t>
  </si>
  <si>
    <t>https://tile.loc.gov/text-services/word-coordinates-service?format=alto_xml&amp;segment=%2Fservice%2Fndnp%2Fmohi%2Fbatch_mohi_carver_ver01%2Fdata%2Fsn89066313%2F00211109506%2F1915062401%2F0748.xml&amp;q=international+exposition&amp;relevant_snippet=1</t>
  </si>
  <si>
    <t>https://tile.loc.gov/image-services/iiif/service:ndnp:mohi:batch_mohi_carver_ver01:data:sn89066313:00211109506:1915062401:0748/full/full/0/default.jpg</t>
  </si>
  <si>
    <t>Image 5 of The Beaver herald (Beaver, O.T. [Okla.]), June 24, 1915</t>
  </si>
  <si>
    <t xml:space="preserve">the beaver herald </t>
  </si>
  <si>
    <t>sn93066071</t>
  </si>
  <si>
    <t>sn93066071-1915-06-24-ed-1-0354</t>
  </si>
  <si>
    <t>beaver</t>
  </si>
  <si>
    <t xml:space="preserve"> o.t. [okla.]</t>
  </si>
  <si>
    <t>okhi_atoka_ver01</t>
  </si>
  <si>
    <t>w V w H N Lawson ABSTRACTER Beaver Oklahoma L L Long PHYSICIAN and SURGEON Oalla answered In Automobile Kel dencoTolephono Number Twentylive BEAVER OKLA THAT MAN H1NSHAW Tito Auctioneer My M ottoSATISFACTION Knowlcs Oklahoma L S MUNSELL M D Calls answered promply by automobile to all parts ol the county Fred C Tracy ATTORNEY nKAVHIt OKLAHOMA R DICKSON DICKSON f ATTORNEYS H BEAVER OKLA Geo H Healy AUornoyatUaw HttAVEK OKLAHOMA R H LOOFBOURROW LAWYER Office at Court IIouso BiAVKit Oklahoma J W Culwell LAWYER HKAVKlt OKLAHOMA CASH YOUR SALE NOTES x I am ilxcd to Cuh Your Salo Notes for you Sco Mo BEFORE You Arrange For Your Salo W L MASON Beaver Oklahoma FARM LOANS 9 per cent Money to loan on Beaver County farms I can ct you tho inonoy quickly the rato is lower so write or call on mo for your farm loan II S JUDY Room No 5 l O BUlg Phono No 129 WOODWARD OKLAHOMA Dr H H WYNNE 107 W lark Oklahoma City EYE EAR NOSE AND THROAT GLASSES rlllfcU ft RMntin smillcatlon of lensep tn Mm ivi rtinfilvps inr atten tion You should know tho difference between the legitimate professional expert</t>
  </si>
  <si>
    <t>http://www.loc.gov/resource/sn93066071/1915-06-24/ed-1/</t>
  </si>
  <si>
    <t>http://www.loc.gov/resource/sn93066071/1915-06-24/ed-1/?sp=5</t>
  </si>
  <si>
    <t>https://www.loc.gov/resource/sn93066071/1915-06-24/ed-1/?sp=5&amp;q=international+exposition</t>
  </si>
  <si>
    <t>https://tile.loc.gov/text-services/word-coordinates-service?format=alto_xml&amp;segment=%2Fservice%2Fndnp%2Fokhi%2Fbatch_okhi_atoka_ver01%2Fdata%2Fsn93066071%2F00237281081%2F1915062401%2F0354.xml&amp;q=international+exposition&amp;relevant_snippet=1</t>
  </si>
  <si>
    <t>https://tile.loc.gov/image-services/iiif/service:ndnp:okhi:batch_okhi_atoka_ver01:data:sn93066071:00237281081:1915062401:0354/full/full/0/default.jpg</t>
  </si>
  <si>
    <t>Image 5 of The Ketchikan miner (Ketchikan, Alaska), June 24, 1915</t>
  </si>
  <si>
    <t>sn94050056-1915-06-24-ed-1-0759</t>
  </si>
  <si>
    <t>f NORTHERN MACHINE WORKS i Standard Gas Engines f Gas Engine Supplies Pipe and Fittings MACHINERY SUPPLIES J 0XYGEN0U3 WELDING Expert Mechanics Prompt Service Alaska Steamship Co THREE DAY SERVICE Sailing from Ketchikan Northbou id Southeastern Alaske Service JEFFERSON APRIL 12 21 MAY 18 DOLPHIN APRIL 1830 MAY 1221 RETURNIN THREE LATFT MOST COMFORTABLE SHIPS ON SOUTHEASTERN ROUTE MARIPOSA APRIL 20 MAY b 2U ALAMEDA APRIL 020 MAY 1 NORTHWESTERN APRIL 15 M Y321 Wrangell Juneau Skigway and Westward Returning 10 Days Later Largest and Fastest Ship running o Alaska All Sailings Subject to Change Without Notice Tickets to Seattle Tacoma Vietori and Vancouver British Columbia C m TAYLOR Agent Phone 64 STEAMERS FOR j Seattle Tacoma Victoia Vancouver Anaortes Bellingham Evcret v Inpia Port Townsend South i _ Bellingham Eureka Sactu Barbara Mexico San Francisco Los ngeles San Diego hi SRNDT GAPD C D DUNANN PTM 608 Second Ave Seattle 112 Market SanFranciscc Kight esorved to initrite Schedule NEXT SAILINGS PR KETCHIKAN CITY OF SEATTLE June 51730 vly 1123 S S SPOKANE June 1123 July 5 730 RETURNING THRFE DAYS LATER PHONE 77 F H BOLD Aqent STEAMS Hi P COMPANY S S Humboldt saiis from Ketchikan for Skag</t>
  </si>
  <si>
    <t>http://www.loc.gov/resource/sn94050056/1915-06-24/ed-1/?sp=5</t>
  </si>
  <si>
    <t>https://www.loc.gov/resource/sn94050056/1915-06-24/ed-1/?sp=5&amp;q=international+exposition</t>
  </si>
  <si>
    <t>https://tile.loc.gov/text-services/word-coordinates-service?format=alto_xml&amp;segment=%2Fservice%2Fndnp%2Fak%2Fbatch_ak_belugawhale_ver01%2Fdata%2Fsn94050056%2F00414185216%2F1915062401%2F0759.xml&amp;q=international+exposition&amp;relevant_snippet=1</t>
  </si>
  <si>
    <t>https://tile.loc.gov/image-services/iiif/service:ndnp:ak:batch_ak_belugawhale_ver01:data:sn94050056:00414185216:1915062401:0759/full/full/0/default.jpg</t>
  </si>
  <si>
    <t>Image 6 of Ashland tidings (Ashland, Or.), June 24, 1915</t>
  </si>
  <si>
    <t>sn85042399-1915-06-24-ed-1-0015</t>
  </si>
  <si>
    <t>PAGE SIX AKHTANT TIDING8 Thursday Juno 24 1015 Local Company Now in Camp The members of the Ashland mili tia company who are now In camp at Fort Stevens are Muted below It is planned to mae this seasons instruction period the most complete of any hitherto undertaken by the reserves Drilling and firing the hiise twelve inch mortars and tenInch rifles that form part of the lower river defense scheme will be emphasized In the ma neuvers This will be supplemented by numerous drills to develop the ef ficiency in Infantry tactics A series of lectures on camp sanitation per sonal hygiene and firstaid methods will prove an Interesting phase of the Instruction period In proportion to its population Ore gon has the largest number of coast artillery reserves of any state in the United nates This is the only state In the Union that has its required quota of state coast defense troops in conformity with the War Depart ments plan to have one relief of state troops capable of handling onehalf of the coast defenses of each coast state Much of the efficiency unquestion ably Is due to the tireless energy of the regular instructor Captain Col</t>
  </si>
  <si>
    <t>http://www.loc.gov/resource/sn85042399/1915-06-24/ed-1/?sp=6</t>
  </si>
  <si>
    <t>https://www.loc.gov/resource/sn85042399/1915-06-24/ed-1/?sp=6&amp;q=international+exposition</t>
  </si>
  <si>
    <t>https://tile.loc.gov/text-services/word-coordinates-service?format=alto_xml&amp;segment=%2Fservice%2Fndnp%2Foru%2Fbatch_oru_herringull_ver01%2Fdata%2Fsn85042399%2F00200298664%2F1915062401%2F0015.xml&amp;q=international+exposition&amp;relevant_snippet=1</t>
  </si>
  <si>
    <t>https://tile.loc.gov/image-services/iiif/service:ndnp:oru:batch_oru_herringull_ver01:data:sn85042399:00200298664:1915062401:0015/full/full/0/default.jpg</t>
  </si>
  <si>
    <t>Image 6 of Idaho County free press (Grangeville, Idaho Territory), June 24, 1915</t>
  </si>
  <si>
    <t>sn86091100-1915-06-24-ed-1-0203</t>
  </si>
  <si>
    <t>CAPT DAVIS SEEKS Ï0 ANNUL THE FARM BIEL ASST ATTY GENERAL AUDITOR TO PAY NO OUT OF APPROPRIA DIRECTS CLAIMS TION V 3 WORDS MISSING IN BILL u Attack Bill a3 UnconstitutionalFarm Director Sholtz Has Been Getting Good Results Captain E li Davis assistant to the attorney general attacked the farm markets bureau Monday by issuing an order directed to the state auditor to st the 10 iiy the act creating the bureau The assistant to the attorney general contends that the act is unconstitutional in that its title doe s not refer to the appropriation carried by the body of the net Simul taneously State Auditor Huston an nouneed he would comply with the new order Director V fi Sholtz will bring mauadamus proceedings against the auditor on his refusal to issue warrants on the appropriation and the issue will probably go to the supreme court for settlement Cites Constitutioii The grounds on which the assistant to the attorney general baies the law as unconstitutional is that it is con trary to section 1 5 of the Hate consti tution which says Every act shall embrace but one subject tnd matters properly connected therewith which subject shall be embraced</t>
  </si>
  <si>
    <t>http://www.loc.gov/resource/sn86091100/1915-06-24/ed-1/</t>
  </si>
  <si>
    <t>http://www.loc.gov/resource/sn86091100/1915-06-24/ed-1/?sp=6</t>
  </si>
  <si>
    <t>https://www.loc.gov/resource/sn86091100/1915-06-24/ed-1/?sp=6&amp;q=international+exposition</t>
  </si>
  <si>
    <t>https://tile.loc.gov/text-services/word-coordinates-service?format=alto_xml&amp;segment=%2Fservice%2Fndnp%2Fidhi%2Fbatch_idhi_doyle_ver01%2Fdata%2Fsn86091100%2F00415666202%2F1915062401%2F0203.xml&amp;q=international+exposition&amp;relevant_snippet=1</t>
  </si>
  <si>
    <t>https://tile.loc.gov/image-services/iiif/service:ndnp:idhi:batch_idhi_doyle_ver01:data:sn86091100:00415666202:1915062401:0203/full/full/0/default.jpg</t>
  </si>
  <si>
    <t>Image 6 of Perrysburg journal (Perrysburg, Wood Co., O. [Ohio]), June 24, 1915</t>
  </si>
  <si>
    <t>sn87076843-1915-06-24-ed-1-0209</t>
  </si>
  <si>
    <t>V OUR ARMY CAMELS The Festive Orientals Uncle Sam Once Tried to Adept ft BRIEF AND UNRULY CAREER Their Doadly Hntrod Toward Mulos Tholr Craving For a Taato of Soldior and a Fow Othor Eccontrlcltios Proved Tholr Inglorious Undoing Tho United Stntcs govornmcnts first and only venture Into tlio uso of cam els as army transports on the south western frontier was sanctioned by congress through the efforts of Jeffer son Davis then a member of tlio mili tary commission and later secretary of war Davis had commanded troops in the southwest In thu Mexican war and know what It was to march for days over a dry barren country In a scorch ing heat with nothing to drink but hot dry air and nothing to greet the eye except cactus and rattlesnakes The rapid development of California after the gold strike of ISIS niado nec essary provision for the transportation of troops and supplies to the new coun try over a desert trail which was a task that set patriotism at a premium Jefferson Davis nsked for camels and congress finally authorized an expedi tion to tlio orient to buy them The expedition brought back nearly 100 animals which</t>
  </si>
  <si>
    <t>http://www.loc.gov/resource/sn87076843/1915-06-24/ed-1/</t>
  </si>
  <si>
    <t>http://www.loc.gov/resource/sn87076843/1915-06-24/ed-1/?sp=6</t>
  </si>
  <si>
    <t>https://www.loc.gov/resource/sn87076843/1915-06-24/ed-1/?sp=6&amp;q=international+exposition</t>
  </si>
  <si>
    <t>https://tile.loc.gov/text-services/word-coordinates-service?format=alto_xml&amp;segment=%2Fservice%2Fndnp%2Fohi%2Fbatch_ohi_golf_ver04%2Fdata%2Fsn87076843%2F00237289067%2F1915062401%2F0209.xml&amp;q=international+exposition&amp;relevant_snippet=1</t>
  </si>
  <si>
    <t>https://tile.loc.gov/image-services/iiif/service:ndnp:ohi:batch_ohi_golf_ver04:data:sn87076843:00237289067:1915062401:0209/full/full/0/default.jpg</t>
  </si>
  <si>
    <t>Image 6 of The Bamberg herald (Bamberg, S.C.), June 24, 1915</t>
  </si>
  <si>
    <t>sn86063790-1915-06-24-ed-1-0397</t>
  </si>
  <si>
    <t>THE IAK1AXKLLES Where the Present Meets the Past In the Dardanelles the past shakes hands with the present face to face 6ays the June Worlds Work for just1 around the corner from Kuril Kaleh Homers river Scamander under an other name still flows into the HellesJ i pont Along the beach at its mouth 1 Agamemnon hauled up his black j ships three thousand years ago Its J waters now as then flow from j springs on Mount Ida and drain the windy plains of Troy but in all these ages tney nave orougui auu a lot of classic mud out of the Troad and with it filled up the crescent bay used by the Greeks long ago When landing parties went ashore in March from the French and British ships to take possession of the Sigeum promontory they hauled up their cutters on the soil of manytowered Ilium Slightly Retrospective It was in 1896 that Colonel Bryan first came before the public as a presidential candidate He was the joint nominee of the Democratic and Peoples parties and was opposed by William McKinley In the election which followed Colonel Bryan polled 6502995 votes against 7104779 for McKinley Colonel Bryan</t>
  </si>
  <si>
    <t>http://www.loc.gov/resource/sn86063790/1915-06-24/ed-1/</t>
  </si>
  <si>
    <t>http://www.loc.gov/resource/sn86063790/1915-06-24/ed-1/?sp=6</t>
  </si>
  <si>
    <t>https://www.loc.gov/resource/sn86063790/1915-06-24/ed-1/?sp=6&amp;q=international+exposition</t>
  </si>
  <si>
    <t>https://tile.loc.gov/text-services/word-coordinates-service?format=alto_xml&amp;segment=%2Fservice%2Fndnp%2Fscu%2Fbatch_scu_albinoskunk_ver02%2Fdata%2Fsn86063790%2F00295863067%2F1915062401%2F0397.xml&amp;q=international+exposition&amp;relevant_snippet=1</t>
  </si>
  <si>
    <t>https://tile.loc.gov/image-services/iiif/service:ndnp:scu:batch_scu_albinoskunk_ver02:data:sn86063790:00295863067:1915062401:0397/full/full/0/default.jpg</t>
  </si>
  <si>
    <t>Image 6 of The Emmett index (Emmett, Idaho), June 24, 1915</t>
  </si>
  <si>
    <t>sn86091145-1915-06-24-ed-1-0615</t>
  </si>
  <si>
    <t>MILLIONS THRONGING TO THE GREAT PANAMA PACIFIC INTERNATIONAL EXPOSITION Celebration at San Francisco Now Is the Time to Visit Americas Huge Panama Canal Exposition Safeguards Visitors MINIATURE BATTLESHIP BLOWN UP AND MINE EXPLOSION INTERESTING FEATURES IN TWO EXHIBITION PALACES Amaxinjf Voice Amplifier and Other Wondera of the Worlda Progress at the Great PanamaPacific Canal CelebrationThis Year the Year of All Years to Take Marvel Joyraey to the Pacific Coast ROM every part of the world visitor are thronging to tient Exposition ut Sun Fran The ExKaltion there the most comprehensive and Interest iUK of m 11 universal expositions and wlll probably be the Inst to be held within the present generation Now F ttwo t 2 The amtsing voice amplifier Is but la the time to see It The PanamaPacific International Ex poNltlon which opened on Feb 20 last lia cbarmel the millions who have al ready beheld the magic city by the Golden Gate The marvels of the universe are dis played III the vast exhibit palaces af fording the most comprehensive sum mary of the world s progress ever dis closed Many of the exhibits are as revolutionary In their character and mean as much to future générations</t>
  </si>
  <si>
    <t>http://www.loc.gov/resource/sn86091145/1915-06-24/ed-1/</t>
  </si>
  <si>
    <t>http://www.loc.gov/resource/sn86091145/1915-06-24/ed-1/?sp=6</t>
  </si>
  <si>
    <t>https://www.loc.gov/resource/sn86091145/1915-06-24/ed-1/?sp=6&amp;q=international+exposition</t>
  </si>
  <si>
    <t>https://tile.loc.gov/text-services/word-coordinates-service?format=alto_xml&amp;segment=%2Fservice%2Fndnp%2Fidhi%2Fbatch_idhi_floris_ver01%2Fdata%2Fsn86091145%2F00414211665%2F1915062401%2F0615.xml&amp;q=international+exposition&amp;relevant_snippet=1</t>
  </si>
  <si>
    <t>https://tile.loc.gov/image-services/iiif/service:ndnp:idhi:batch_idhi_floris_ver01:data:sn86091145:00414211665:1915062401:0615/full/full/0/default.jpg</t>
  </si>
  <si>
    <t>Image 6 of The gazette-times (Heppner, Or.), June 24, 1915</t>
  </si>
  <si>
    <t>sn97071038-1915-06-24-ed-1-1285</t>
  </si>
  <si>
    <t>THE GAERTTETIMES HEPPNER ORE THURSDAY JTNE 14 1915 What Arc VGU Worth From the Marvelous Aeroscrjpt at the PanamaPacific hncrr mational ExposiSon San Francisco Raises Amazed Visitors 264 feet 9 rieaae cipi ikuu ton Met ociitauap 0 part now l can quality ayr tbe position at3tle or DroteSElttfl hfor wrhirk I k mark V Automobile Running Bookkeeper Stenographer Advertiaiftjz Man ShowCard Writing Window Trimming Commercial Hustrat Industrial Deafening Architectural traft Chemist f Spanish Language J French Banking German CivUScrvlceUtakan flectrical Wlremaa I lectricai Enffinrea Kchaaical Draftaaaa n wcnanicai tLiigina Techone Ex Dart Stationary Engineer I fiv Engineer BuilAug Contractor Architect Concroi Conatrurtn Pfumhia Steam Fittg Mine Fonea Mine SugjyinteDdent I St No JNMcKinnellRteMgr 202 McKay Bldg Portland STRAYED FROM MY PASTURE XEAR HEPIWER 1 Brown twoyearold gelding 1 Sorrel 2yearold mare 2 small 2yearold mules All branded O W on right hip Will pay liberally for any information leading to their recovery Probably returning towards Monument SHERMAN WAKEFIELD mi 1 I fTtnMlPjrnm J ynrwwwwn rwi a If wrMwl riTr T 4 ssst 1 1 cTim WSU The Intrrnatltsal lS If tarfltoonflsw 5ctlO0 fNCiS sfi v goto the nkanwhois ri ft Lir 1 him I We will tram krii 1 tt</t>
  </si>
  <si>
    <t>http://www.loc.gov/resource/sn97071038/1915-06-24/ed-1/</t>
  </si>
  <si>
    <t>http://www.loc.gov/resource/sn97071038/1915-06-24/ed-1/?sp=6</t>
  </si>
  <si>
    <t>https://www.loc.gov/resource/sn97071038/1915-06-24/ed-1/?sp=6&amp;q=international+exposition</t>
  </si>
  <si>
    <t>https://tile.loc.gov/text-services/word-coordinates-service?format=alto_xml&amp;segment=%2Fservice%2Fndnp%2Foru%2Fbatch_oru_grizzly_ver01%2Fdata%2Fsn97071038%2F00295868429%2F1915062401%2F1285.xml&amp;q=international+exposition&amp;relevant_snippet=1</t>
  </si>
  <si>
    <t>https://tile.loc.gov/image-services/iiif/service:ndnp:oru:batch_oru_grizzly_ver01:data:sn97071038:00295868429:1915062401:1285/full/full/0/default.jpg</t>
  </si>
  <si>
    <t>Image 7 of Ashland tidings (Ashland, Or.), June 24, 1915</t>
  </si>
  <si>
    <t>sn85042399-1915-06-24-ed-1-0016</t>
  </si>
  <si>
    <t>v ASHLAXD TIDINGS Thursday June 24 1915 PAGE SEVEN MnittMimiinnwHHtHHtMwtm I Some thing Worth Talking About We have only started Wakh us finish READ PAGE FOUR t nut i 1 1 1 I im it Mrs Sam Neas of Grants Pass spent several days visiting friends in the city last week and returned Sun day to her home with Mrs Rehkopf Mrs Browne Miss Slover and Earl Browne all of Grants Pass who spent Sunday in Ashland You can buy your Chautauqua sea son ticket this week at reduced price 25 cents less than regular price Secretary will be at 81 Oak street each afternoon from 2 to 5 comment ins Tuesday Elevenday session Best program ever given here Q39EQ CLEANLINESS PERSONAL ATTENTION AND COIRTESY COMBINED TO MAKE THE Eagle Meat Market Popular Inspect our market and your confidence will be behind the pleasure of eating our meats The knowledge of cleanllnesg and a sanitary workshop will aid your digestion 84 N MatnL SCHWEIN Pne 107 Mill Street Near City Park Pbone 152 Para h araae MORRIS LIDSTROM PROPS We personally conduct Repair and Lathe work and DO THE WORK Our Repair facilities are unexcelled our system complete Our stock</t>
  </si>
  <si>
    <t>http://www.loc.gov/resource/sn85042399/1915-06-24/ed-1/?sp=7</t>
  </si>
  <si>
    <t>https://www.loc.gov/resource/sn85042399/1915-06-24/ed-1/?sp=7&amp;q=international+exposition</t>
  </si>
  <si>
    <t>https://tile.loc.gov/text-services/word-coordinates-service?format=alto_xml&amp;segment=%2Fservice%2Fndnp%2Foru%2Fbatch_oru_herringull_ver01%2Fdata%2Fsn85042399%2F00200298664%2F1915062401%2F0016.xml&amp;q=international+exposition&amp;relevant_snippet=1</t>
  </si>
  <si>
    <t>https://tile.loc.gov/image-services/iiif/service:ndnp:oru:batch_oru_herringull_ver01:data:sn85042399:00200298664:1915062401:0016/full/full/0/default.jpg</t>
  </si>
  <si>
    <t>Image 7 of Williston graphic (Williston, Williams County, N.D.), June 24, 1915</t>
  </si>
  <si>
    <t>sn88076270-1915-06-24-ed-1-0224</t>
  </si>
  <si>
    <t>Thursday jm 24 i918 W T U Note Consumption of Distilled Spirits Rap idly Decreasing Statistics made public by the Unit ed States Treasury Department on June 4 show that there have been ma terial decreases in the amount of dis tilled spirits consumed in the United States Internal revenue collections on spirits are decreasing at the rate of approximately 1250000 a month despite the fact that wines are paying a high tax as a result of the emer gency war tax law enacted by the last Congress Figures given out by the Treasury Department indicate that revenues de rived from taxes on spirits during the period from July 1 1914 to May 1 1915 were 21804705 as against 135518495 during the same period a year ago a decrease during the ten months of 13713790 Less tobacco is being used than heretofore MINNESOTA COUNTIES ROLL UP MAJORITIES FOR PROHIBITION It has been blue Monday every week this spring for the liquor dealers of the state of Minesota On Monday May 31 Douglas Rock Nobles Fill more and Jackson counties voted by good majorities to outlaw the liquor traffic which have become dry since the county option law went into effect</t>
  </si>
  <si>
    <t>http://www.loc.gov/resource/sn88076270/1915-06-24/ed-1/</t>
  </si>
  <si>
    <t>http://www.loc.gov/resource/sn88076270/1915-06-24/ed-1/?sp=7</t>
  </si>
  <si>
    <t>https://www.loc.gov/resource/sn88076270/1915-06-24/ed-1/?sp=7&amp;q=international+exposition</t>
  </si>
  <si>
    <t>https://tile.loc.gov/text-services/word-coordinates-service?format=alto_xml&amp;segment=%2Fservice%2Fndnp%2Fndhi%2Fbatch_ndhi_leeds_ver01%2Fdata%2Fsn88076270%2F00212475993%2F1915062401%2F0224.xml&amp;q=international+exposition&amp;relevant_snippet=1</t>
  </si>
  <si>
    <t>https://tile.loc.gov/image-services/iiif/service:ndnp:ndhi:batch_ndhi_leeds_ver01:data:sn88076270:00212475993:1915062401:0224/full/full/0/default.jpg</t>
  </si>
  <si>
    <t>Image 8 of The gazette-times (Heppner, Or.), June 24, 1915</t>
  </si>
  <si>
    <t>sn97071038-1915-06-24-ed-1-1287</t>
  </si>
  <si>
    <t>POE EIGHT THE GAZETTETIMES HEPPNER ORE THURSDAY JUNE 24 1915 LEGAL NOTICES lllll TO IIKDlTOitS t is given that the un Ni der i I 1 as lxvt apn intcil Ivy ijc Count Court of Morrow Iounty Ore gon Iniitiinrator of the Estate of Jamt il At on deceased All per sons havins claims against tae estate r rui deietspd are hereby notified c ii i itii io prtert the same to I i v vtvfioii as by law iUirni a ii i i of 1 Woodson ill tii City iioopiier Morrow County Ore it in six months from dale of first paoi itioa of this notice lHiel ami inildislied first time this 7th dav of Maw 1115 M A KiNllA ALLEN Administratrix NOTIi K FINAL ACCOUNTING Notice is hereby given that the un dersigned lrs fled with the County Court of Morrow County Oregon her final account as executrix of the last will ail tesatuent of Thomas Mar ian deceased And that said Court has fixed the 2Rtli day of June 1915 at the hour of 10 oclock A M as the time and the County Court Hoom in the County Court House in the City of Heppner Morrow</t>
  </si>
  <si>
    <t>http://www.loc.gov/resource/sn97071038/1915-06-24/ed-1/?sp=8</t>
  </si>
  <si>
    <t>https://www.loc.gov/resource/sn97071038/1915-06-24/ed-1/?sp=8&amp;q=international+exposition</t>
  </si>
  <si>
    <t>https://tile.loc.gov/text-services/word-coordinates-service?format=alto_xml&amp;segment=%2Fservice%2Fndnp%2Foru%2Fbatch_oru_grizzly_ver01%2Fdata%2Fsn97071038%2F00295868429%2F1915062401%2F1287.xml&amp;q=international+exposition&amp;relevant_snippet=1</t>
  </si>
  <si>
    <t>https://tile.loc.gov/image-services/iiif/service:ndnp:oru:batch_oru_grizzly_ver01:data:sn97071038:00295868429:1915062401:1287/full/full/0/default.jpg</t>
  </si>
  <si>
    <t>Image 8 of The Saratoga sun (Saratoga, Carbon County, Wyo.), June 24, 1915</t>
  </si>
  <si>
    <t>sn83002748-1915-06-24-ed-1-0216</t>
  </si>
  <si>
    <t>Every One Should See the Historic Liberty Bell at the Panama Pacific International Exposition Millions to Take Part In Greeting the Historic Relic at San Francisco July 17 When the Greatest Patriotic Celebration In the History of the West Will Be Held X 1 n ffil B v Jr xk i l iX TiWW 1 ir iB fl J WWWiIF i SB Fla HF V I i dp I H H I J 1 I z Off TPMKi xMI H MILLIONS of American youngsters will profit by their summer vi tlons this year for with their parents they will tl k to the gi PanamaPacific International Exposition at San Francisco Ite Ing that the coming generation Is interested in the wonderful ex hlblts and the general beauty of the Exposition the Exposition directors math a strenuous campaign for the acquisition of the greatest historic relic in Amer ica the Liberty Bell and today that treasured emblem of the birth of the ra tions Independence Is being prepared for its long transcontinental journey The Liberty Bell will leave Philadelphia July 5 and making short stops throughout many parts of the country will reach San Francisco on the even Ing of July</t>
  </si>
  <si>
    <t>http://www.loc.gov/resource/sn83002748/1915-06-24/ed-1/</t>
  </si>
  <si>
    <t>http://www.loc.gov/resource/sn83002748/1915-06-24/ed-1/?sp=8</t>
  </si>
  <si>
    <t>https://www.loc.gov/resource/sn83002748/1915-06-24/ed-1/?sp=8&amp;q=international+exposition</t>
  </si>
  <si>
    <t>https://tile.loc.gov/text-services/word-coordinates-service?format=alto_xml&amp;segment=%2Fservice%2Fndnp%2Fwyu%2Fbatch_wyu_etna_ver03%2Fdata%2Fsn83002748%2F00514150199%2F1915062401%2F0216.xml&amp;q=international+exposition&amp;relevant_snippet=1</t>
  </si>
  <si>
    <t>https://tile.loc.gov/image-services/iiif/service:ndnp:wyu:batch_wyu_etna_ver03:data:sn83002748:00514150199:1915062401:0216/full/full/0/default.jpg</t>
  </si>
  <si>
    <t>Image 8 of The Wahpeton times (Wahpeton, Richland County, Dakota [N.D.]), June 24, 1915</t>
  </si>
  <si>
    <t>sn84024779-1915-06-24-ed-1-0668</t>
  </si>
  <si>
    <t>EIGHT 700 DELEGATES ATTEND FIREMENS TOURNAMENT ontiiiuid liiin jiiific I Mie conviiilloll rcassinMcd wIht the following ropurls wwo read Appointment of Committees Annua Address iiy lie Presi dent Report of the Secretary tteport of the Statistical Secre tary Report of the Treasurer Report of the Board of Trus tees Mr F C Robeson City Alder man of Cando spoke very en thusiasticly on Fire Prevention in General Discussion of this was made by the convention Adjournment and a visit to the Exhibition rooms in the City Hall and Fire Department building Memorial exercises were held at the Armory Hall in honor of the departed brother firemen Rev Sewrey made the address Yesterday morning the conven tion was called to order again by President Arthur Hridgeford ONB Vr mi mi JUST ENOUGH TINE left to have a nice summer suit made for the 4th of July Come in and look over my stock of high grade woolens BROWN the Tailor Cleaning Pressing Altering Repairing Will yau call on m Or shall I call on you PHONE 297 Sec H L Reade Bismarck HON IRVINE LENROOT I rile reports were as follows I nl International IMesinles Rejort o tlu Committee on Crecitiilials</t>
  </si>
  <si>
    <t>http://www.loc.gov/resource/sn84024779/1915-06-24/ed-1/?sp=8</t>
  </si>
  <si>
    <t>https://www.loc.gov/resource/sn84024779/1915-06-24/ed-1/?sp=8&amp;q=international+exposition</t>
  </si>
  <si>
    <t>https://tile.loc.gov/text-services/word-coordinates-service?format=alto_xml&amp;segment=%2Fservice%2Fndnp%2Fndhi%2Fbatch_ndhi_colfax_ver01%2Fdata%2Fsn84024779%2F00295863778%2F1915062401%2F0668.xml&amp;q=international+exposition&amp;relevant_snippet=1</t>
  </si>
  <si>
    <t>https://tile.loc.gov/image-services/iiif/service:ndnp:ndhi:batch_ndhi_colfax_ver01:data:sn84024779:00295863778:1915062401:0668/full/full/0/default.jpg</t>
  </si>
  <si>
    <t>Image 8 of Yellowstone monitor (Glendive, Mont.), June 24, 1915</t>
  </si>
  <si>
    <t>sn86075153-1915-06-24-ed-1-0219</t>
  </si>
  <si>
    <t>SENATOR WALSH ON NATIONAL DEFENSE Comments upon national defense and the outlook for the sheep industry in Montana were prominent in the conversation of Senator T J Walsh while he was in Billings Monday on his way from Sidney to Helena The senator does not believe there will be a special session of congress this summer declaring that the only thing that could produce one would be a serious development in the interna tional situation As for increasing the army and navy the visitor declared that he considers the army large enough the navy should be enlarged to keep pace with the danger of in vasion by a hostile country he be lieves However his auditors drew the in ference from his remarks that he thinks the present strength of the navy ample for all needs and doubts the wisdom of a movement to increase it materially After this war ends no nation in Europe will be in condition to attempt an invasion of the United States and right now there certainly is no ap parent danger he said As for wool Senator Walsh expects growers of this state to receive fully The Avenue of Commonwealths at the Wonderful PanamaPacific</t>
  </si>
  <si>
    <t>http://www.loc.gov/resource/sn86075153/1915-06-24/ed-1/</t>
  </si>
  <si>
    <t>http://www.loc.gov/resource/sn86075153/1915-06-24/ed-1/?sp=8</t>
  </si>
  <si>
    <t>https://www.loc.gov/resource/sn86075153/1915-06-24/ed-1/?sp=8&amp;q=international+exposition</t>
  </si>
  <si>
    <t>https://tile.loc.gov/text-services/word-coordinates-service?format=alto_xml&amp;segment=%2Fservice%2Fndnp%2Fmthi%2Fbatch_mthi_graywolf_ver01%2Fdata%2Fsn86075153%2F00295860352%2F1915062401%2F0219.xml&amp;q=international+exposition&amp;relevant_snippet=1</t>
  </si>
  <si>
    <t>https://tile.loc.gov/image-services/iiif/service:ndnp:mthi:batch_mthi_graywolf_ver01:data:sn86075153:00295860352:1915062401:0219/full/full/0/default.jpg</t>
  </si>
  <si>
    <t>Image 1 of Camas Prairie chronicle (Cottonwood, Idaho), June 25, 1915</t>
  </si>
  <si>
    <t>sn88056165-1915-06-25-ed-1-0791</t>
  </si>
  <si>
    <t>Camas Prairie Chronicle VOLUME 23 NUMBER 2Ç COTTONWOOD IDAHO FRIDAY JUNE 25 1915 150 A YEAR HE NOXIOUS WEED LAW armers Should Take Neces sary Steps to Free Their Lands From Foul Weeds Law Gives Them Power which ditor ing list or same ner the In view of the fact that con siderable agitation is being man ifested at this season of the year over the presence of wild mus tard and other noxious weeds along the highways and in the fields of this section of the prai rie the Chronicle prints this week extracts from the Idaho noxious weed law in hopes that it may be of benefit to our read ers in dealing with this vexing problem The extracts from the law are as follows Section 1 That when twenty five per cent 25 of the resi dent freeholders living in a regu larly organized road district shall I elition the board of county com missioners fot the extermination of certain noxious weeds to be exterminated within the said road district it shall be the duty of said board of county commis sioners at their first meeting aft er receiving such petition to is sue an order to</t>
  </si>
  <si>
    <t>http://www.loc.gov/resource/sn88056165/1915-06-25/ed-1/</t>
  </si>
  <si>
    <t>http://www.loc.gov/resource/sn88056165/1915-06-25/ed-1/?sp=1</t>
  </si>
  <si>
    <t>https://www.loc.gov/resource/sn88056165/1915-06-25/ed-1/?sp=1&amp;q=international+exposition</t>
  </si>
  <si>
    <t>https://tile.loc.gov/text-services/word-coordinates-service?format=alto_xml&amp;segment=%2Fservice%2Fndnp%2Fidhi%2Fbatch_idhi_fitzgerald_ver02%2Fdata%2Fsn88056165%2F00295869215%2F1915062501%2F0791.xml&amp;q=international+exposition&amp;relevant_snippet=1</t>
  </si>
  <si>
    <t>https://tile.loc.gov/image-services/iiif/service:ndnp:idhi:batch_idhi_fitzgerald_ver02:data:sn88056165:00295869215:1915062501:0791/full/full/0/default.jpg</t>
  </si>
  <si>
    <t>Image 1 of De Queen bee (De Queen, Ark.), June 25, 1915</t>
  </si>
  <si>
    <t>sn89051293-1915-06-25-ed-1-1183</t>
  </si>
  <si>
    <t>year Ik causes I LARGE DAMAGE hoih l dk snutK J s HAK IM XVIJ L HARTLEY at THOMAS HM vsi THEHs xsE PROPERTY good workly firemen Destruction of Building Pre M vented lv Companys 1 11 it it m y Destructive tire ot unknown orii lust Sunday night ruined the of the Dru k storo I heavy damage to the J S 11 merchandise the tll l e Tin mas stock of jewelry B feed dsiruytd Oi valuable tools belonging to severely injtiietl a ltU t x o stored household goods to Mr and Mrs Milton and Dr and Mrs R F John yup ijf was discovered shortly aS j l deck in the basement of Model Drug Store by Miss Straughn night operator at the telephone exchange which is t up stairs immediately oppo Miss Straughn immediately in an alarm and also notified night marshal At about Hie same time the fire also discovered by Jas Drum and Jas Parker who with arriving soon after made an attempt to extinguish the with water secured from the The fire company responded by most effective work ill buildings from d st ruction fire had gained good headway their arrival A</t>
  </si>
  <si>
    <t>http://www.loc.gov/resource/sn89051293/1915-06-25/ed-1/</t>
  </si>
  <si>
    <t>http://www.loc.gov/resource/sn89051293/1915-06-25/ed-1/?sp=1</t>
  </si>
  <si>
    <t>https://www.loc.gov/resource/sn89051293/1915-06-25/ed-1/?sp=1&amp;q=international+exposition</t>
  </si>
  <si>
    <t>https://tile.loc.gov/text-services/word-coordinates-service?format=alto_xml&amp;segment=%2Fservice%2Fndnp%2Farhi%2Fbatch_arhi_andromeda_ver01%2Fdata%2Fsn89051293%2F00513687837%2F1915062501%2F1183.xml&amp;q=international+exposition&amp;relevant_snippet=1</t>
  </si>
  <si>
    <t>https://tile.loc.gov/image-services/iiif/service:ndnp:arhi:batch_arhi_andromeda_ver01:data:sn89051293:00513687837:1915062501:1183/full/full/0/default.jpg</t>
  </si>
  <si>
    <t>Image 1 of The Athena press (Athena, Umatilla County, Or.), June 25, 1915</t>
  </si>
  <si>
    <t>sn96088356-1915-06-25-ed-1-0238</t>
  </si>
  <si>
    <t>WHAT YOU NEED The other fellow may have what you have the other fellow may want Come together by advertising in the Press BARGAIN DAY Is every day with the Merchant who advertises in the Press he has some thing to sell and says so v Buy Your Groceries From Your Home Grocer VOLUME XXiVIL ATHENA UMATILLA COUNTY OREGON FRIDAY JUNE 25 1915 NUMBER 27 EARTHQUAKE HITS CITIES ON BORDER Twelve Dead and Many Injured Along Mexican Line MARTIAL LAW QUICKLY STOPS LOOTING Heber Mexicali and Calexico Ruined Yuma and San Diego Shake Imperial Valley Suffers RESULT OF EARTHQUAKE Twelve killed many Injured at Mex ican buildings destroyed Calexico buildings destroyed others damaged by tire Heber destroyed by fire Imperial damaged Shock felt from San Diego on coast to Yuma Ariz High school at Brawley wrecked Lob Angeles Reports of three se vere earthquake shocks which result ed in the death and injury of at least 15 persons and considerable property loss by fire in several cities in the Imperial Valley covering several hun dred square miles were received here Wednesday Telephone and telegraphic commun ication was interrupted and informa tion from the stricken district is meager The greatest damage</t>
  </si>
  <si>
    <t>http://www.loc.gov/resource/sn96088356/1915-06-25/ed-1/</t>
  </si>
  <si>
    <t>http://www.loc.gov/resource/sn96088356/1915-06-25/ed-1/?sp=1</t>
  </si>
  <si>
    <t>https://www.loc.gov/resource/sn96088356/1915-06-25/ed-1/?sp=1&amp;q=international+exposition</t>
  </si>
  <si>
    <t>https://tile.loc.gov/text-services/word-coordinates-service?format=alto_xml&amp;segment=%2Fservice%2Fndnp%2Foru%2Fbatch_oru_reed_ver02%2Fdata%2Fsn96088356%2F00295868594%2F1915062501%2F0238.xml&amp;q=international+exposition&amp;relevant_snippet=1</t>
  </si>
  <si>
    <t>https://tile.loc.gov/image-services/iiif/service:ndnp:oru:batch_oru_reed_ver02:data:sn96088356:00295868594:1915062501:0238/full/full/0/default.jpg</t>
  </si>
  <si>
    <t>Image 1 of The Kendrick gazette (Kendrick, Idaho), June 25, 1915</t>
  </si>
  <si>
    <t>sn86091096-1915-06-25-ed-1-0600</t>
  </si>
  <si>
    <t>WORK FOR KENDRICK BEST TOWN IN jTHE POTLATCH COUNTRY KENDRICK GAZETTE HUB OF THE POTLATCH HOME OF THE WHITE NAVY BEAN Volume 24 Kendrick Latah County Idaho Friday June 25 1915 Number 25 WILL CELEBRATE JIT JULIAETTA JULY 123 _ Tuesday evening at the Hotel Guy in the little city of Kendrick one of the most interesting and helpful meetings ever held in the town was held by the Chamber of Commerce The citizens of Juliaetta were re presented by twelve of their live boosters Big Bear ridge was re presented by James Nelson and Chas Riggles The supper at 700 oclock was served by the Hotel Guy and it was a splendid one and one that made everyone glad he was present After supper the time was taken up by short talks from the visitors from j Juliaetta Big Bear ridge and some of Kendricks citizens First thing presented the club was an invitation from the Juliaetta citizens for Ken drick citizens to join with them in their three days celebration This matter was accepted by the Ken drick people and much interest shown in the matter One matter that came up in regard to the cele bration was</t>
  </si>
  <si>
    <t>http://www.loc.gov/resource/sn86091096/1915-06-25/ed-1/</t>
  </si>
  <si>
    <t>http://www.loc.gov/resource/sn86091096/1915-06-25/ed-1/?sp=1</t>
  </si>
  <si>
    <t>https://www.loc.gov/resource/sn86091096/1915-06-25/ed-1/?sp=1&amp;q=international+exposition</t>
  </si>
  <si>
    <t>https://tile.loc.gov/text-services/word-coordinates-service?format=alto_xml&amp;segment=%2Fservice%2Fndnp%2Fidhi%2Fbatch_idhi_greene_ver01%2Fdata%2Fsn86091096%2F00295867784%2F1915062501%2F0600.xml&amp;q=international+exposition&amp;relevant_snippet=1</t>
  </si>
  <si>
    <t>https://tile.loc.gov/image-services/iiif/service:ndnp:idhi:batch_idhi_greene_ver01:data:sn86091096:00295867784:1915062501:0600/full/full/0/default.jpg</t>
  </si>
  <si>
    <t>Image 1 of The Weston leader (Weston, Umatilla County, Or.), June 25, 1915</t>
  </si>
  <si>
    <t>sn94052320-1915-06-25-ed-1-0126</t>
  </si>
  <si>
    <t>eston Leader rf tol xxxv WESTON OREGON FB1DAY JTNE 25 1915 NO 1 EARTHQUAKE HITS CITIES ON BORDER Twelve Dead and Many Injure Along Mexican Line MARTIAL LAW QUICKLY STOPS LOOP Heber Mexlcali and Calexico Ruined Yuma and San Diego Shake Imperial Valley Suffers RESULT OP CARTHQUAKt Twelve hilled many Injured at Hex trail bullillaxs destroyed Calexico buildings destroyed other damaged by Int Heber destroyed by fir Imperial damaged Hhock felt from Hun Dtgo on coast to Yuma An High school at Ilrawloy wrecked Iai ananlua Itanorta of three I vera earthquake shocks which result d til lha death and Injury of at least IS persons and ennsldersble property by fir In several c I ilea In the Imperial Valley covering several hun dred square miles ware received bare Wednesday Tnloiihnna and fulesranhle commun tcallon waa Interrupted and Informa tion from th stricken district niaaaftr Tha milml riamava waa at falsi teo on the Mexican border line where the I m of life occurred Karly porta from there aald that the town bad been destroyed by fire but tele nhotie euuilorea at El Centra who talked over a wire to lineman later reported that flrea were confined to three building</t>
  </si>
  <si>
    <t>http://www.loc.gov/resource/sn94052320/1915-06-25/ed-1/</t>
  </si>
  <si>
    <t>http://www.loc.gov/resource/sn94052320/1915-06-25/ed-1/?sp=1</t>
  </si>
  <si>
    <t>https://www.loc.gov/resource/sn94052320/1915-06-25/ed-1/?sp=1&amp;q=international+exposition</t>
  </si>
  <si>
    <t>https://tile.loc.gov/text-services/word-coordinates-service?format=alto_xml&amp;segment=%2Fservice%2Fndnp%2Foru%2Fbatch_oru_quartz_ver02%2Fdata%2Fsn94052320%2F00416152688%2F1915062501%2F0126.xml&amp;q=international+exposition&amp;relevant_snippet=1</t>
  </si>
  <si>
    <t>https://tile.loc.gov/image-services/iiif/service:ndnp:oru:batch_oru_quartz_ver02:data:sn94052320:00416152688:1915062501:0126/full/full/0/default.jpg</t>
  </si>
  <si>
    <t>Image 14 of Newark evening star and Newark advertiser (Newark, N.J.), June 25, 1915, (SUBURBAN EDITION)</t>
  </si>
  <si>
    <t>sn91064011-1915-06-25-ed-1-1009</t>
  </si>
  <si>
    <t>Newark oenmg Star JAMFS SMITH JR POCHDED MARCH 1 182 Published every afternoon Sundays excepted by the Newark Dntly Advertiser Pubtlshinr Company Branford Place and Nutria Street Newark N J Phone 8300 Market Rnfared as aeeoodolass matter at the Postoffirc Newark Member of the Associated PreBs and United Press 37mta OFFTCF 179 Main streetPhone 4300 Orange STTMMTT OFFTCF Beecbwood road and Bank street Phone 1049W Summit NTBWTOV OFFTCF7 Water streetPhone 223 WASHTNOTOV N T I OFFTCF The Warren Tldlnpca Phone 22Rina 2 MltXnmTf OFFTCFMlllbum N J 1RVTNOTON OFFTCF1091 Clinton avenue Phone Waverlv 702 NEW JFRSFT SF9SHORF OFFTCF Ashurv Park N J MRleoltn Severance Tno Office Klnmouth Bldyr Phone 2214M ATTANTIC OTTT The porland Advertlstncr Agency NEW VOTK OFFTCF Paul Block Toe N W Cor 28th St and Fifth Ave Phone fis4a Mad Sn BOSTON OFFTCF Paul Block Toe 201 Devonshire St HTCAOO OFFTCF Paul Block Tnc Mailers Bnlldlnir DBTROIT OFFTCF Pant Block Tnc Kressre BnlldlOK Mntl Rnbmrliitiftn Tlntim yar fR99 rIy month R1 59 tbr month R0 on month R9 FnrMirn poRta R oantR a rnpy additional VOIn ITfTfVsBr9 150 FTlfDAY FVFNTNTl JTTNF 25 1915 WIIAT WTlTi Tire VOTKRS THINK Whether Mayor Raymond voted for Woodrow Wilson for governor or</t>
  </si>
  <si>
    <t>http://www.loc.gov/resource/sn91064011/1915-06-25/ed-1/</t>
  </si>
  <si>
    <t>http://www.loc.gov/resource/sn91064011/1915-06-25/ed-1/?sp=14</t>
  </si>
  <si>
    <t>https://www.loc.gov/resource/sn91064011/1915-06-25/ed-1/?sp=14&amp;q=international+exposition</t>
  </si>
  <si>
    <t>https://tile.loc.gov/text-services/word-coordinates-service?format=alto_xml&amp;segment=%2Fservice%2Fndnp%2Fnjr%2Fbatch_njr_elliot_ver01%2Fdata%2Fsn91064011%2F00332896386%2F1915062501%2F1009.xml&amp;q=international+exposition&amp;relevant_snippet=1</t>
  </si>
  <si>
    <t>https://tile.loc.gov/image-services/iiif/service:ndnp:njr:batch_njr_elliot_ver01:data:sn91064011:00332896386:1915062501:1009/full/full/0/default.jpg</t>
  </si>
  <si>
    <t>Image 2 of Graham guardian (Safford, Ariz.), June 25, 1915</t>
  </si>
  <si>
    <t>sn95060914-1915-06-25-ed-1-0446</t>
  </si>
  <si>
    <t>i JUNE 25 1915 ijMVit Cfte SuarMan JOHN F WEBER EDITOR PUBLISHED EVERY FRIDAY BY THE GUARDIAN PUBLISHING CO Entered In the poitofflce SafTord Arizona as Second Class Mall Matter TKllMSt One Year In Advance t0 Address all communications to The Guardian Publishing Co SAPFOKD AKIZONA BOYS CORN CLUB At a recent meeting held at Pima by State Leader Parke in charge of boys and girls club work five boys signed up for work in the national corn club contest C D Davis was selected as leader and he said more members would be enrolled before the planting season is over The boys manifested very much interest in the work and asked a number of questions some of them as follows Does the acre of ground include the space for cultivation on the ends and outside Answer Yes the measured acre of 160 square rods must include 1 feet on the sides and ends Must club member do all his own work Answer Yes except the plowing of the ground and this he can have done by hired help or his father Must an accurate account be kept of all expenses even the time of the horses Answer Yes this</t>
  </si>
  <si>
    <t>http://www.loc.gov/resource/sn95060914/1915-06-25/ed-1/</t>
  </si>
  <si>
    <t>http://www.loc.gov/resource/sn95060914/1915-06-25/ed-1/?sp=2</t>
  </si>
  <si>
    <t>https://www.loc.gov/resource/sn95060914/1915-06-25/ed-1/?sp=2&amp;q=international+exposition</t>
  </si>
  <si>
    <t>https://tile.loc.gov/text-services/word-coordinates-service?format=alto_xml&amp;segment=%2Fservice%2Fndnp%2Faz%2Fbatch_az_agave_ver01%2Fdata%2Fsn95060914%2F00211105069%2F1915062501%2F0446.xml&amp;q=international+exposition&amp;relevant_snippet=1</t>
  </si>
  <si>
    <t>https://tile.loc.gov/image-services/iiif/service:ndnp:az:batch_az_agave_ver01:data:sn95060914:00211105069:1915062501:0446/full/full/0/default.jpg</t>
  </si>
  <si>
    <t>Image 2 of Omaha daily bee (Omaha [Neb.]), June 25, 1915</t>
  </si>
  <si>
    <t>sn99021999-1915-06-25-ed-1-0327</t>
  </si>
  <si>
    <t>THE 13KK OMAHA FRIDAY JUNE Co 1915 2 COME back joliet FELONS TELL CHIEF ConricU Implore Warden to Return and Aid in Building Real Bonor System WOMANS PURSE IS FOUND WHAT THE RAIN DID IN FRANKLIN COUNTY LAST FRIDAY Some notion of the havoc wrought when the Republican river and the creeks that feed it responded to the deluge i No 99 bridge on Burlington East of s franklin alter watery had receded JOLIET 111 Juoa 24 Finding of Mr Edmund M Allens pocket 1 L J A J t nnoK ciniamiDs ivcri nunarru uui i ls and taluable Jewelry caused the penitentiary official to abandon a theory that robbery might have been the motive for the murder of the prison vurdena wife last Sunday morilng It was not learned until today that the victims purse was misstate end a search for it was be gun wltt the result that the black lebthtr pecketbook was found among the debris of the charred bedroom nhere Mr Allens body was discov ered Molt res for MnrArr The penitentiary officials espressed the opinion tonight that Mrs Allen was killed either for revenue or as the is suit an assault An armed guard patrolled</t>
  </si>
  <si>
    <t>http://www.loc.gov/resource/sn99021999/1915-06-25/ed-1/</t>
  </si>
  <si>
    <t>http://www.loc.gov/resource/sn99021999/1915-06-25/ed-1/?sp=2</t>
  </si>
  <si>
    <t>https://www.loc.gov/resource/sn99021999/1915-06-25/ed-1/?sp=2&amp;q=international+exposition</t>
  </si>
  <si>
    <t>https://tile.loc.gov/text-services/word-coordinates-service?format=alto_xml&amp;segment=%2Fservice%2Fndnp%2Fnbu%2Fbatch_nbu_morton_ver01%2Fdata%2Fsn99021999%2F00280778527%2F1915062501%2F0327.xml&amp;q=international+exposition&amp;relevant_snippet=1</t>
  </si>
  <si>
    <t>https://tile.loc.gov/image-services/iiif/service:ndnp:nbu:batch_nbu_morton_ver01:data:sn99021999:00280778527:1915062501:0327/full/full/0/default.jpg</t>
  </si>
  <si>
    <t>Image 2 of Pullman herald (Pullman, W.T. [Wash.]), June 25, 1915</t>
  </si>
  <si>
    <t xml:space="preserve">pullman herald </t>
  </si>
  <si>
    <t>sn88085488</t>
  </si>
  <si>
    <t>sn88085488-1915-06-25-ed-1-0626</t>
  </si>
  <si>
    <t>pullman</t>
  </si>
  <si>
    <t>whitman</t>
  </si>
  <si>
    <t xml:space="preserve"> w.t. [wash.]</t>
  </si>
  <si>
    <t>wa_birch_ver01</t>
  </si>
  <si>
    <t>Records of Whitman County MONDAY JUNE 14 1915 Deads F L Stotler et al to August Seller wb sec 11 seq of neq and neq ot seq sec 101440 18000 August Seller et ux to John Bloom et al lots 9 10 11 blk 19 Colfax 10000 J A Larson et ux to R B John son eh of lot 3 all lot 4 blk 28 Wileys Second add Palouse 10 August R Metz et ux to W J Walker swq of seq sec 171644 1 W J Walker et ux to F L Stot lor swq of seq sec 17 nh of seq and seq of seq sec 171644 also a tract In neq sec 201644 except 8000 Mortgages Daniel M Patterson et ux to Pull man Savings Loan Assn lots 9 and 10 blk 59 Pullman 400 August Seller et ux to W G Era ser wh of sec 11 seq of neq and neq of seq sec 101440 8000 Chattel Mortgages Alfred Lee to Bank of Rosalia live stock 650 James Bowerman to Bank of Ros alia live stock 275 Thos E Shaughnessy to National bank Oakesdale live stock 75 P J Arkills to A C Miller</t>
  </si>
  <si>
    <t>http://www.loc.gov/resource/sn88085488/1915-06-25/ed-1/</t>
  </si>
  <si>
    <t>http://www.loc.gov/resource/sn88085488/1915-06-25/ed-1/?sp=2</t>
  </si>
  <si>
    <t>https://www.loc.gov/resource/sn88085488/1915-06-25/ed-1/?sp=2&amp;q=international+exposition</t>
  </si>
  <si>
    <t>https://tile.loc.gov/text-services/word-coordinates-service?format=alto_xml&amp;segment=%2Fservice%2Fndnp%2Fwa%2Fbatch_wa_birch_ver01%2Fdata%2Fsn88085488%2F00211108034%2F1915062501%2F0626.xml&amp;q=international+exposition&amp;relevant_snippet=1</t>
  </si>
  <si>
    <t>https://tile.loc.gov/image-services/iiif/service:ndnp:wa:batch_wa_birch_ver01:data:sn88085488:00211108034:1915062501:0626/full/full/0/default.jpg</t>
  </si>
  <si>
    <t>Image 3 of Polk County observer (Monmouth, Polk County, Or.), June 25, 1915</t>
  </si>
  <si>
    <t>sn96088088-1915-06-25-ed-1-0717</t>
  </si>
  <si>
    <t>THE POIiK COUNTY OBSERVER FRUtAY JUNE 25 1915 n MILLIONS THRONGING TO THE GREAT PANAMA PACIFIC INTERNATIONAL EXPOSITION Now Is the Time to Visit Americas Huge Panama Canal Celebration at San Francisco Exposition Safeguards Visitors MINIATURE BATTLESHIP BLOWN UP AND MINE EXPLOSION INTERESTING FEATURES IN TWO EXHIBITION PALACES Amazing Voice Amplifier and Other Wonders of he Worlds Progress at the Great PanamaPacific Canal Celebration This Year the Year of All Years to Take Marvel Journey to th e Pacific Coast ROM every part of the world M visitors are thronging to the great Exposition at San Fran Cisco The Exposition there is the most comprehensive and Interest ing ot all universal expositions and it will probably be the last to be held within the present generation Now la the time to see it The PanamaPacific International Ex position which opened on Feb 20 last has charmed the millions who have al ready beheld the magic city by the Golden Gate The marvels of the universe are dis played In the vast exhibit palaces af fording the most comprehensive sum mary of the worlds progress ever dis closed Many of the exhibits are as revolutionary in their character and mean as</t>
  </si>
  <si>
    <t>http://www.loc.gov/resource/sn96088088/1915-06-25/ed-1/</t>
  </si>
  <si>
    <t>http://www.loc.gov/resource/sn96088088/1915-06-25/ed-1/?sp=3</t>
  </si>
  <si>
    <t>https://www.loc.gov/resource/sn96088088/1915-06-25/ed-1/?sp=3&amp;q=international+exposition</t>
  </si>
  <si>
    <t>https://tile.loc.gov/text-services/word-coordinates-service?format=alto_xml&amp;segment=%2Fservice%2Fndnp%2Foru%2Fbatch_oru_humbug_ver02%2Fdata%2Fsn96088088%2F00295867528%2F1915062501%2F0717.xml&amp;q=international+exposition&amp;relevant_snippet=1</t>
  </si>
  <si>
    <t>https://tile.loc.gov/image-services/iiif/service:ndnp:oru:batch_oru_humbug_ver02:data:sn96088088:00295867528:1915062501:0717/full/full/0/default.jpg</t>
  </si>
  <si>
    <t>Image 3 of Pullman herald (Pullman, W.T. [Wash.]), June 25, 1915</t>
  </si>
  <si>
    <t>sn88085488-1915-06-25-ed-1-0627</t>
  </si>
  <si>
    <t>THE STRENGTH of UNION A INDIVIDUALS firms and corporations INDIVIDUALS firms with the Federal will not carry accounts with the Federal Reserve Bunks but the benefits are to be received by them through the member banks Hifiof which this bank is one with which they may have dealings Heretofore in time of stress each bank of necessity conserved its own resources to pro tect its depositors and borrowers Now the resources of each member are so coordinated and centralized that there is no further neces i sity for such action their resources being placed in a common fund so to speak for the benefit of the whole AA THE FIRST NATIONAL BANK HOME OF THE PALOUSE DOLLAR I PULLMAN WASHINGTON whe Pullman Herald ffc GOODYEAR Lessee KARL P ALLEN Editor ft WWitd every Friday at Pullman Washington and entered at the Pullman H srtofice as secondclass mail matter IIM em Meet if paidin advance if not paid in advance SO cents additional Pullman Wash Friday June 25 1915 A PRINCIPLE vs 300 The city council is composed of linens of Pullman but the position iilch they hold imposes upon them c duty as acting not only as indi luals but</t>
  </si>
  <si>
    <t>http://www.loc.gov/resource/sn88085488/1915-06-25/ed-1/?sp=3</t>
  </si>
  <si>
    <t>https://www.loc.gov/resource/sn88085488/1915-06-25/ed-1/?sp=3&amp;q=international+exposition</t>
  </si>
  <si>
    <t>https://tile.loc.gov/text-services/word-coordinates-service?format=alto_xml&amp;segment=%2Fservice%2Fndnp%2Fwa%2Fbatch_wa_birch_ver01%2Fdata%2Fsn88085488%2F00211108034%2F1915062501%2F0627.xml&amp;q=international+exposition&amp;relevant_snippet=1</t>
  </si>
  <si>
    <t>https://tile.loc.gov/image-services/iiif/service:ndnp:wa:batch_wa_birch_ver01:data:sn88085488:00211108034:1915062501:0627/full/full/0/default.jpg</t>
  </si>
  <si>
    <t>Image 3 of The Farmington times (Farmington, St. Francois County, Mo.), June 25, 1915</t>
  </si>
  <si>
    <t>sn89066996-1915-06-25-ed-1-0162</t>
  </si>
  <si>
    <t>THE FARMINGTON TIMES FARMINGTON MISSOURI FRIDAY JUNE 25 191R PAGE THREE GEO STEEL Pres PlAlteity Supt S W STOPHLET Attorneys R C Tucker G O NATIONS Advisory Board Amos K Clarke Chairman Mrs Fannie Darling Pres Mothers Club Mrs Geo W Howell Pres W C T U C R Pratt Henry Rinke Jno W Faulkner W J Layne J H Wolpers J D Poston Mrs Frank MeElfrish J L Whitener A P Mackley Mrs Sam Doss Hays Eaton Ross Blake Mrs Hester Upchurch John H Boyd Dr I L L Pond Frank Allen Louis Yates M T Goggins Hugh Steel Dr Kerlagon J L Simpson Alfred Moore Wm Cruncleton F E Clay J 1 Huff Otto Ally T E Gideon W A Funk C B Denman Watt Griffin John Mason LOCAL AND PERSONAL Mrs Clifton Miller and chilrircB of Pittsburg Pa are visiting Mr and Mrs Laakman and other relatives and friends here for a few weeks Or Meehan Osteopath Farmers Bank building Phone 33 adv Mrs ohn G Russell of Sikeston is spending a few days visiting in this city Myron Ferguson and wife of St Louis are visiting the formers moth er and other relatives here and attend</t>
  </si>
  <si>
    <t>http://www.loc.gov/resource/sn89066996/1915-06-25/ed-1/</t>
  </si>
  <si>
    <t>http://www.loc.gov/resource/sn89066996/1915-06-25/ed-1/?sp=3</t>
  </si>
  <si>
    <t>https://www.loc.gov/resource/sn89066996/1915-06-25/ed-1/?sp=3&amp;q=international+exposition</t>
  </si>
  <si>
    <t>https://tile.loc.gov/text-services/word-coordinates-service?format=alto_xml&amp;segment=%2Fservice%2Fndnp%2Fmohi%2Fbatch_mohi_flash_ver02%2Fdata%2Fsn89066996%2F00294556394%2F1915062501%2F0162.xml&amp;q=international+exposition&amp;relevant_snippet=1</t>
  </si>
  <si>
    <t>https://tile.loc.gov/image-services/iiif/service:ndnp:mohi:batch_mohi_flash_ver02:data:sn89066996:00294556394:1915062501:0162/full/full/0/default.jpg</t>
  </si>
  <si>
    <t>Image 3 of The Laramie Republican (Laramie, Wyo.), June 25, 1915</t>
  </si>
  <si>
    <t>sn92066979-1915-06-25-ed-1-0171</t>
  </si>
  <si>
    <t>FRIDAY JUNE 25 1915 m Such feeling may or may not be accompanied by backache or Ji d n U Che h r faring down disorders and inflammation it there is any should be treated with Dr Pierces Lotion Tablets Then the nervous system and the entire womanly makeup feels the tonic effect of DR PIERCES Favorite Prescription Take this In liquid or tablet form and b a wall woman I dX tCertal thing I nave ever tried Am very much better than I have 1 been in acme time 1 gladly recommend this remedy to any I lit Girlhood woman in need of a tonic Write Or V M Stare SufMsJLv I Os Pterooa Ptoaßant Poiiot I Womanhood regulate tomaonUvofboarel I Motherhood Night at the PanamaPacific Exposition n kihi ipT I U Ta IS2M KWSi t 1 ILLUSTRATION scene in the Court of Abundance at the Panama Pacific International Exposition at San Francisco An Infinite wealth of richly carved detail marks the architecture of this beautiful court The Fountain of Earth which is the sculptured attraction in the center of the court U noat beautiful i Soldiers lilorniiig Sang Breaking day breakn ay Lights me to my bed of</t>
  </si>
  <si>
    <t>http://www.loc.gov/resource/sn92066979/1915-06-25/ed-1/</t>
  </si>
  <si>
    <t>http://www.loc.gov/resource/sn92066979/1915-06-25/ed-1/?sp=3</t>
  </si>
  <si>
    <t>https://www.loc.gov/resource/sn92066979/1915-06-25/ed-1/?sp=3&amp;q=international+exposition</t>
  </si>
  <si>
    <t>https://tile.loc.gov/text-services/word-coordinates-service?format=alto_xml&amp;segment=%2Fservice%2Fndnp%2Fwyu%2Fbatch_wyu_crichton_ver01%2Fdata%2Fsn92066979%2F00513687631%2F1915062501%2F0171.xml&amp;q=international+exposition&amp;relevant_snippet=1</t>
  </si>
  <si>
    <t>https://tile.loc.gov/image-services/iiif/service:ndnp:wyu:batch_wyu_crichton_ver01:data:sn92066979:00513687631:1915062501:0171/full/full/0/default.jpg</t>
  </si>
  <si>
    <t>Image 4 of Golden Valley chronicle (Beach, Billings County, N.D.), June 25, 1915</t>
  </si>
  <si>
    <t>sn89074109-1915-06-25-ed-1-0638</t>
  </si>
  <si>
    <t>5 HENRY TWP NEWSLETS Joe Stewart went to Beach Thursday on business Mrs John Herick and daughter were shoping in Beach Tuesday Mr and Mrs Nic Uetz were Sunday visitors at A Severson NEIGHBORHOOD NEWS The Chronicle wants a correspondent In every neighborhood and town within 30 miles of Beach If your locality is not represented here in these columns it should be Write us at once and put yjur neighborhood on the map The Editor home Nels Holtgteen was a Beach business visitor Tuesday returning home Wednesday Mr and Mrs Frank Nehl vis ited with friends at Beach for a few days last week Zene Leighton and wife visited With the latters parents near Been Mont Sunday Mrs Ole Omley has been on the sick list for a few days last week but reports are she is much better now Ed Holtz of Winona Minn came up Thursday to visit for seme time with his cousin 1 neo dore Toebe Mr and Mrs George Eikhoff of near Been Mont were callers at the Frank Nehls home Mon day evening Mrs Katie Schuka is having her house built this week John Vinquist and Ferdinand Crook are doing the work Viv</t>
  </si>
  <si>
    <t>http://www.loc.gov/resource/sn89074109/1915-06-25/ed-1/</t>
  </si>
  <si>
    <t>http://www.loc.gov/resource/sn89074109/1915-06-25/ed-1/?sp=4</t>
  </si>
  <si>
    <t>https://www.loc.gov/resource/sn89074109/1915-06-25/ed-1/?sp=4&amp;q=international+exposition</t>
  </si>
  <si>
    <t>https://tile.loc.gov/text-services/word-coordinates-service?format=alto_xml&amp;segment=%2Fservice%2Fndnp%2Fndhi%2Fbatch_ndhi_kramer_ver01%2Fdata%2Fsn89074109%2F00295863900%2F1915062501%2F0638.xml&amp;q=international+exposition&amp;relevant_snippet=1</t>
  </si>
  <si>
    <t>https://tile.loc.gov/image-services/iiif/service:ndnp:ndhi:batch_ndhi_kramer_ver01:data:sn89074109:00295863900:1915062501:0638/full/full/0/default.jpg</t>
  </si>
  <si>
    <t>Image 4 of Graham guardian (Safford, Ariz.), June 25, 1915</t>
  </si>
  <si>
    <t>sn95060914-1915-06-25-ed-1-0448</t>
  </si>
  <si>
    <t>ft SuatiHau iOHN F WEBER i EDITOR THATCHER NEWS fybkQbQbbQ PIMA NEWS t e vVWMVWW Mr and Mrs John Lines and three littlo children of Lordsburg N M ar rived here last Thursday evening Mr Lines returned to Lordsburg Wednes day morning but Mrs Lines and the cnuaren win remain nuru iur u aw weeks visit with relatives Jessie Hayes of in town this week Miami i3 a visitor Mrs Ethel Kelley and children spent Sunday at llryce visiting with Airs Kelley s brother Jake Felshaw and family The free dance which was given here Fridny night was a grand success People from nil parts of the valley were there to enjoy it Mrs Glee Rogers returned to her homo in Safford Sunday after spending the past week in town visiting with Mrs Louise Rogers Mr and Mrs G B Maloy and child ren spent Sunday in Eden nnirs and some imur JLJP JtC JtLi S J Tiaiiiiiiiiiiiinmiiiiiiie lJttf ji iflibr J II I IIIIIlT I l l l Nelson who was seriously ill when they arrived and died Monday morning June 21st His body whs taken to Eden where the funeral services were held and the remuins interred in</t>
  </si>
  <si>
    <t>http://www.loc.gov/resource/sn95060914/1915-06-25/ed-1/?sp=4</t>
  </si>
  <si>
    <t>https://www.loc.gov/resource/sn95060914/1915-06-25/ed-1/?sp=4&amp;q=international+exposition</t>
  </si>
  <si>
    <t>https://tile.loc.gov/text-services/word-coordinates-service?format=alto_xml&amp;segment=%2Fservice%2Fndnp%2Faz%2Fbatch_az_agave_ver01%2Fdata%2Fsn95060914%2F00211105069%2F1915062501%2F0448.xml&amp;q=international+exposition&amp;relevant_snippet=1</t>
  </si>
  <si>
    <t>https://tile.loc.gov/image-services/iiif/service:ndnp:az:batch_az_agave_ver01:data:sn95060914:00211105069:1915062501:0448/full/full/0/default.jpg</t>
  </si>
  <si>
    <t>Image 4 of Imperial Valley press (El Centro, Calif.), June 25, 1915</t>
  </si>
  <si>
    <t>sn92070146-1915-06-25-ed-1-0691</t>
  </si>
  <si>
    <t>4 IMPERIAL VALLEY PRESS OAIIV PXCHMT SUNDAY 1 F HOWE SONS K F HOW I A W HOWE K HOWE Edgar E Howe Managing Editor Main Street E Centro California SUBSCRIPTIONS One year in Imperial enmity Six months Three months One year elsewhere P Six months M Three months Hv Cai rin in E Centro lv Mail Elsewhere No WEEK Y EDITION PRINTED Entered a second Hass matter September tin XUU at the Post office at El Cerftro California under the o March iil Marvelous Aeroscope at the Panama Pacific Inter national I mposition San I rancisco Raises Amazed isitors 24 Feet FOK the seeker of amusement ttiere is opportunity aplenty In the great mechanical achievement the ueroseope on the Zone PanamaPacific International Exposition Sail Eranciseo The aeroscope is built on the order uf a glam crane of a novel and intricate design with a seating capacity of It and standing room for twenty more The car is perfectly bat hu rd and perfect safety and a jarless ride of ten minutes are assured to pas sengers who enjoy this trip of liG4 feel into the clouds This is four feet higher than the Ferris wheel Two motors iontrol lie</t>
  </si>
  <si>
    <t>http://www.loc.gov/resource/sn92070146/1915-06-25/ed-1/</t>
  </si>
  <si>
    <t>http://www.loc.gov/resource/sn92070146/1915-06-25/ed-1/?sp=4</t>
  </si>
  <si>
    <t>https://www.loc.gov/resource/sn92070146/1915-06-25/ed-1/?sp=4&amp;q=international+exposition</t>
  </si>
  <si>
    <t>https://tile.loc.gov/text-services/word-coordinates-service?format=alto_xml&amp;segment=%2Fservice%2Fndnp%2Fcuriv%2Fbatch_curiv_mesquite_ver02%2Fdata%2Fsn92070146%2F00414189465%2F1915062501%2F0691.xml&amp;q=international+exposition&amp;relevant_snippet=1</t>
  </si>
  <si>
    <t>https://tile.loc.gov/image-services/iiif/service:ndnp:curiv:batch_curiv_mesquite_ver02:data:sn92070146:00414189465:1915062501:0691/full/full/0/default.jpg</t>
  </si>
  <si>
    <t>Image 4 of The Kemmerer Republican (Kemmerer, Wyo.), June 25, 1915</t>
  </si>
  <si>
    <t>sn92067163-1915-06-25-ed-1-0112</t>
  </si>
  <si>
    <t>KEMMERER REPUBLICAN KEMMERER WYOMING Official Newspaper of Lincoln County Published Weekly by the Lincoln County Publishing Co Inc Edited by Lester G Baker Subscription Rates To be paid in advance One Year 200 Three Months 50c Six Months 100 Single Copy 5c This Newspaper entered as second class matter December 5 1913 at the postoffice at Kemmerer Wyoming under Act of March 3 1879 I WYOMINGS BURDEN Western states particularly Wyom ing have been seriously hampered in their efforts toward developing latent resources and settling the vast areas susceptible to cultivation through the attitude of the federal government particularly through the disposition shown by the present national admin istration toward conservation Huge areas of this state are at the present time reserved by the government as forest mineral and oil lands in fact Wyoming seems to be the greatest sufferer of all the states from the actions of the conservationists whose narrow policies have had a baneful effect upon proper development of re sources here Eastern and midwestern states never had to contend with the conser vationists and during the period of de velopment of these states the first comefirstserved policy prevailed and as a consequence the development of the</t>
  </si>
  <si>
    <t>http://www.loc.gov/resource/sn92067163/1915-06-25/ed-1/</t>
  </si>
  <si>
    <t>http://www.loc.gov/resource/sn92067163/1915-06-25/ed-1/?sp=4</t>
  </si>
  <si>
    <t>https://www.loc.gov/resource/sn92067163/1915-06-25/ed-1/?sp=4&amp;q=international+exposition</t>
  </si>
  <si>
    <t>https://tile.loc.gov/text-services/word-coordinates-service?format=alto_xml&amp;segment=%2Fservice%2Fndnp%2Fwyu%2Fbatch_wyu_karig_ver02%2Fdata%2Fsn92067163%2F00542862099%2F1915062501%2F0112.xml&amp;q=international+exposition&amp;relevant_snippet=1</t>
  </si>
  <si>
    <t>https://tile.loc.gov/image-services/iiif/service:ndnp:wyu:batch_wyu_karig_ver02:data:sn92067163:00542862099:1915062501:0112/full/full/0/default.jpg</t>
  </si>
  <si>
    <t>Image 6 of De Queen bee (De Queen, Ark.), June 25, 1915</t>
  </si>
  <si>
    <t>sn89051293-1915-06-25-ed-1-1188</t>
  </si>
  <si>
    <t>DE QUEEN BEE By LUKE A PEAKItE Enter dat the Postflic ut I JumArk nw u s ondHuss wutl mutter Subscription Price SIOO Per Year TELEPHONE NO 4 In asking to have the address of tour paper changed please give the old u well as the new address FRIDAY JUNE 23 1015 COALING WARSHIPS device by Which the Operation Is Per formed at Sec Many ing nious n rive he cons ri t i au a t coaled at I Ii tLe i w ir has Uvi td 111 most trials iih ompkle ii on and which I I i ad pled the lead ing nav a d t lie world is t hili known the Tonqnrley Trans porter stein The collier carrier the necessary equipment to enable the oal ng tak to lie consummated Beneath the bridge there are two winches Uno carries what is called the main cable which is stretched between the two vessels and along which the coal is transported while the second winch mounted beside and in line with the former is known as the controlling dyna mometer cylinder These winches are driven by independent machin ery mounted close to the drums When the warship</t>
  </si>
  <si>
    <t>http://www.loc.gov/resource/sn89051293/1915-06-25/ed-1/?sp=6</t>
  </si>
  <si>
    <t>https://www.loc.gov/resource/sn89051293/1915-06-25/ed-1/?sp=6&amp;q=international+exposition</t>
  </si>
  <si>
    <t>https://tile.loc.gov/text-services/word-coordinates-service?format=alto_xml&amp;segment=%2Fservice%2Fndnp%2Farhi%2Fbatch_arhi_andromeda_ver01%2Fdata%2Fsn89051293%2F00513687837%2F1915062501%2F1188.xml&amp;q=international+exposition&amp;relevant_snippet=1</t>
  </si>
  <si>
    <t>https://tile.loc.gov/image-services/iiif/service:ndnp:arhi:batch_arhi_andromeda_ver01:data:sn89051293:00513687837:1915062501:1188/full/full/0/default.jpg</t>
  </si>
  <si>
    <t>Image 6 of Dresden enterprise and Sharon tribune (Dresden, Tenn.), June 25, 1915</t>
  </si>
  <si>
    <t>sn89058336-1915-06-25-ed-1-0434</t>
  </si>
  <si>
    <t>I in At p Toli GMti to tlie 1lor 1 a f jv ILa irt rf 4r rf as ft 8 4J4 1 YT B i r T 7 s 1 REFINED BEAUTY SHOWN IN SCULPTURAL ADORNMENT ONE OF THE WORLDS MOST BEAUTIFUL ARCHITECTURAL SIGHTS a il J I V V H i rir H Ml 1 r 1 J I up ft Iflr fe Vy Xwnwwui IHJJIJIII I L MUNI IIMIIUMWUIIIJiuiiiiuBJillliMPJJiJiiilM JW111 u imr 1 0 JMg1 tri J 1 1 b 1 limaaaiiiaiiiai Details of colonnade n the Court of the Universe showing frieze adornment and sculptured figures These corri dors are illuminated by ttie new Indirect lighting system the whole vast area of this court 900 by 500 feet being lighted in the same manner PanamaPaclflo International Exposition San Francisco bijmnaiiiwiiHutHiiBiusiiiauHiia End view of GraecoEoman colonnade extending 1100 feet before the Palace of Fine Arts PanamaPaclflc interna tional Exposition at San Francisco and curving in a graceful sweep along the shores of the Fine Arts lagoon Bur mounting these pillars are beautiful figures of women gazing Into an urn expreislve of Art and Beauty Brio BUerhause is the designer of these groups Over the foliage and forestatlon</t>
  </si>
  <si>
    <t>http://www.loc.gov/resource/sn89058336/1915-06-25/ed-1/</t>
  </si>
  <si>
    <t>http://www.loc.gov/resource/sn89058336/1915-06-25/ed-1/?sp=6</t>
  </si>
  <si>
    <t>https://www.loc.gov/resource/sn89058336/1915-06-25/ed-1/?sp=6&amp;q=international+exposition</t>
  </si>
  <si>
    <t>https://tile.loc.gov/text-services/word-coordinates-service?format=alto_xml&amp;segment=%2Fservice%2Fndnp%2Ftu%2Fbatch_tu_fred_ver01%2Fdata%2Fsn89058336%2F00415621826%2F1915062501%2F0434.xml&amp;q=international+exposition&amp;relevant_snippet=1</t>
  </si>
  <si>
    <t>https://tile.loc.gov/image-services/iiif/service:ndnp:tu:batch_tu_fred_ver01:data:sn89058336:00415621826:1915062501:0434/full/full/0/default.jpg</t>
  </si>
  <si>
    <t>Image 6 of The Delta independent (Delta, Colo.), June 25, 1915</t>
  </si>
  <si>
    <t>sn86063206-1915-06-25-ed-1-1054</t>
  </si>
  <si>
    <t>The CALL of the CUMBERLANDS by CHARLES NEVILLE BUCK WITH ILLUSTRATIONS FROM PHOTOGRAPHS OF SCENES IN THE PLAY CHAPTER VII Several soberer men closed around the boy and after disarming him led him away grumbling and muttering while Wile McCager made apologies to the gueet Jimmys jest a peevish child he explained A drop or two of licker makes him skittish 1 hopes yell look over hit Jimmys outbreak was interesting to Lescott chiefly as an indication of what might follow Unwilling to in troduce discord by his presence and involve Samson in quarrels on his ac count he suggested riding back to Misery but the boys face clouded a the suggestion Ef they kaint be civil ter mj friends he said shortly theyve go ter account ter me You stay righ hyar and Ill stay dost to you I dont come hyar today ter tell em that thes mustnt meddle in my business A short while later Wile McCagei invited Samson to come out to th mill and the boy nodded to Lescoti an invitation to accompany him The mill dating back to pioneei days eat by its race with its shaft now idle It looked to Lescott as</t>
  </si>
  <si>
    <t>http://www.loc.gov/resource/sn86063206/1915-06-25/ed-1/</t>
  </si>
  <si>
    <t>http://www.loc.gov/resource/sn86063206/1915-06-25/ed-1/?sp=6</t>
  </si>
  <si>
    <t>https://www.loc.gov/resource/sn86063206/1915-06-25/ed-1/?sp=6&amp;q=international+exposition</t>
  </si>
  <si>
    <t>https://tile.loc.gov/text-services/word-coordinates-service?format=alto_xml&amp;segment=%2Fservice%2Fndnp%2Fcohi%2Fbatch_cohi_finntown_ver01%2Fdata%2Fsn86063206%2F00340585768%2F1915062501%2F1054.xml&amp;q=international+exposition&amp;relevant_snippet=1</t>
  </si>
  <si>
    <t>https://tile.loc.gov/image-services/iiif/service:ndnp:cohi:batch_cohi_finntown_ver01:data:sn86063206:00340585768:1915062501:1054/full/full/0/default.jpg</t>
  </si>
  <si>
    <t>Image 6 of The Holbrook news (Holbrook, Navajo County [Ariz.]), June 25, 1915, (PART II)</t>
  </si>
  <si>
    <t>sn95060791-1915-06-25-ed-1-0687</t>
  </si>
  <si>
    <t>VARIOUS STAGES OF SMOKING ALL OUT OF THE ORDINARY RAILROAD TIME TABLE Effective Feb 7 1915 EAST BOUND No 2 650 A M No 8 1013 A M No 4 1112 A M No 22 423 P M No 10 1105 P M WEST BOUND No 1 610 A M No 9 735 A M No 7 525 P M No 3 621 P M No 21 1155 P M Nos 2 and 4 Eastbound and No Westbound do not stop OFFICIAL DIRECTORY National Officers President Wood row Wilson Vice President Thomas R Marshall Secretary of State WUIiam Jenninrs Bryan Attorney General Thomas W Gregory Secretary of the Treasury William G McAdoo Secretary of War L M Garrison Secretary of the Navy Josephus Daniels Secretary of the Interior Franklin K Lane Secretary of Commerce W C Redfield Secretary of Labor William B Wilson Secretary of Agriculture David S Houston Postmaster General A S Burleson State Officers Governor Geo W P Hunt Secretory of State Sidney P Osborn Assistant Secretary R E McGillen Secretary to the Governor Leroy A Ladd Auditor J C Callaghan Treasurer Mit Simms AttorneyGeneral Wiley E Jones Supt of Public Instruction C O Case Engineer Lamar Cobb</t>
  </si>
  <si>
    <t>http://www.loc.gov/resource/sn95060791/1915-06-25/ed-1/</t>
  </si>
  <si>
    <t>http://www.loc.gov/resource/sn95060791/1915-06-25/ed-1/?sp=6</t>
  </si>
  <si>
    <t>https://www.loc.gov/resource/sn95060791/1915-06-25/ed-1/?sp=6&amp;q=international+exposition</t>
  </si>
  <si>
    <t>https://tile.loc.gov/text-services/word-coordinates-service?format=alto_xml&amp;segment=%2Fservice%2Fndnp%2Faz%2Fbatch_az_acacia_ver01%2Fdata%2Fsn95060791%2F00212476304%2F1915062501%2F0687.xml&amp;q=international+exposition&amp;relevant_snippet=1</t>
  </si>
  <si>
    <t>https://tile.loc.gov/image-services/iiif/service:ndnp:az:batch_az_acacia_ver01:data:sn95060791:00212476304:1915062501:0687/full/full/0/default.jpg</t>
  </si>
  <si>
    <t>Image 6 of The Sun (Price, Utah), June 25, 1915</t>
  </si>
  <si>
    <t>sn86091025-1915-06-25-ed-1-1203</t>
  </si>
  <si>
    <t>Wi j 1 PAGE SIX THE SUN PRICE UTAHEVERY FRIDAY If jf to Sheepmen jr l and Cattlemen H 1 1 Ye carry at aH tines a cm H 1 phle Hm f sipftiM iicMiig H Staple and Taney Srecerfes Dry H lay awl firala 1 It is a ptasire te sJww gee4s B aaJ qiete prices I JASOLINE AND OILS I J J MILLER I Colton Utah B Wmmammmmmmmmmmmmmmmtt I I Utah Fuel Co I aHl s 1 Minora and Shipper or i i Carbon County Coals j Also Mikkm of Coko B CArbon County Coals tiro the J J u ill In tho mnrkot for Horioa tI Mute for Minos liny nnl m ij drain Mlno Iropt lies Wm SpMKs nnd Vnrloug Other Lo i i oM Products feme liift Patronized V 3 aonornl Offlcei Huron I h Floor f ViJ Judgo llulldlng KjU Iiko tfl City Mines nt Clonr Crvok V I Winter Quarters Castlo Onto Utah Mlno nnd Bunnysldc t IjL Carbon County Utnh I j Sheep Ranch I j Saloon m orson brotherson H i Manager H fit raaaaaas r Hj J WINES LIQUORS H BEERS and CIGARS iij Pool and Billiards i I v</t>
  </si>
  <si>
    <t>http://www.loc.gov/resource/sn86091025/1915-06-25/ed-1/</t>
  </si>
  <si>
    <t>http://www.loc.gov/resource/sn86091025/1915-06-25/ed-1/?sp=6</t>
  </si>
  <si>
    <t>https://www.loc.gov/resource/sn86091025/1915-06-25/ed-1/?sp=6&amp;q=international+exposition</t>
  </si>
  <si>
    <t>https://tile.loc.gov/text-services/word-coordinates-service?format=alto_xml&amp;segment=%2Fservice%2Fndnp%2Fuuml%2Fbatch_uuml_fignon_ver01%2Fdata%2Fsn86091025%2F00280765648%2F1915062501%2F1203.xml&amp;q=international+exposition&amp;relevant_snippet=1</t>
  </si>
  <si>
    <t>https://tile.loc.gov/image-services/iiif/service:ndnp:uuml:batch_uuml_fignon_ver01:data:sn86091025:00280765648:1915062501:1203/full/full/0/default.jpg</t>
  </si>
  <si>
    <t>Image 6 of The Washington times (Washington [D.C.]), June 25, 1915, (HOME EDITION)</t>
  </si>
  <si>
    <t>sn84026749-1915-06-25-ed-1-0667</t>
  </si>
  <si>
    <t>v T r THE WASHINGTON TIMES FRIDAY JUNE 25 1915 XtimMim m nf IMPROVED LIGHTING FOR ALEXANDRIA CO Company Spends 40000 for Machinery to Double Capac ityMrs Jacobs Dead r ALEXANDRIA Juno SI Improve ments costing 40000 aro being Installed in the new building of the Alexandria County Lighting Company tfho work will double the present ca pacity A new turbine and condenser will be placed in positldn by July 1 It will havo 1600horsopower capacity de veloplng 1250 kllowaU The turbine which weighs fifty tons will rest upon a steel foundation work has been completed on an additional battery of boilers having a capacity of 380horseDower The work Is under the direction of F R Weller vice president and consulting engineer of the company with G W Lucas as engineer in charge Mrs Florenco A Jacobj thirtyfive years old wifo of John W Jacobs died today at her home 1309 Prince street Her body will be sent to Warrenton for Interment Mayor Thomas A Fisher entertained at dinnor last night for John Henry Dan Moeller and Howard Shanks of the Washington baseball team The three players visited Aloxandriawashlngton Lodge of Masons Harvey C Nash colored who on April 8</t>
  </si>
  <si>
    <t>http://www.loc.gov/resource/sn84026749/1915-06-25/ed-1/</t>
  </si>
  <si>
    <t>http://www.loc.gov/resource/sn84026749/1915-06-25/ed-1/?sp=6</t>
  </si>
  <si>
    <t>https://www.loc.gov/resource/sn84026749/1915-06-25/ed-1/?sp=6&amp;q=international+exposition</t>
  </si>
  <si>
    <t>https://tile.loc.gov/text-services/word-coordinates-service?format=alto_xml&amp;segment=%2Fservice%2Fndnp%2Fdlc%2Fbatch_dlc_ghana_ver01%2Fdata%2Fsn84026749%2F00294557933%2F1915062501%2F0667.xml&amp;q=international+exposition&amp;relevant_snippet=1</t>
  </si>
  <si>
    <t>https://tile.loc.gov/image-services/iiif/service:ndnp:dlc:batch_dlc_ghana_ver01:data:sn84026749:00294557933:1915062501:0667/full/full/0/default.jpg</t>
  </si>
  <si>
    <t>Image 7 of The copper era and Morenci leader (Clifton, Ariz.), June 25, 1915</t>
  </si>
  <si>
    <t>sn94050892-1915-06-25-ed-1-0775</t>
  </si>
  <si>
    <t>DAY JUNE 25 191 5 THE COPPER ERA i J I 5 V J For its work an elks P oiiaes The Standard Oil Company Cali fornia has been awarded many honors for its high grade products exhibited at the PanamaPacific International Exposition but the one it prizes most the one in which it feels the deepest sense of gratifi cationis the special award for its ivork and its policies Gold Medal of Honor This means that its treatment of its employees its dealings with the pub lic its attitude toward competitors its service to its patrons its methods of producing transporting and re fining petroleum in short the com panys business morals and practices have been found worthy of the special praise of a great national jury of awards 3 The company is justly proud of this signal honor as a recognition of the fundamental policies under which it has operated from the beginning STANDARD OIL COMPANY CALIFORNIA AL FRESCO LUNCHEON IN THE ARGONNE i5 t3jfAit ifeif HH CHINESE BEAUTY TO MARRY Lily Tong of an FrancVoa Will 8oar Through Life With Aviator Torn Gunn San Francisco Miss Lily Tong la one of the most charming and petite of</t>
  </si>
  <si>
    <t>http://www.loc.gov/resource/sn94050892/1915-06-25/ed-1/</t>
  </si>
  <si>
    <t>http://www.loc.gov/resource/sn94050892/1915-06-25/ed-1/?sp=7</t>
  </si>
  <si>
    <t>https://www.loc.gov/resource/sn94050892/1915-06-25/ed-1/?sp=7&amp;q=international+exposition</t>
  </si>
  <si>
    <t>https://tile.loc.gov/text-services/word-coordinates-service?format=alto_xml&amp;segment=%2Fservice%2Fndnp%2Faz%2Fbatch_az_cholla_ver01%2Fdata%2Fsn94050892%2F00202196329%2F1915062501%2F0775.xml&amp;q=international+exposition&amp;relevant_snippet=1</t>
  </si>
  <si>
    <t>https://tile.loc.gov/image-services/iiif/service:ndnp:az:batch_az_cholla_ver01:data:sn94050892:00202196329:1915062501:0775/full/full/0/default.jpg</t>
  </si>
  <si>
    <t>Image 7 of Tulsa daily world (Tulsa, Indian Territory [Okla.]), June 25, 1915, (MORNING EDITION)</t>
  </si>
  <si>
    <t>sn85042344-1915-06-25-ed-1-0770</t>
  </si>
  <si>
    <t>i THE T V Ti f DAILY W 0 B L F FBI DAT JUNE 1 1 B ociety News VERA Q WYNNE TELEPHON1 Mildred and Roste Maria Man and Ruth Younger for lat ienlrg in the Osage lulls wm changed to the lawn or the Marr home on West Seventh tree on account f tin unsettled Weather conditions After tha picnic upper the evening bouri were ipcnt in dancing fi it it he I on Thin I ami of Ours a marvelous tweet thing whan all was said thla land Changing it ami texture the feel of Ita air heen Ita very scent from duv to da Thla land with Its billion offspring oi flow era and flying folk its majestic and untiring man h of aeaaona Bprina and its wlatfu ecatasy of saplings and its yearning wild wind looaened heart gleam and aong bios Om and cloud and the SWlfl white rain each upturned leuf m little and SO glad to flutter each wood and field bo full oi peeping thing sum uteri Ah summer when on the oi trnn old treea tha long days ahone md lingered ami the glorj or the iieadowa and the murmur of</t>
  </si>
  <si>
    <t>http://www.loc.gov/resource/sn85042344/1915-06-25/ed-1/</t>
  </si>
  <si>
    <t>http://www.loc.gov/resource/sn85042344/1915-06-25/ed-1/?sp=7</t>
  </si>
  <si>
    <t>https://www.loc.gov/resource/sn85042344/1915-06-25/ed-1/?sp=7&amp;q=international+exposition</t>
  </si>
  <si>
    <t>https://tile.loc.gov/text-services/word-coordinates-service?format=alto_xml&amp;segment=%2Fservice%2Fndnp%2Fokhi%2Fbatch_okhi_bokchito_ver01%2Fdata%2Fsn85042344%2F00200295559%2F1915062501%2F0770.xml&amp;q=international+exposition&amp;relevant_snippet=1</t>
  </si>
  <si>
    <t>https://tile.loc.gov/image-services/iiif/service:ndnp:okhi:batch_okhi_bokchito_ver01:data:sn85042344:00200295559:1915062501:0770/full/full/0/default.jpg</t>
  </si>
  <si>
    <t>Image 8 of The Coconino sun (Flagstaff, Ariz.), June 25, 1915</t>
  </si>
  <si>
    <t>sn87062055-1915-06-25-ed-1-0722</t>
  </si>
  <si>
    <t>SKaasu va SPPH WWtfQtfW i 71 f VfWJ PAGE EIGHT THE COCONINO SUN FRIDAY JUNE 25 1915 vw MjjjBmtffiSiiiSiiiSfc mmemmmsemiKKmmmnmtmm MMwmmKmmmBamammmammmm i WPffP THE FARMER IS THE MIL SPORT When it comes to the question of real sport the farmer has them all 1 bested He is the one genuine sport in the national life In the spring time he gambles his summer wages and the earning capacity of his land that there will be plenty of rain in due season and sunshine at harvest All that the farmer does he does at the risk of losing 365 days of hard labor and the interest on his capital investment for a whole year When he plants his early grain he does it on a wager with Nature that there will be no late frost or lingering freeze to kill it in the sprout and if by chance his planting is delayed he simply takes another bet with the weather clerk that the drought will not set in early enough to blight the fullness of the crop The fanner plants an orchard it is a chance he takes against the canker worm and the codling crop The sensitive souls in the</t>
  </si>
  <si>
    <t>http://www.loc.gov/resource/sn87062055/1915-06-25/ed-1/</t>
  </si>
  <si>
    <t>http://www.loc.gov/resource/sn87062055/1915-06-25/ed-1/?sp=8</t>
  </si>
  <si>
    <t>https://www.loc.gov/resource/sn87062055/1915-06-25/ed-1/?sp=8&amp;q=international+exposition</t>
  </si>
  <si>
    <t>https://tile.loc.gov/text-services/word-coordinates-service?format=alto_xml&amp;segment=%2Fservice%2Fndnp%2Faz%2Fbatch_az_gilamonster_ver01%2Fdata%2Fsn87062055%2F00211106748%2F1915062501%2F0722.xml&amp;q=international+exposition&amp;relevant_snippet=1</t>
  </si>
  <si>
    <t>https://tile.loc.gov/image-services/iiif/service:ndnp:az:batch_az_gilamonster_ver01:data:sn87062055:00211106748:1915062501:0722/full/full/0/default.jpg</t>
  </si>
  <si>
    <t>Image 1 of Imperial Valley press (El Centro, Calif.), June 26, 1915</t>
  </si>
  <si>
    <t>sn92070146-1915-06-26-ed-1-0692</t>
  </si>
  <si>
    <t>VOLUME XV Work of Rebuilding Proceeding Actively HeconßtruilUil is actively under way Wherever on him you e men til worii on some phase of tie 1iS lank ttiiii lies ahead for n enrtbciuake furnished meal tickets to all idle men in this region During lie nei ninety days ihen probably will he at least s3oonon paid out for labor in the building trades in El Centro for supplies and Matrimonial Bent Couples Undaunted The earthquake left matrimonial bent couples undaunted Seven li censes to wed were Issued by the county clerk Wednesday and Thursday but of that number only one was issued lo a couple in this city Die remainder were obtained by Holtville Seeley and Brawley residents Licenses were issued to the following Jesse Thomas Craven 29 a resi dent of Holtville and Otha Ellen Vernon 18 a resident of Heber Sant lord Rre shears 23 and Ruth Jones 21 Both ore residents of Holtville Outside World Is Again Heard From For two or three days most ot us had forgotten the outside world but it seems it has been going on with its affairs just the same as ever All the warring nations have been Fool Predictions For</t>
  </si>
  <si>
    <t>http://www.loc.gov/resource/sn92070146/1915-06-26/ed-1/</t>
  </si>
  <si>
    <t>http://www.loc.gov/resource/sn92070146/1915-06-26/ed-1/?sp=1</t>
  </si>
  <si>
    <t>https://www.loc.gov/resource/sn92070146/1915-06-26/ed-1/?sp=1&amp;q=international+exposition</t>
  </si>
  <si>
    <t>https://tile.loc.gov/text-services/word-coordinates-service?format=alto_xml&amp;segment=%2Fservice%2Fndnp%2Fcuriv%2Fbatch_curiv_mesquite_ver02%2Fdata%2Fsn92070146%2F00414189465%2F1915062601%2F0692.xml&amp;q=international+exposition&amp;relevant_snippet=1</t>
  </si>
  <si>
    <t>https://tile.loc.gov/image-services/iiif/service:ndnp:curiv:batch_curiv_mesquite_ver02:data:sn92070146:00414189465:1915062601:0692/full/full/0/default.jpg</t>
  </si>
  <si>
    <t>Image 1 of Mohave County miner (Mineral Park, A.T. [Ariz.]), June 26, 1915</t>
  </si>
  <si>
    <t>sn84024828-1915-06-26-ed-1-0443</t>
  </si>
  <si>
    <t>V JDohaoe Count VOL XXXIII KINGMAN ARIZONA SATURDAY JUNE 26 1915 NO 36 Great Values Found in United Eastern Other Mines in the Great Goldfields Opening Splendid Ore Bodies Pittsburg Mines Also Advancing into Big Ore ZoneTelluride One of the Promising SouthEnd Mines By W P DeWolfe OATMAN ARIZONA June 25 1915 Development of the large ore body which was crosscut several weeks ago on the 565foot level in the United Eastern mine is determining its values in no uncertain manner and is proving its breadth and grade to be all that was claimed by your correspondent at the time of its discovery The drifts which are being sent out along its strike are demonstrating it to be one of the most remarkable ore bodies ever encountered in this or any other camp Dr Walter Harvey Weed the eminent geologist who recently inspected the United Eastern mine said It is a very remarkable ore body One of the most remarkable I have ever seen I shall follow its development with much interest Were Dr Weed to give this ore body the once over today he would find that it is maintaining its width of 37 feetthat being its breadth at</t>
  </si>
  <si>
    <t>http://www.loc.gov/resource/sn84024828/1915-06-26/ed-1/</t>
  </si>
  <si>
    <t>http://www.loc.gov/resource/sn84024828/1915-06-26/ed-1/?sp=1</t>
  </si>
  <si>
    <t>https://www.loc.gov/resource/sn84024828/1915-06-26/ed-1/?sp=1&amp;q=international+exposition</t>
  </si>
  <si>
    <t>https://tile.loc.gov/text-services/word-coordinates-service?format=alto_xml&amp;segment=%2Fservice%2Fndnp%2Faz%2Fbatch_az_coyote_ver01%2Fdata%2Fsn84024828%2F00211106359%2F1915062601%2F0443.xml&amp;q=international+exposition&amp;relevant_snippet=1</t>
  </si>
  <si>
    <t>https://tile.loc.gov/image-services/iiif/service:ndnp:az:batch_az_coyote_ver01:data:sn84024828:00211106359:1915062601:0443/full/full/0/default.jpg</t>
  </si>
  <si>
    <t>Image 1 of The Silver state (Winnemucca, Nev.), June 26, 1915</t>
  </si>
  <si>
    <t>sn86076247-1915-06-26-ed-1-0296</t>
  </si>
  <si>
    <t>THE SILVER STATE OFFICIAL PAPER OF HUMBOLDT COUNTY ESTABLISHED 1889 PIONEER MINING JOURNAL OF NORTHERN NEVADA po pEE yjjAE WINNEMUCCA NEVADA SATURDAY JUNE 26 1916 VOLUME 47 No 169 N S L CO MUSI GIVE BONDOf 2500 In a decision filed this afternoon Judge Ducker fixes the bond at 2500 in the case of the Nexada Short Line Railroad vs Geoige Farriss The first part of the week arguments were con cluded in the condemnation proceed ings brought by the railroad to run its tiacks over certain lots in the town of East Rochester owned by defendant and will now no doubt give the requir ed bond and go on with its construc tion work Proceedings to determine the value of the property taken will come up later Judgment for Defendants Yesterday Judge Ducker filed a de rision for defendants in the case of Adelaide Star Mines Limited vs J Tucker and M Sugarman Plaintiff sued to recover the value of a house which it is alleged defendants moved from one of its mining claims Examining Into Mental Condition ThilT afternoon a lunacy commission composed of Judge Ducker and two lo cal physicians is examining into the mental condition of</t>
  </si>
  <si>
    <t>http://www.loc.gov/resource/sn86076247/1915-06-26/ed-1/</t>
  </si>
  <si>
    <t>http://www.loc.gov/resource/sn86076247/1915-06-26/ed-1/?sp=1</t>
  </si>
  <si>
    <t>https://www.loc.gov/resource/sn86076247/1915-06-26/ed-1/?sp=1&amp;q=international+exposition</t>
  </si>
  <si>
    <t>https://tile.loc.gov/text-services/word-coordinates-service?format=alto_xml&amp;segment=%2Fservice%2Fndnp%2Fnvln%2Fbatch_nvln_deeth_ver01%2Fdata%2Fsn86076247%2F00332890463%2F1915062601%2F0296.xml&amp;q=international+exposition&amp;relevant_snippet=1</t>
  </si>
  <si>
    <t>https://tile.loc.gov/image-services/iiif/service:ndnp:nvln:batch_nvln_deeth_ver01:data:sn86076247:00332890463:1915062601:0296/full/full/0/default.jpg</t>
  </si>
  <si>
    <t>Image 10 of The Southern indicator (Columbia, S.C.), June 26, 1915</t>
  </si>
  <si>
    <t xml:space="preserve">the southern indicator </t>
  </si>
  <si>
    <t>sn83025803</t>
  </si>
  <si>
    <t>sn83025803-1915-06-26-ed-1-0086</t>
  </si>
  <si>
    <t>scu_kikideville_ver02</t>
  </si>
  <si>
    <t>J Phone Youi ur Dru For pure Drugs Medici Toilet Arth Prescriptions Care We have with us Dr V oldest practicing physic Our Ice Cream and Sod Columbia We use on This Drug Store is Madam C J Walkers P R REES 1105 Washington St Local News Mrs G H Williams of 514 Sumter street spent Saturday and Sunday visiting relatives and friends in Trenton and Edgefield Mrs A McLees of Chester spent Wednesday night in the city the guest of her mother Mrs M J Williams on Sumter street Rev J W Turn2r of Durham N C will preach a special ser mon at First Calvary Baptist church Sunday morning at il oclock Misses Ruth C and N Mildred atson left last week for Hamp oon Institute Hampton Va where they go to attend the Slummer school ii Miss Cora L Preston of Col ls umbiaiS C left Monday morn ing June 21 1915 for Monttree NC where she expects to spend the summer On Sunday night at the First Calvary Baptist church address es in behalf of the Rev Jagg ers mission work will be deliver n ed by Mr N S Shelton and Mrs I Richard Carroll</t>
  </si>
  <si>
    <t>http://www.loc.gov/resource/sn83025803/1915-06-26/ed-1/</t>
  </si>
  <si>
    <t>http://www.loc.gov/resource/sn83025803/1915-06-26/ed-1/?sp=10</t>
  </si>
  <si>
    <t>https://www.loc.gov/resource/sn83025803/1915-06-26/ed-1/?sp=10&amp;q=international+exposition</t>
  </si>
  <si>
    <t>https://tile.loc.gov/text-services/word-coordinates-service?format=alto_xml&amp;segment=%2Fservice%2Fndnp%2Fscu%2Fbatch_scu_kikideville_ver02%2Fdata%2Fsn83025803%2F00294558561%2F1915062601%2F0086.xml&amp;q=international+exposition&amp;relevant_snippet=1</t>
  </si>
  <si>
    <t>https://tile.loc.gov/image-services/iiif/service:ndnp:scu:batch_scu_kikideville_ver02:data:sn83025803:00294558561:1915062601:0086/full/full/0/default.jpg</t>
  </si>
  <si>
    <t>Image 11 of The Southern indicator (Columbia, S.C.), June 26, 1915</t>
  </si>
  <si>
    <t>sn83025803-1915-06-26-ed-1-0087</t>
  </si>
  <si>
    <t>Phone You ur Dre For pure Drugs Medic Toilet Arti Prescriptions Carel We have with us Dr W oldest practicing physic Our Ice Cream and Sod Columbia We use on This Drug Store is Madam C J Walkers P R REE 105 Washington St Local News Mrs G H Williams of 514 Sumter street spent Saturday and Sunday visiting relatives and friends in Trenton and Edgefield Mrs A McLees of Chester spent Wednesday night in the city the guest of her mother Mrs M J Williams on Sumter street Rev J W Turnr of Durham N C will preach a special ser mon at First Calvary Baptist church Sunday morning at ll oclock Misses Ruth C and N Mildred Watson left last week for Hamp ton Institute Hampton Va where they go to attend the Summer school Miss Cora L Preston of Col umbians C left Monday morn ing June 21 1015 for Monttree NC where she expects to spend the summer On Sunday night at the First Calvary Baptist church address es in half of the Rev Jagg ers m on work will be deliver ed by N S Shelton and Mrs Richard Carroll Miss Elise Wilhelmina Pinck ney</t>
  </si>
  <si>
    <t>http://www.loc.gov/resource/sn83025803/1915-06-26/ed-1/?sp=11</t>
  </si>
  <si>
    <t>https://www.loc.gov/resource/sn83025803/1915-06-26/ed-1/?sp=11&amp;q=international+exposition</t>
  </si>
  <si>
    <t>https://tile.loc.gov/text-services/word-coordinates-service?format=alto_xml&amp;segment=%2Fservice%2Fndnp%2Fscu%2Fbatch_scu_kikideville_ver02%2Fdata%2Fsn83025803%2F00294558561%2F1915062601%2F0087.xml&amp;q=international+exposition&amp;relevant_snippet=1</t>
  </si>
  <si>
    <t>https://tile.loc.gov/image-services/iiif/service:ndnp:scu:batch_scu_kikideville_ver02:data:sn83025803:00294558561:1915062601:0087/full/full/0/default.jpg</t>
  </si>
  <si>
    <t>Image 12 of The Ogden standard (Ogden City, Utah), June 26, 1915, (4 P.M. City Edition)</t>
  </si>
  <si>
    <t>sn85058396-1915-06-26-ed-1-1713</t>
  </si>
  <si>
    <t>I I I 12 V I THE OGDEN STANDARD OGDEN UTAH SATURDAY JUNkl 26 19 3 I I ROUND TRIP SUMMER EXCURSION RATES VIA TOMVER ErPIO fiBSKDB The Route of The Scenic Limited Denver 2250 1 June 26 30 Oman 40 00 J July 7 14 21 and 28 Kansas City 4000 Memphis 6985 I Final limit October 31 San Francisco 3500 San Francisco via Los Angeles 3500 San Francisco via Portland 5350 On sale daily Good returning three months from date of sale Diverse Routes Stopovers Baggage checked from Residence to Destination FRANK FOUTS CITY TICKET OFFICE General Agent Eccles Building i Telephone 634 I TRAINING COURSE AT EXPOSITION Miss Margaret Wilson and Dr Montessori to Conduct Classes at Exposition San Francisco Cal June 26 Under the patronage of Miss Margaret Wil son daughter of President Wood row Wilson Dr Maria Montessori the not ed Italian educator will conduct an In ternational Montessori training course at the PanamaPacific International exposition during August September October and November With Miss Wilson on the committee In charge of the course are David Starr Jordan nresident of the National Education I association which meets in Oakland In August and P P Claxton United</t>
  </si>
  <si>
    <t>http://www.loc.gov/resource/sn85058396/1915-06-26/ed-1/</t>
  </si>
  <si>
    <t>http://www.loc.gov/resource/sn85058396/1915-06-26/ed-1/?sp=12</t>
  </si>
  <si>
    <t>https://www.loc.gov/resource/sn85058396/1915-06-26/ed-1/?sp=12&amp;q=international+exposition</t>
  </si>
  <si>
    <t>https://tile.loc.gov/text-services/word-coordinates-service?format=alto_xml&amp;segment=%2Fservice%2Fndnp%2Fuuml%2Fbatch_uuml_hincapie_ver01%2Fdata%2Fsn85058396%2Fprint%2F1915062601%2F1713.xml&amp;q=international+exposition&amp;relevant_snippet=1</t>
  </si>
  <si>
    <t>https://tile.loc.gov/image-services/iiif/service:ndnp:uuml:batch_uuml_hincapie_ver01:data:sn85058396:print:1915062601:1713/full/full/0/default.jpg</t>
  </si>
  <si>
    <t>Image 14 of New-York tribune (New York [N.Y.]), June 26, 1915</t>
  </si>
  <si>
    <t>sn83030214-1915-06-26-ed-1-0538</t>
  </si>
  <si>
    <t>dlc_quinn_ver02</t>
  </si>
  <si>
    <t>Giants Beat the Braves Superbas Check Phillies but Yankees Lose for a Change _ Poll Perritt Awakes And Shuts Out Braves Batting of Giants Both Long and Boad Three TwoBaggers a Triple and Home Run Mak ing Scoring Easy By HEYWOOD BROUN In twentyfive years of public life said Bill Bryan speaking from the rtagaida f the iarilrr Athletic Club I have never known the New York pr H ta take the right side of any question Bills German accent may puzzle or annoy you hut for our part we cant help shouting at a boy looking backward from Havana to Reno with stops at New London Poughkeepsie Meadow Brook the sta dium the Yae bowl and i way Park we cant remember a time when a N a Y rk newspaper wa rifrht Only the other day we read in our favorite daily that Charlie Brickley was a rotten outfielder and a sucker for a curve ball Following this piece of information Brickley sailed out and won two ball games from I _ 1_ 1_1__ 11 _ L HIJ e pot the right hunch about Ihose papers Bill Wait till thy pick g winner And thn put your mom</t>
  </si>
  <si>
    <t>http://www.loc.gov/resource/sn83030214/1915-06-26/ed-1/</t>
  </si>
  <si>
    <t>http://www.loc.gov/resource/sn83030214/1915-06-26/ed-1/?sp=14</t>
  </si>
  <si>
    <t>https://www.loc.gov/resource/sn83030214/1915-06-26/ed-1/?sp=14&amp;q=international+exposition</t>
  </si>
  <si>
    <t>https://tile.loc.gov/text-services/word-coordinates-service?format=alto_xml&amp;segment=%2Fservice%2Fndnp%2Fdlc%2Fbatch_dlc_quinn_ver02%2Fdata%2Fsn83030214%2F00206531903%2F1915062601%2F0538.xml&amp;q=international+exposition&amp;relevant_snippet=1</t>
  </si>
  <si>
    <t>https://tile.loc.gov/image-services/iiif/service:ndnp:dlc:batch_dlc_quinn_ver02:data:sn83030214:00206531903:1915062601:0538/full/full/0/default.jpg</t>
  </si>
  <si>
    <t>Image 14 of Newark evening star and Newark advertiser (Newark, N.J.), June 26, 1915, (HOME EDITION, MAGAZINE SECTION)</t>
  </si>
  <si>
    <t>sn91064011-1915-06-26-ed-1-1033</t>
  </si>
  <si>
    <t>Newark QEoemtig jtar JAMES SMITH JR FOUNDED MARCH J IMJ Published every afternoon Sundays excepted by the Newark Dally Advertiser Publishing Company Branford Place and Nutria Street Newark N J Phone 300 Market Entered as secondclass matter at the Poaloffloe Newark Member of the Associated Press and United PresB ORANGE OFFICE 179 Main streelPhone 4300 Orange SUMMIT OFFICEBeechwood road and Bank street Phone 1019W Summit NEWTON OFFICE7 Watei streetPhone 223 WASHINGTON N J OFFICEThe Warren Tidings Phone 22Ring 2 MIDLBURN OFFICEMlllburn N J IRVINGTON OFFICE1091 Clinton avenue Phone Waverly 702 NEW JERSEY SEASHORE OFFICE Anbury Park N J Malcolm Severance Inc Office Klnmouth Bldg Phone 2211M ATUANTIC CITYThe Dorland Advertising Agency NEW YORK OFFICEPaul Block Inc N W Cor 28th St and Fifth Ave Phone 810 Mad Su BOSTON OFFICE Paul Block Inc 201 Devonshire St CHICAGO OFFICE_Paul Block trie Mailers Building DETROIT OFFICEPaul Block Inc Kresge Building Mull Subscription Rates One year 300 nix months 150 three months DO cents one month 80 cents Foreign postage 3 cents a copy additional VOL 10 XIVNO 151 SATURDAY EVENING JUNE 26 1916 AMERICAS MORAIi STRENGTH The British response to the American note of March 30 In regard to unwarranted interference with</t>
  </si>
  <si>
    <t>http://www.loc.gov/resource/sn91064011/1915-06-26/ed-1/</t>
  </si>
  <si>
    <t>http://www.loc.gov/resource/sn91064011/1915-06-26/ed-1/?sp=14</t>
  </si>
  <si>
    <t>https://www.loc.gov/resource/sn91064011/1915-06-26/ed-1/?sp=14&amp;q=international+exposition</t>
  </si>
  <si>
    <t>https://tile.loc.gov/text-services/word-coordinates-service?format=alto_xml&amp;segment=%2Fservice%2Fndnp%2Fnjr%2Fbatch_njr_elliot_ver01%2Fdata%2Fsn91064011%2F00332896386%2F1915062601%2F1033.xml&amp;q=international+exposition&amp;relevant_snippet=1</t>
  </si>
  <si>
    <t>https://tile.loc.gov/image-services/iiif/service:ndnp:njr:batch_njr_elliot_ver01:data:sn91064011:00332896386:1915062601:1033/full/full/0/default.jpg</t>
  </si>
  <si>
    <t>Image 2 of The Meeker herald (Meeker, Colo.), June 26, 1915</t>
  </si>
  <si>
    <t>sn90051081-1915-06-26-ed-1-0736</t>
  </si>
  <si>
    <t>f MEEKER CELEBRATION JULY 2 1915 PROGRAM j Childrens Sports Prizes Quarter Mile Horse Race for all events for ponies 14 hands and under Ist 11 prize 1500 2nd prize 500 f GARRISON and REMINGTON GEORGE AICHER Committee Committee _ I Relay Race n Mens Foot Race 100 yds prize 3500 2nd prize 1000 t d 1 rwk 3rd prize 500 Four to enter and L Prize lOOO Three to start Entrance fee 500 I J R CLARK Committee J c MARSHALL Committee I Potato Race Prize 2O Cow Horse Race f _ llA t _ __ _ for horses entered m roping contest r Charles miller Committee Prizes 25 lO and 5 Entrance I fee 5 Three to start I C B JEFFRIES Committee I Fast Time for Automobiles Distance and course selected by Roping 1 Contest committee Prize 25 lOO In p rizes Entrance fee 500 LYMAN ELLIS Committee RALPH LYTLE Committee Half Mile Horse Race nt h A j Must be at least 4 horses and 4 Prize 5O Entrance fee 5 Four riders entered by 300 p m July 2 to enter and Three to start Prizes lOO I PERCY RIGBY Committee JAY CARD Committee J</t>
  </si>
  <si>
    <t>http://www.loc.gov/resource/sn90051081/1915-06-26/ed-1/</t>
  </si>
  <si>
    <t>http://www.loc.gov/resource/sn90051081/1915-06-26/ed-1/?sp=2</t>
  </si>
  <si>
    <t>https://www.loc.gov/resource/sn90051081/1915-06-26/ed-1/?sp=2&amp;q=international+exposition</t>
  </si>
  <si>
    <t>https://tile.loc.gov/text-services/word-coordinates-service?format=alto_xml&amp;segment=%2Fservice%2Fndnp%2Fcohi%2Fbatch_cohi_halfway_ver01%2Fdata%2Fsn90051081%2F00383341589%2F1915062601%2F0736.xml&amp;q=international+exposition&amp;relevant_snippet=1</t>
  </si>
  <si>
    <t>https://tile.loc.gov/image-services/iiif/service:ndnp:cohi:batch_cohi_halfway_ver01:data:sn90051081:00383341589:1915062601:0736/full/full/0/default.jpg</t>
  </si>
  <si>
    <t>Image 3 of East Oregonian : E.O (Pendleton, Umatilla Co., Or.;Pendleton, OR), June 26, 1915, (DAILY EVENING EDITION)</t>
  </si>
  <si>
    <t>sn88086023-1915-06-26-ed-1-0621</t>
  </si>
  <si>
    <t>page Tiinrn DAILY EAST ORKGONIAN PENDLETON OREGON SATURDAY JUNE 26 1913 J1 IH 1 llIMIIIMUIMIIiillHIll IIHMjilillIMlIIMIMlllllIIIl IHttHnIUMllllIIHIlmilMIllMIIIIMI i 103 m OF USES 111 PAYS III HFH 10 HE EXHIBIT OF OREGON When Real Bargains Are in View This Great Salvage Sale is Headquarters The Merchandise we offer i of the highest Undrd of quality and the prices are the lowest possible Monday the last trading day of the Chautauqua we offer attrac tive Specials Ml MULES BOOT regardless of the car you buy or price you pay nowhere can you get greater value I JOHK DA COUNTRY IKVI EMMIXJF 1IFHM1V UOS SHOWS PAKTKtTAlt EVTHISI KMJUUi AM IIKNKY VOLT ASM OVKH FORAGE CHOPS MAKE Il ICHASE AXD GRAINS EIGHT PAGES w j a X l M I jt IJ y Mtr i MODEL D45 FOR 1916 A refined car in looks lines finish andj equipment reminding you of one of many times its cost GiMilBGM It is of the same highclass construction that has made BUICK fam ous but is a SIX and at a less price The stupendous production of these wonderful cars in the Worlds largest automobile factory has made the value and price possible STUDY THESE SPECIFICATIONS HORSE</t>
  </si>
  <si>
    <t>http://www.loc.gov/resource/sn88086023/1915-06-26/ed-1/</t>
  </si>
  <si>
    <t>http://www.loc.gov/resource/sn88086023/1915-06-26/ed-1/?sp=3</t>
  </si>
  <si>
    <t>https://www.loc.gov/resource/sn88086023/1915-06-26/ed-1/?sp=3&amp;q=international+exposition</t>
  </si>
  <si>
    <t>https://tile.loc.gov/text-services/word-coordinates-service?format=alto_xml&amp;segment=%2Fservice%2Fndnp%2Foru%2Fbatch_oru_ashland_ver01%2Fdata%2Fsn88086023%2F00202194370%2F1915062601%2F0621.xml&amp;q=international+exposition&amp;relevant_snippet=1</t>
  </si>
  <si>
    <t>https://tile.loc.gov/image-services/iiif/service:ndnp:oru:batch_oru_ashland_ver01:data:sn88086023:00202194370:1915062601:0621/full/full/0/default.jpg</t>
  </si>
  <si>
    <t>Image 3 of The Logan Republican (Logan, Utah), June 26, 1915</t>
  </si>
  <si>
    <t>sn85058246-1915-06-26-ed-1-0593</t>
  </si>
  <si>
    <t>H SATURDAY JUNE 26 1915 THE L00AN REPUBLICAN PAGE THREt f MILLIONS THRONGING TO THE GREAT PANAMA I 1 PACIFIC INTERNATIONAL EXPOSITION t I VC Now Is the Time to Visit Americas Huge Panama Canal Celebration at San Francisco fff H Exposition Safeguards Visitors bvM1 H Every One Should See the Historic Liberty Bell at the Panama Pacific International Exposition Millions to Take Pari In Greeting the Historic Relic at San Francisco July 17 When the Greatest Patriotic Celebration In the History of the West Wilf Be Held i MILLIONS of American youngsters will profit by their summer vaca tions this yenr for with tliolr parents they will tlock to the great PauamaPaclllc Intcrnntlonal Exposition nt Snu Francisco Itcallz Ins that tho coming generation Is Interested In tho wonderful ex hibits and the gonornl beauty of ttie Exposition tho Exposition directors mude y a strenuous campnlKn for tho acquisition of the greatest historic relic In AmcrJ lea tho Liberty Hell and todny that treasured emblem of tho birth of tho na if tlons lndepcndonco Is being prepared for Its long transcontinental Journey I Tho Liberty Bell will lcao rhlladolphla July 5 and making short stops B throughout many parts of</t>
  </si>
  <si>
    <t>http://www.loc.gov/resource/sn85058246/1915-06-26/ed-1/</t>
  </si>
  <si>
    <t>http://www.loc.gov/resource/sn85058246/1915-06-26/ed-1/?sp=3</t>
  </si>
  <si>
    <t>https://www.loc.gov/resource/sn85058246/1915-06-26/ed-1/?sp=3&amp;q=international+exposition</t>
  </si>
  <si>
    <t>https://tile.loc.gov/text-services/word-coordinates-service?format=alto_xml&amp;segment=%2Fservice%2Fndnp%2Fuuml%2Fbatch_uuml_armstrong_ver01%2Fdata%2Fsn85058246%2F00206536287%2F1915062601%2F0593.xml&amp;q=international+exposition&amp;relevant_snippet=1</t>
  </si>
  <si>
    <t>https://tile.loc.gov/image-services/iiif/service:ndnp:uuml:batch_uuml_armstrong_ver01:data:sn85058246:00206536287:1915062601:0593/full/full/0/default.jpg</t>
  </si>
  <si>
    <t>Image 3 of The Pleasantville press (Pleasantville, N.J.), June 26, 1915</t>
  </si>
  <si>
    <t>sn91064030-1915-06-26-ed-1-0216</t>
  </si>
  <si>
    <t>Guard Your Childrens Sight who lost their sight af ter they hecamo of school age 21 IMPORTANT y eyes without cost or obliga tion We will be glad to fur nish you with the names of Oculists eye physicians of the highest professional standing IXTY of every hundred 1 who are blind are those Just think what that means sixty of every hundred blind have enjoyed the beauties of life and nature only to have those pleasures forever blight Most people underestimate the seriousness of such matters until it is too late Watch your children careful ly If they show signs of eye trouble take them to an Oculist for an examination If glasses are needed have us fill the prescription We SPECIALIZE on just such work PRESCRIPTION OPTICIANS Boardwalk Maryland Ave ATLANTIC CITY J BOTH BEFORE AND AFTER the dusty exciting and nerveracking Fourth it is so good to take a bath in a pure white parcelain tub amid clean and sanitary surroundings Theres nothing like it If your bath room is not all you wish it was we can fit it out to perfection Our tubs ba sins etc will surely please you and we invite you to</t>
  </si>
  <si>
    <t>http://www.loc.gov/resource/sn91064030/1915-06-26/ed-1/</t>
  </si>
  <si>
    <t>http://www.loc.gov/resource/sn91064030/1915-06-26/ed-1/?sp=3</t>
  </si>
  <si>
    <t>https://www.loc.gov/resource/sn91064030/1915-06-26/ed-1/?sp=3&amp;q=international+exposition</t>
  </si>
  <si>
    <t>https://tile.loc.gov/text-services/word-coordinates-service?format=alto_xml&amp;segment=%2Fservice%2Fndnp%2Fnjr%2Fbatch_njr_harris_ver01%2Fdata%2Fsn91064030%2F00332896763%2F1915062601%2F0216.xml&amp;q=international+exposition&amp;relevant_snippet=1</t>
  </si>
  <si>
    <t>https://tile.loc.gov/image-services/iiif/service:ndnp:njr:batch_njr_harris_ver01:data:sn91064030:00332896763:1915062601:0216/full/full/0/default.jpg</t>
  </si>
  <si>
    <t>Image 4 of Imperial Valley press (El Centro, Calif.), June 26, 1915</t>
  </si>
  <si>
    <t>sn92070146-1915-06-26-ed-1-0695</t>
  </si>
  <si>
    <t>4 The End of the Ant Nuisance No Need to Suffer Longer from I his Pest in in all parts of the world have been An old philosopher once said All these things shall pass away It wa a long long time after this truth was given to the world however before a means was discovered to make ants pass away and stay away In the meantime thousands of worn driven almost to distraction by 11 11 intolerable household pest It remained for a mere man to imd the remedy A baker and candy mah or in Los Angeles whose place wu overrun with ants hail reached a point where he must either get rid oi the ants or go out of business After much experimenting lie prepared a paste which drove every ant out 01 his shop in one day This wonderful remedy can now he had at all druggists under the name of Kelloggs Ant Paste Try a pack age today and you will never tie an tinyed with ants hereafter No BiOoGl Sheriffs Sale NOTICE 01 SALE OF REAL ES I TE INDKH EXECUTION Citizens Trust ami Savings Bank a i poration vs Daniel Wolkowisky Moilit Wolkowisky</t>
  </si>
  <si>
    <t>http://www.loc.gov/resource/sn92070146/1915-06-26/ed-1/?sp=4</t>
  </si>
  <si>
    <t>https://www.loc.gov/resource/sn92070146/1915-06-26/ed-1/?sp=4&amp;q=international+exposition</t>
  </si>
  <si>
    <t>https://tile.loc.gov/text-services/word-coordinates-service?format=alto_xml&amp;segment=%2Fservice%2Fndnp%2Fcuriv%2Fbatch_curiv_mesquite_ver02%2Fdata%2Fsn92070146%2F00414189465%2F1915062601%2F0695.xml&amp;q=international+exposition&amp;relevant_snippet=1</t>
  </si>
  <si>
    <t>https://tile.loc.gov/image-services/iiif/service:ndnp:curiv:batch_curiv_mesquite_ver02:data:sn92070146:00414189465:1915062601:0695/full/full/0/default.jpg</t>
  </si>
  <si>
    <t>Image 4 of The border vidette (Nogales, Ariz.), June 26, 1915</t>
  </si>
  <si>
    <t xml:space="preserve">the border vidette </t>
  </si>
  <si>
    <t>sn96060796</t>
  </si>
  <si>
    <t>sn96060796-1915-06-26-ed-1-0127</t>
  </si>
  <si>
    <t>1934</t>
  </si>
  <si>
    <t>nogales</t>
  </si>
  <si>
    <t>santa cruz</t>
  </si>
  <si>
    <t>az_bobwhite_ver01</t>
  </si>
  <si>
    <t>Wlxt bottler Wtdetfc JUNE 20 1915 STATE OF ARIZONA Office ot the Arizona Corporation Commission TJNITED OF AMERICA i KH ST A 1 f it AltlZONA itH The Arizona Corporation Commis sion does hereby crtify that the an nexed is a n un and complete transcript of the AMENDMENT TO ARTICLES OF INCORPORATION OF WEST COAST CATTLE COMPANY which a filed in the office of said Arizona Corporation Commission on the 5th d iy of Jane A D 1915 at 1000 oclock a m as provided by law In Testimony Whereof The Arizona Corporation Commission by its chair man has hereunto set its hand and affixed its official seal Done at the city of Phoenix the oaptol this 7th day of Jnue A D 1915 Arizona Corporation Commission t P A Jones J SEAL Attest Chairman J P L Banta Acting Secretary L K 10 ceuts cancelled AMENDMENT TO THE AKTICLES OF INCORPORATION OF THE WEST COAST CATTLR COMPANY Resolved That Article IV of the Articles of Incorporation rf the West Coast Catle Company be and the same is hereby amuded to read as follows IV The amount of the total capital stock of this corporation shall be Two Million</t>
  </si>
  <si>
    <t>http://www.loc.gov/resource/sn96060796/1915-06-26/ed-1/</t>
  </si>
  <si>
    <t>http://www.loc.gov/resource/sn96060796/1915-06-26/ed-1/?sp=4</t>
  </si>
  <si>
    <t>https://www.loc.gov/resource/sn96060796/1915-06-26/ed-1/?sp=4&amp;q=international+exposition</t>
  </si>
  <si>
    <t>https://tile.loc.gov/text-services/word-coordinates-service?format=alto_xml&amp;segment=%2Fservice%2Fndnp%2Faz%2Fbatch_az_bobwhite_ver01%2Fdata%2Fsn96060796%2F00212476110%2F1915062601%2F0127.xml&amp;q=international+exposition&amp;relevant_snippet=1</t>
  </si>
  <si>
    <t>https://tile.loc.gov/image-services/iiif/service:ndnp:az:batch_az_bobwhite_ver01:data:sn96060796:00212476110:1915062601:0127/full/full/0/default.jpg</t>
  </si>
  <si>
    <t>Image 5 of Albuquerque morning journal (Albuquerque, N.M.), June 26, 1915, (CITY EDITION)</t>
  </si>
  <si>
    <t>sn84031081-1915-06-26-ed-1-1525</t>
  </si>
  <si>
    <t>w b o ALBUQUERQUE MORNING JOURNAL SATURDAY JUNE 26 1915 FIVE Everybody Likes the Human Roulette Wheel at the Pan amaPacific International Exposition San Francisco So Many Girls Taking Work as Clerks and Factory Hands Official Proclamation Under Seal of President Tells Pe culiar Story of Great Ben efits Achieved Comprehensive Campaign Is Conducted by Those Seek ing to Reclaim Defectives and Save the Children Department of Justice Officials Unearth Violation of Neu trality Laws by Subjects of Great Britain i That Scarcity of Domestics Has Been Created a ft J vm vv r 1 f m vJKroV DUTCH HOUSEWIFE OPIUM REFORM HAS DROUGHT BIG CHANGE III CHINA CHILD WELFARE RECRUITI li WORKSYSTEMATIC UNITED STATES III NEW ENGLAND GRAVE OFFENSE NOW WORRIED BY SERVANT PROBLEM Auiorlutnl Irrm CirriHpiioilrnr Itottcrdum Netherlands June 1 For tho first time In history the Dutch housewife is toduy fare io face with a servant problem With 10 per cent of the male population of the country called to the colors the Rirl who docs not wish lo become a scr vant can very reudily fiml well paid work an clerk or factory hand or in mi office or even on the farm Many ure doiiiK</t>
  </si>
  <si>
    <t>http://www.loc.gov/resource/sn84031081/1915-06-26/ed-1/</t>
  </si>
  <si>
    <t>http://www.loc.gov/resource/sn84031081/1915-06-26/ed-1/?sp=5</t>
  </si>
  <si>
    <t>https://www.loc.gov/resource/sn84031081/1915-06-26/ed-1/?sp=5&amp;q=international+exposition</t>
  </si>
  <si>
    <t>https://tile.loc.gov/text-services/word-coordinates-service?format=alto_xml&amp;segment=%2Fservice%2Fndnp%2Fnmu%2Fbatch_nmu_killdeer_ver01%2Fdata%2Fsn84031081%2F00296025446%2F1915062601%2F1525.xml&amp;q=international+exposition&amp;relevant_snippet=1</t>
  </si>
  <si>
    <t>https://tile.loc.gov/image-services/iiif/service:ndnp:nmu:batch_nmu_killdeer_ver01:data:sn84031081:00296025446:1915062601:1525/full/full/0/default.jpg</t>
  </si>
  <si>
    <t>Image 6 of Mohave County miner (Mineral Park, A.T. [Ariz.]), June 26, 1915</t>
  </si>
  <si>
    <t>sn84024828-1915-06-26-ed-1-0448</t>
  </si>
  <si>
    <t>for 25 Cents Dr Kings New Life Pills are now supplied in wellcorked glass bottles containing 36 sugar coated white pills for 25c One pill with a glass of water before retiring is an average dose Easy and pleasant to take Effective and positive in results Cheap and economical to use Get a bottle today take a dose tonight your Constipation will be relieved in the morning 36 for 25c at all Druggists A Mistake Made By Many Dont wait for rheumatism to indicate diseased kidneys When you suffer pains and aches by day and sleep disturbing bladder weakness by night jfeel tired nervous and run down the kidneys and bladder should be restored to healthy strong and regular action JU is a mistake to postpone treatment iFol y Kidney Pills put the kidneys in Wound healthy condition and keep them jactive and strong Begin taking today Good results follow the first dose H H Watkins V 11 1 II I f Mohave County Miner All the News 3 per Year incorporate Your Business at Home LAWS OFFER THE BEST INDUCEMENT ARIZONA and Kingman Is the best point In the State to file your Articles of Incorporation Stockholders exempt from</t>
  </si>
  <si>
    <t>http://www.loc.gov/resource/sn84024828/1915-06-26/ed-1/?sp=6</t>
  </si>
  <si>
    <t>https://www.loc.gov/resource/sn84024828/1915-06-26/ed-1/?sp=6&amp;q=international+exposition</t>
  </si>
  <si>
    <t>https://tile.loc.gov/text-services/word-coordinates-service?format=alto_xml&amp;segment=%2Fservice%2Fndnp%2Faz%2Fbatch_az_coyote_ver01%2Fdata%2Fsn84024828%2F00211106359%2F1915062601%2F0448.xml&amp;q=international+exposition&amp;relevant_snippet=1</t>
  </si>
  <si>
    <t>https://tile.loc.gov/image-services/iiif/service:ndnp:az:batch_az_coyote_ver01:data:sn84024828:00211106359:1915062601:0448/full/full/0/default.jpg</t>
  </si>
  <si>
    <t>Image 7 of Harrisburg telegraph (Harrisburg, Pa.), June 26, 1915</t>
  </si>
  <si>
    <t>sn85038411-1915-06-26-ed-1-1055</t>
  </si>
  <si>
    <t>One Million Fords l ew Prices j 11711 n i n n 11 1 u v IcyHot Bottles 125 L ft D n r L Wl Probabl y Be Made Next Year Electric Horns Ford Magnito 395 LJUMII F nn M ar l f pf Motor Slinnlv frt Prest Lite Gas Tail Lamp Never Out 125 When an artcle or person is chosen with the understand 111111 iudlXVvl ITIUIUr fcjUppij VsU OilElectric Side Lamp Two In One 480 ing that failire is unknown that is supreme 171 TJ I T 1 r nf Bosch loiition Is Supreme as contracted to carry in stock and supply parts for Ford ec Lamp Two In One 270 Zenith Grburetors Are Supreme cars to dealers and owners in Dauphin Cumberland Sloping Hoods All Model Fords 775 Leak Prof Rings Are Supreme Franklin Adams York Lebanon Perry Juniata and Bumpers All Sizes Round Channel 595 HessBight Bearings Are Supreme Snyder counties A stock of 100 each of over 400 parts Head Light With Dimmers 695 KellySpringfield Tires Are Supreme w jl continuously carried and will include all bearings Wonder Mist Car Cleaner Per Qt 125 Empire fires and J übes Are Supreme bushings bolts screws</t>
  </si>
  <si>
    <t>http://www.loc.gov/resource/sn85038411/1915-06-26/ed-1/</t>
  </si>
  <si>
    <t>http://www.loc.gov/resource/sn85038411/1915-06-26/ed-1/?sp=7</t>
  </si>
  <si>
    <t>https://www.loc.gov/resource/sn85038411/1915-06-26/ed-1/?sp=7&amp;q=international+exposition</t>
  </si>
  <si>
    <t>https://tile.loc.gov/text-services/word-coordinates-service?format=alto_xml&amp;segment=%2Fservice%2Fndnp%2Fpst%2Fbatch_pst_fayette_ver01%2Fdata%2Fsn85038411%2F00296028150%2F1915062601%2F1055.xml&amp;q=international+exposition&amp;relevant_snippet=1</t>
  </si>
  <si>
    <t>https://tile.loc.gov/image-services/iiif/service:ndnp:pst:batch_pst_fayette_ver01:data:sn85038411:00296028150:1915062601:1055/full/full/0/default.jpg</t>
  </si>
  <si>
    <t>Image 7 of La Junta tribune (La Junta, Bent County, Colo.), June 26, 1915</t>
  </si>
  <si>
    <t>sn90051267-1915-06-26-ed-1-0663</t>
  </si>
  <si>
    <t>LUMBER A HANDSOME SCREEN DOOR la the summer time U Just u wi Uil u a fin door Is during other eeesoas Ton can get It here for we hare many new deeign to ehooee from Window ecreen material too of conrae with all the fixings Any site you want all ready for use Come now Dont let the filet etc get ahead of you Steel Gales Barbed Wire and Wo f Tea Fearing BHOVEUIUns I4D ROPE A line of splendid harness al lorn eat prices A 900 Lawn Mower for 700 to 750 Building material at the lowest possible prices quality considered I Hoe oar stock and get prices La Junta Limber Company EartSmßSt Finns Jarta 50 St Andrews Episcopal march Res D Reward Dow B D Rector PUBLIC SERVICES Sundays at 11 oeloch and I oclock Holy days at oclock Chnrch phono Juste ttO jk TRIBUNE QQHLr a WeekEnd Summer Excursions Saturday and Sunday Very Low HsmOWf Etcnrtloo Pares to Colorado Springs Manitouand Palmer Lake dtaVa MOT Mtadlf sse a e eM MflßiiMi fOtBOTo nlmM Mniif tfMi Pot 5SV SSmApMMpSi m a mmumrnm v r A Seeing the Fair Through Anothers Eyes The Worlds Pair at Ban Francis</t>
  </si>
  <si>
    <t>http://www.loc.gov/resource/sn90051267/1915-06-26/ed-1/</t>
  </si>
  <si>
    <t>http://www.loc.gov/resource/sn90051267/1915-06-26/ed-1/?sp=7</t>
  </si>
  <si>
    <t>https://www.loc.gov/resource/sn90051267/1915-06-26/ed-1/?sp=7&amp;q=international+exposition</t>
  </si>
  <si>
    <t>https://tile.loc.gov/text-services/word-coordinates-service?format=alto_xml&amp;segment=%2Fservice%2Fndnp%2Fcohi%2Fbatch_cohi_keota_ver01%2Fdata%2Fsn90051267%2F00340586001%2F1915062601%2F0663.xml&amp;q=international+exposition&amp;relevant_snippet=1</t>
  </si>
  <si>
    <t>https://tile.loc.gov/image-services/iiif/service:ndnp:cohi:batch_cohi_keota_ver01:data:sn90051267:00340586001:1915062601:0663/full/full/0/default.jpg</t>
  </si>
  <si>
    <t>Image 7 of The Goldfield news and weekly tribune (Goldfield, Nev.), June 26, 1915</t>
  </si>
  <si>
    <t>sn85058376-1915-06-26-ed-1-0621</t>
  </si>
  <si>
    <t>MINNESOTA MEN VISIT CONTACT INTERESTED IX COMPANY OWN IXO TWO PROPERTIES IX DISTRICT There arrived in Contact a week ago a party of men with whom the future of the camp is certain to be closely associated Living in Min nesota they have long held proper ty in this district and during the past ten years have made several trips into the camp in connection wtih their holdings looked after as sessment and development work on two groups of claims that today give every promise of becoming great copper producers These gentlemen are S G Ander son president of the Contact Cop per company and Sam G Anderson Jr both of Hutchinson Minn and William Schultz of Biscay Minn Two groups of claims comprise the holdings of this company The Lucie group which recently went to pat ent consists of eleven claims and the Blue Rock which is under sur vey for patent has nine The prop erty lies in the great fissure area to the south and west of Table moun tain and two immense fissure veins traverse tiie iucie siuup me cume length of five claims a distance of 700 feet each Varying in width trom 60 to</t>
  </si>
  <si>
    <t>http://www.loc.gov/resource/sn85058376/1915-06-26/ed-1/</t>
  </si>
  <si>
    <t>http://www.loc.gov/resource/sn85058376/1915-06-26/ed-1/?sp=7</t>
  </si>
  <si>
    <t>https://www.loc.gov/resource/sn85058376/1915-06-26/ed-1/?sp=7&amp;q=international+exposition</t>
  </si>
  <si>
    <t>https://tile.loc.gov/text-services/word-coordinates-service?format=alto_xml&amp;segment=%2Fservice%2Fndnp%2Fnvln%2Fbatch_nvln_sparks_ver01%2Fdata%2Fsn85058376%2F00279554292%2F1915062601%2F0621.xml&amp;q=international+exposition&amp;relevant_snippet=1</t>
  </si>
  <si>
    <t>https://tile.loc.gov/image-services/iiif/service:ndnp:nvln:batch_nvln_sparks_ver01:data:sn85058376:00279554292:1915062601:0621/full/full/0/default.jpg</t>
  </si>
  <si>
    <t>Image 8 of The sea coast echo (Bay Saint Louis, Miss.), June 26, 1915</t>
  </si>
  <si>
    <t>sn86074033-1915-06-26-ed-1-0080</t>
  </si>
  <si>
    <t>Special Announcements FOR CHANCELLOR The Sea Coast Echo Is authorized to announce V A GRIFFITH a a candidate for Chancellor of the Eighth Chancery Court District of Mississippi at th poial lection to be held Tuesday July 6th The Sea Coast Echo is authorized to announce W M DENNY JR as a candidate for Chancellor of the Eighth Chancery Court District of Mississippi at the special election to be held Tuesday July 81915 tocoM NEWS lij H S Renshaw recently returned from albusinees trip to New York and other Eastern points The younger pet of local society an ticipate the dance to be given by the management at Klock Hotel this even ing L M Gex president of the Bay St Louis Truckers Union returned home Thursday from a business trip to Amite City La FOR RENT Loiacano Hall Ni caise avenue for rent at reasonable figures for parties dances entertain ments and meetingF 1 Position Wanted An experienced white woman French wants a position as cook in a private family Address Cook care The Echo Prof and Mrs T L Trawick and family are preparing to leave within the next few days for Crystal Springs vhere they will visit</t>
  </si>
  <si>
    <t>http://www.loc.gov/resource/sn86074033/1915-06-26/ed-1/</t>
  </si>
  <si>
    <t>http://www.loc.gov/resource/sn86074033/1915-06-26/ed-1/?sp=8</t>
  </si>
  <si>
    <t>https://www.loc.gov/resource/sn86074033/1915-06-26/ed-1/?sp=8&amp;q=international+exposition</t>
  </si>
  <si>
    <t>https://tile.loc.gov/text-services/word-coordinates-service?format=alto_xml&amp;segment=%2Fservice%2Fndnp%2Fmsar%2Fbatch_msar_abolitionist_ver02%2Fdata%2Fsn86074033%2F00199916427%2F1915062601%2F0080.xml&amp;q=international+exposition&amp;relevant_snippet=1</t>
  </si>
  <si>
    <t>https://tile.loc.gov/image-services/iiif/service:ndnp:msar:batch_msar_abolitionist_ver02:data:sn86074033:00199916427:1915062601:0080/full/full/0/default.jpg</t>
  </si>
  <si>
    <t>Image 8 of The Washington times (Washington [D.C.]), June 26, 1915, (HOME EDITION)</t>
  </si>
  <si>
    <t>sn84026749-1915-06-26-ed-1-0688</t>
  </si>
  <si>
    <t>K r yB iMfimvTiwm1 THE WASHINGTON TIMES SATURDAY JUNE 26 1915 THE TIMES DAILY MAGAZINE PAGE V JBiger and Better Gossip Womans Contribution To Views on Public Life Interest in Character and Personalities MisnamedAd vancing Feminism May Offset Blight of Sententious ness in Husbands Says Mary Keaton Vorse WHAT some one calls the celery ealt of common sonso Is Mary Hoaton Vorsos Her points of view have smiles of wisdom In them It doesnt seem to me he writes optimistically in The Womans Homo Companion that woman stands in any danger of losing her essential feminine Qualities as she enters more and more into public life But I do think she stands a chance of acquiring a vice from which up to now she has been com paratively free I mean the vice of oratory We are used to It from men Ora tors stand In our pulpits wo can not escape them at dinners whether It be to celebrate a coming together of alumni or a gathering of traveling salesmen Wherevor a dozen men rather together for a meal oratory s In order oratory pompous boni butlo and Infinitely depressing to the blithe of heart There la an Insidious</t>
  </si>
  <si>
    <t>http://www.loc.gov/resource/sn84026749/1915-06-26/ed-1/</t>
  </si>
  <si>
    <t>http://www.loc.gov/resource/sn84026749/1915-06-26/ed-1/?sp=8</t>
  </si>
  <si>
    <t>https://www.loc.gov/resource/sn84026749/1915-06-26/ed-1/?sp=8&amp;q=international+exposition</t>
  </si>
  <si>
    <t>https://tile.loc.gov/text-services/word-coordinates-service?format=alto_xml&amp;segment=%2Fservice%2Fndnp%2Fdlc%2Fbatch_dlc_ghana_ver01%2Fdata%2Fsn84026749%2F00294557933%2F1915062601%2F0688.xml&amp;q=international+exposition&amp;relevant_snippet=1</t>
  </si>
  <si>
    <t>https://tile.loc.gov/image-services/iiif/service:ndnp:dlc:batch_dlc_ghana_ver01:data:sn84026749:00294557933:1915062601:0688/full/full/0/default.jpg</t>
  </si>
  <si>
    <t>Image 2 of The daily Gate City (Keokuk, Iowa), June 27, 1915</t>
  </si>
  <si>
    <t>sn83025182-1915-06-27-ed-1-0004</t>
  </si>
  <si>
    <t>PAGE TWO party lias fourteen machine guns and large quantities of munitions stored UnitedStales troops are guarding it to prevent its being smuggled Fourteen former Huerta generals including his soninlaw Gen Luis Kiientes are in ll Paso today 800 former federalist officers and 5000 soldiers a Huerta sympathizer said tnat KMonday was the day set for the in vasion of Mexico Juarez will be the iiflrst objective point Pascual Orozco a Huerta leader justreturned from New York after conferring with Huerta and American bankers financ ing the cientiflcos claimed to have the Juarez garrison practically bought out We are going to fight this revolu Hon with silver instead of bullets said Orozco We have already got out missionaries working In the ranks of different factions Plans for the new revolt have been under way in El Paso for weeks it was learned today The Huerta party has tin office in a down town hotel building Delegates from San An tonio and New Orleans committees of the cientiflco party are expected to arrive in El Paso tonight for the meeting with Huerta Majiy promi nent Mexican fugitives from other cities in the United States have ar rived here during the last</t>
  </si>
  <si>
    <t>http://www.loc.gov/resource/sn83025182/1915-06-27/ed-1/</t>
  </si>
  <si>
    <t>http://www.loc.gov/resource/sn83025182/1915-06-27/ed-1/?sp=2</t>
  </si>
  <si>
    <t>https://www.loc.gov/resource/sn83025182/1915-06-27/ed-1/?sp=2&amp;q=international+exposition</t>
  </si>
  <si>
    <t>https://tile.loc.gov/text-services/word-coordinates-service?format=alto_xml&amp;segment=%2Fservice%2Fndnp%2Fiahi%2Fbatch_iahi_decorah_ver01%2Fdata%2Fsn83025182%2F00295875173%2F1915062701%2F0004.xml&amp;q=international+exposition&amp;relevant_snippet=1</t>
  </si>
  <si>
    <t>https://tile.loc.gov/image-services/iiif/service:ndnp:iahi:batch_iahi_decorah_ver01:data:sn83025182:00295875173:1915062701:0004/full/full/0/default.jpg</t>
  </si>
  <si>
    <t>Image 20 of The sun (New York [N.Y.]), June 27, 1915, (THIRD SECTION)</t>
  </si>
  <si>
    <t>sn83030272-1915-06-27-ed-1-0949</t>
  </si>
  <si>
    <t>1 I ffj 8 THE SUN SUNDAY JUNE 27 1915 i ARTISTIC FEATURES OF NEW CATHEDRAL NAVE representative of the firm In the Now York office It la the Individualistic touch of tho stone cutter Hint Imparts to the finished work Its tinman charm And In u devotional building this Im press of careful If not lovlpg labor Is much to be desired In their report to tho trustees the architects said Careful nnd pro longed study has not led us to change our original conception of the general orguntsm proportions nnd design of tho nave Wo hold that tho portion of tho building already determined Imposes on tho nave a continuance of tho system of squares as opposed to tho later mediaeval typo of parallel ograms nil of which aro crpjul nnd Identical A riave of eight equal bays each approximately 25 feet by 60 feet would be Inadmissible ns It would not ndapt Itself to thu groat square of the cross ing nor to tho small squares of the choir Tho plan ns It now stand Is more or leys a return to the alter nating system which tlrst used In such churches as San Minlnto In Flor</t>
  </si>
  <si>
    <t>http://www.loc.gov/resource/sn83030272/1915-06-27/ed-1/</t>
  </si>
  <si>
    <t>http://www.loc.gov/resource/sn83030272/1915-06-27/ed-1/?sp=20</t>
  </si>
  <si>
    <t>https://www.loc.gov/resource/sn83030272/1915-06-27/ed-1/?sp=20&amp;q=international+exposition</t>
  </si>
  <si>
    <t>https://tile.loc.gov/text-services/word-coordinates-service?format=alto_xml&amp;segment=%2Fservice%2Fndnp%2Fnn%2Fbatch_nn_gleason_ver02%2Fdata%2Fsn83030272%2F00206535040%2F1915062701%2F0949.xml&amp;q=international+exposition&amp;relevant_snippet=1</t>
  </si>
  <si>
    <t>https://tile.loc.gov/image-services/iiif/service:ndnp:nn:batch_nn_gleason_ver02:data:sn83030272:00206535040:1915062701:0949/full/full/0/default.jpg</t>
  </si>
  <si>
    <t>Image 4 of The Birmingham age-herald (Birmingham, Ala.), June 27, 1915</t>
  </si>
  <si>
    <t>sn85038485-1915-06-27-ed-1-0918</t>
  </si>
  <si>
    <t>Maid in Birmingham l I _ J_ e _ mm ITS DELICIOUS 5 All the pleasures of a Cola beverage without the bad effects A mild re freshing and invigorating stimulant BOTTLES FOUNTAINS llillllUXX THE DRINK THAT WILL MAKE BIRMINGHAM FAMOI S Juvenile Automobile Given Away On Exhibition East Lake Park Sunday Buy a drink of delicious GleeCola and obtain 10 votes for vonr favorite candidate The beautiful little car is going to he given away on August 2d 1915 to tile bov or girl having the largest number of votes So get busy and help vour little friend win this automobile Remember 10 votes with every 5c glass of GleeCola MORE EVIDENCE AGAINST STATE HEALTH DEPARTMENT ALABAMA RATED LOWER THAN ANY OTHER STATE BY LIFE INSURANCE COMPANIES OF STATE The progressives of the medical as sociation of the state of Alabama n substantiation of their contention that Alabama beoause of the politics which handicaps the association has made no stride forward in matters of health point out the fact thut insurance com panies rate this state lower than any other state of the union Walter Sessions state manager for the Prudential Life one of the largest Insurance companies in</t>
  </si>
  <si>
    <t>http://www.loc.gov/resource/sn85038485/1915-06-27/ed-1/</t>
  </si>
  <si>
    <t>http://www.loc.gov/resource/sn85038485/1915-06-27/ed-1/?sp=4</t>
  </si>
  <si>
    <t>https://www.loc.gov/resource/sn85038485/1915-06-27/ed-1/?sp=4&amp;q=international+exposition</t>
  </si>
  <si>
    <t>https://tile.loc.gov/text-services/word-coordinates-service?format=alto_xml&amp;segment=%2Fservice%2Fndnp%2Fau%2Fbatch_au_jones_ver01%2Fdata%2Fsn85038485%2F0034058269A%2F1915062701%2F0918.xml&amp;q=international+exposition&amp;relevant_snippet=1</t>
  </si>
  <si>
    <t>https://tile.loc.gov/image-services/iiif/service:ndnp:au:batch_au_jones_ver01:data:sn85038485:0034058269A:1915062701:0918/full/full/0/default.jpg</t>
  </si>
  <si>
    <t>Image 6 of Aberdeen herald (Aberdeen, Chehalis County, W.T.), June 27, 1915</t>
  </si>
  <si>
    <t>sn87093220-1915-06-27-ed-1-0243</t>
  </si>
  <si>
    <t>PAOI SB Dixie Land on the Amusement Zone at this PanamaPacific Exposition ONE of the amusement concessions on The Zone that attract tbe attention of all visitors la Dixie lnd a theater where southern darkles ming the songs of old plantation days This photograph shows the front of Dixie Land at the PanamaPacific In ternational Exposition San Francisco Be sure to visit the Exposition ATTRACTIVE BOOK ON THE PANAMAPACIFIC INTERNATIONAL EXPOSITION AND PANAMA CANAL MAILED FREE A HANDSOME book of sixty pages profusely Illustrated In colors and giving detailed descriptions of the PanamaPacific International Exposition held In San Francisco from Feb 20 to Dec 4 1015 and of tbe Panama canal and canal region will be mailed by tbe Exposition free of charge to all Inquirers The booklet Is Intended for prospective visitors and will also contain Information concerning the great engineering feat which tbe Exposition is to celebrate Write to the Manager Bureau of Publication PanamaPacific International Exposi tion Exposition Building San Francisco for booklet Novel Manufacturing Exhibit at Mar velous Exposition ILLUSTRATION shows one of the Interesting exhibits in the Palace of Manufactures at the PanamaPacific International Exposition San Fran cisco This typifies the realism that dominates the</t>
  </si>
  <si>
    <t>http://www.loc.gov/resource/sn87093220/1915-06-27/ed-1/</t>
  </si>
  <si>
    <t>http://www.loc.gov/resource/sn87093220/1915-06-27/ed-1/?sp=6</t>
  </si>
  <si>
    <t>https://www.loc.gov/resource/sn87093220/1915-06-27/ed-1/?sp=6&amp;q=international+exposition</t>
  </si>
  <si>
    <t>https://tile.loc.gov/text-services/word-coordinates-service?format=alto_xml&amp;segment=%2Fservice%2Fndnp%2Fwa%2Fbatch_wa_icicle_ver01%2Fdata%2Fsn87093220%2F00200290471%2F1915062701%2F0243.xml&amp;q=international+exposition&amp;relevant_snippet=1</t>
  </si>
  <si>
    <t>https://tile.loc.gov/image-services/iiif/service:ndnp:wa:batch_wa_icicle_ver01:data:sn87093220:00200290471:1915062701:0243/full/full/0/default.jpg</t>
  </si>
  <si>
    <t>Image 1 of Ashland tidings (Ashland, Or.), June 28, 1915</t>
  </si>
  <si>
    <t>sn85042399-1915-06-28-ed-1-0018</t>
  </si>
  <si>
    <t>btTOIl Rf Ashland Grows While Llthla Flows City of Sunshine and Flowers ASH IDINGS Ashland Oregon Lithia Springs The Carlsbad of America VOL XL ASHLAND OREGON MONDAY JUNE 28 1915 NUMBER 10 Officials to Visit Southern Oregon Leaving Thursday a party of ten state officials headed by Governor Wlthycombe will travel 950 miles through central and southern Oregon on a tour of inspection of irrigation projects combined wtih pleasure Six hundred miles of the trip will be by rail and 350 miles by automobile The party expects to return to Salem about the middle of next week Those who are mating the trip are Governor Wlthycombe Secretary of State Olcott Attorney General Brown Carle Abrams industrial ac cident commissioner Harvey Wells state Insurance commissioner George Palmer Putnam private secretary of the governor I N Flelschner Frank M Warren Marion Jack and C F Stone members of the state fish and game commission The party will go direct to Bend and from there will go to inspect the Tumalo project At Bend they will be entertained at luncheon Friday As far as time will permit the desert land board members Intend to view the Central Oregon Irrigation Com panys Carey act</t>
  </si>
  <si>
    <t>http://www.loc.gov/resource/sn85042399/1915-06-28/ed-1/</t>
  </si>
  <si>
    <t>http://www.loc.gov/resource/sn85042399/1915-06-28/ed-1/?sp=1</t>
  </si>
  <si>
    <t>https://www.loc.gov/resource/sn85042399/1915-06-28/ed-1/?sp=1&amp;q=international+exposition</t>
  </si>
  <si>
    <t>https://tile.loc.gov/text-services/word-coordinates-service?format=alto_xml&amp;segment=%2Fservice%2Fndnp%2Foru%2Fbatch_oru_herringull_ver01%2Fdata%2Fsn85042399%2F00200298664%2F1915062801%2F0018.xml&amp;q=international+exposition&amp;relevant_snippet=1</t>
  </si>
  <si>
    <t>https://tile.loc.gov/image-services/iiif/service:ndnp:oru:batch_oru_herringull_ver01:data:sn85042399:00200298664:1915062801:0018/full/full/0/default.jpg</t>
  </si>
  <si>
    <t>Image 1 of Grand Forks daily herald (Grand Forks, N.D.), June 28, 1915</t>
  </si>
  <si>
    <t>sn89074405-1915-06-28-ed-1-0800</t>
  </si>
  <si>
    <t>1 v W Is 0 EVENING EDITION GRUESOME CASE ASSUMES NEW PHASES TODAY Examination of Bones Show Man Woman and Three Children Killed RECLUSE FARMER HELD RESPONSIBLE Bis Death Draws Onrtaln Over Trajsc edyCrimes Committed Within the last 20 TearsNeighbors Can Shed no Light on Peculiar Ctase Five murders at one time when he wiped out an entire family and one at a later date when he slew a male adult are crimes laid at the door of Eugene Butler the recluse farmer of Niagara whose death in the asylum for the insane at Jamestown four years ago effectively draws a curtain before one of the most mysterious cases ever brought to light in the northwest Examination of six skele tons found under the Butler home near Shawnee this county shows that five tnur ders were committed at one time when a man a woman arid three children were slain At some later date one man was killed Bodies of the five members of the family were buried in a single hole while that of the other victim was buried about ten feet from them The horrible record of crime was unearthed by a workman engaged in excavating for a</t>
  </si>
  <si>
    <t>http://www.loc.gov/resource/sn89074405/1915-06-28/ed-1/</t>
  </si>
  <si>
    <t>http://www.loc.gov/resource/sn89074405/1915-06-28/ed-1/?sp=1</t>
  </si>
  <si>
    <t>https://www.loc.gov/resource/sn89074405/1915-06-28/ed-1/?sp=1&amp;q=international+exposition</t>
  </si>
  <si>
    <t>https://tile.loc.gov/text-services/word-coordinates-service?format=alto_xml&amp;segment=%2Fservice%2Fndnp%2Fndhi%2Fbatch_ndhi_frontier_ver01%2Fdata%2Fsn89074405%2F00295863225%2F1915062801%2F0800.xml&amp;q=international+exposition&amp;relevant_snippet=1</t>
  </si>
  <si>
    <t>https://tile.loc.gov/image-services/iiif/service:ndnp:ndhi:batch_ndhi_frontier_ver01:data:sn89074405:00295863225:1915062801:0800/full/full/0/default.jpg</t>
  </si>
  <si>
    <t>Image 1 of The Bemidji daily pioneer (Bemidji, Minn.), June 28, 1915</t>
  </si>
  <si>
    <t>sn86063381-1915-06-28-ed-1-0219</t>
  </si>
  <si>
    <t>JP VOLUME 13 NO 154 PRIMARYCAUSEOF WAR TOOK PLACE k G0T0DAY Servian Conspirato assinated Archduke Francis Fer Heir to AustroHungarian Th AIL PROPHESIES PROVE WRONG No Nation Has Registered Any Deci sive Victory Nor Seems Likely to Do SoMistakes Made United Press New York June 28One year ago today the primary cause of the Euro pean war occurred at Serajevo the capital of Bosnia when Servian con spirators assassinated the Archduke Francis Ferdinand heir to the Aus troHungarian throne and his mor gantic wife the Duchess of Hohen burg The anniversary of the crime of Serajevo finds eight nations trying to overwhelm the Teutonic countries and their Turkish ally with the re sult of the conflict so undetermined as to make this the most significant fact of the war Today it is no bodys fight Prophesies have been unfulfilled during the past four seasons amazing ly for the war has swept most pre cedents aside At the beginning of hostilities the Germans were said to be facing the necessity of winning the war during the first summer or of being overwhelmed when the Al lies mobilized their full strength Then came the autumn prediction that the Germans would soon be</t>
  </si>
  <si>
    <t>http://www.loc.gov/resource/sn86063381/1915-06-28/ed-1/</t>
  </si>
  <si>
    <t>http://www.loc.gov/resource/sn86063381/1915-06-28/ed-1/?sp=1</t>
  </si>
  <si>
    <t>https://www.loc.gov/resource/sn86063381/1915-06-28/ed-1/?sp=1&amp;q=international+exposition</t>
  </si>
  <si>
    <t>https://tile.loc.gov/text-services/word-coordinates-service?format=alto_xml&amp;segment=%2Fservice%2Fndnp%2Fmnhi%2Fbatch_mnhi_leech_ver01%2Fdata%2Fsn86063381%2F00280767207%2F1915062801%2F0219.xml&amp;q=international+exposition&amp;relevant_snippet=1</t>
  </si>
  <si>
    <t>https://tile.loc.gov/image-services/iiif/service:ndnp:mnhi:batch_mnhi_leech_ver01:data:sn86063381:00280767207:1915062801:0219/full/full/0/default.jpg</t>
  </si>
  <si>
    <t>Image 10 of Newark evening star and Newark advertiser (Newark, N.J.), June 28, 1915, (HOME EDITION)</t>
  </si>
  <si>
    <t>sn91064011-1915-06-28-ed-1-1049</t>
  </si>
  <si>
    <t>Newark Cffoemtig jgtar JAMES SMITH JR FOI JVHEU MARCH 1 1832 Published every afternoon Sundays excepted by the Newark Daily Advertiser Publishing Company Branford Place and Nutria Street Newark N J Phone 6300 Market Entered as secondclass matter at the Postofflce Newark Member of the Associated Press and United Press ORANGE OFFICE179 Main streeiPhone 4300 Orange SUMMIT OFFICEBeeehwood road and Bank street Phone 1049W Summit NEWTON OFFICE7 Water streetPhone 223 WASHINGTON N J OFFICEThe Warren Tidings Phone 22Ring 2 MILT BURN OFFICEMillburn N J IRVINGTON OFFICE1091 Clinton avenue Phone Waverly 702 NEW JERSEY SEASHORE OFFICE Asbury Park N J Malcolm Severance Inc Office Kinmouth Bldg Phone 2214M ATLANTIC CITYThe Borland Advertising Agency NEW YORK OFFICEPaul Block Inc N W Cor 28th St and Fifth Ave Phone 6840 Mad Sq BOSTON OFFICE_Paul Block Inc 201 Devonshire St CHICAGO OFFICE_Paul Block Inc Mailers Building DETROIT OFFICEPaul Block Inc Kresge Building Mail Subscription Kate One year 300 six months 150 three months 80 cents one month 30 cents Foreign postage 3 cents a ropy additional VOL LXV XIVNO 152 MONDAY EVENING JUNE 28 1915 THE LATE CHARLES F KILBURN Charles F Kilburn whose unexpected death Occurred yesterday afternoon at St Barnabass Hos pital</t>
  </si>
  <si>
    <t>http://www.loc.gov/resource/sn91064011/1915-06-28/ed-1/</t>
  </si>
  <si>
    <t>http://www.loc.gov/resource/sn91064011/1915-06-28/ed-1/?sp=10</t>
  </si>
  <si>
    <t>https://www.loc.gov/resource/sn91064011/1915-06-28/ed-1/?sp=10&amp;q=international+exposition</t>
  </si>
  <si>
    <t>https://tile.loc.gov/text-services/word-coordinates-service?format=alto_xml&amp;segment=%2Fservice%2Fndnp%2Fnjr%2Fbatch_njr_elliot_ver01%2Fdata%2Fsn91064011%2F00332896386%2F1915062801%2F1049.xml&amp;q=international+exposition&amp;relevant_snippet=1</t>
  </si>
  <si>
    <t>https://tile.loc.gov/image-services/iiif/service:ndnp:njr:batch_njr_elliot_ver01:data:sn91064011:00332896386:1915062801:1049/full/full/0/default.jpg</t>
  </si>
  <si>
    <t>Image 18 of The daily telegram (Clarksburg, W. Va.), June 28, 1915</t>
  </si>
  <si>
    <t>sn85059715-1915-06-28-ed-1-1419</t>
  </si>
  <si>
    <t>bUnOTNCr PATTEV JD SSATC HOL7SL Zc_ y XyTSIrPWTrjAu XVLyNfQ cfcIL fIR5T M5SAXjS 9 LrBEiSV The action of the common and select councils of Philadelphia in voting to send the liberty Bell to the great PanamaPacific International Exposition aroused a thrill of patriotism throughout the nation Millions of exposition visitors will have the oppor tunity of seeing this priceless relic of American Liberty when it fs installed in the magnificent Pennsylvania State Building a reproduction of the famous State House in Philadelphia The arrival of the Bell in San Francisco will be the occasion of one of the greatest celebrations in the history of the United States Thousands of school chldren many of whom signed the original petition to have the Bell brought to San Francisco will join in the huge ceremonies Every American who can even at a sacrifice of what for the moment appears necessary should be in San Francisco on July 4 during the exercises This is Americas year at home and the railroads are making cheaper rates than they ever have before Proclaim TAberty throughout all the land unto all the inhabitants thereof SUCH is the historic message of the Liberty BelL And in this year of</t>
  </si>
  <si>
    <t>http://www.loc.gov/resource/sn85059715/1915-06-28/ed-1/</t>
  </si>
  <si>
    <t>http://www.loc.gov/resource/sn85059715/1915-06-28/ed-1/?sp=18</t>
  </si>
  <si>
    <t>https://www.loc.gov/resource/sn85059715/1915-06-28/ed-1/?sp=18&amp;q=international+exposition</t>
  </si>
  <si>
    <t>https://tile.loc.gov/text-services/word-coordinates-service?format=alto_xml&amp;segment=%2Fservice%2Fndnp%2Fwvu%2Fbatch_wvu_getz_ver02%2Fdata%2Fsn85059715%2F00295869926%2F1915062801%2F1419.xml&amp;q=international+exposition&amp;relevant_snippet=1</t>
  </si>
  <si>
    <t>https://tile.loc.gov/image-services/iiif/service:ndnp:wvu:batch_wvu_getz_ver02:data:sn85059715:00295869926:1915062801:1419/full/full/0/default.jpg</t>
  </si>
  <si>
    <t>Image 2 of The Alaska citizen (Fairbanks, Alaska), June 28, 1915</t>
  </si>
  <si>
    <t>sn96060002-1915-06-28-ed-1-0210</t>
  </si>
  <si>
    <t>GENERAL NEWS BY TELEGRAPH BRYAN TO TALK SAN FRANCISCO June 21Will iam Jennings Bryan has advised the management of the PanamaPacific International exposition that he will accept the invitation to address the people of this city on July 5 which is the day set for the Independence Day celebration ROBBERS FAIL RICHMOND Va June 21An unsuccessful attempt was made at an early hour this morning to rob the federal bank of this city Two men entered the institution and were preparing to attack the vault when discovered and driven off by the night watchman The watchman fired several shots at the two men bnt they escaped unhurt SIEGEL IS GUILTY GENESEE N Y June 21Henry Siegel former head of the Henry Siegel company department store of New York city was found guilty to day on a misdemeanor charge in con nection with his questionable tran sactions and was sentenced to a term of ten months which he will serve in the Monroe county peniten tiary He waived a stay of execu tion FRANK WILL LIVE ATLANTA Ga June 21In the face of much popular opposition Governor Slaton has commuted the death sentence of Leo M Frank convicted of murdering Mary</t>
  </si>
  <si>
    <t>http://www.loc.gov/resource/sn96060002/1915-06-28/ed-1/</t>
  </si>
  <si>
    <t>http://www.loc.gov/resource/sn96060002/1915-06-28/ed-1/?sp=2</t>
  </si>
  <si>
    <t>https://www.loc.gov/resource/sn96060002/1915-06-28/ed-1/?sp=2&amp;q=international+exposition</t>
  </si>
  <si>
    <t>https://tile.loc.gov/text-services/word-coordinates-service?format=alto_xml&amp;segment=%2Fservice%2Fndnp%2Fak%2Fbatch_ak_gyrfalcon_ver01%2Fdata%2Fsn96060002%2F00279526260%2F1915062801%2F0210.xml&amp;q=international+exposition&amp;relevant_snippet=1</t>
  </si>
  <si>
    <t>https://tile.loc.gov/image-services/iiif/service:ndnp:ak:batch_ak_gyrfalcon_ver01:data:sn96060002:00279526260:1915062801:0210/full/full/0/default.jpg</t>
  </si>
  <si>
    <t>Image 7 of Ashland tidings (Ashland, Or.), June 28, 1915</t>
  </si>
  <si>
    <t>sn85042399-1915-06-28-ed-1-0024</t>
  </si>
  <si>
    <t>Monday Jane 28 1915 ashland Tronras PAGE SEVE 4milMimilll II III It If Stanley Steamer Summer Schedule Commencing June 2115 DAILY EXCEPT SUNDAY SUNDAY Lv Ashland Lv Medford Lv Ashland Lv Medford 800 A M 900 A M 900 A M 1000 A M 1000 A M 1100 A M 130 P M 230 P M 130 P M 230 P M 500 P M 600 P M 330 P M 500 P M 700 P M 800 P M 25CFARE EACH WAY25C MEDFORD STATIOMSHotels Medford Holland and Nash and Medford Pharmacy ASHLAND STATIONS Hotels Oregon Ashland and Columbia Crbwsons f and Butlers Confectioneries fVTalce the big red car for an easy ride D GUY GOOD Manager Ashland Oregon COUNTY COURT PROCEEDINGS Conflnued from Page Two James Zlmmerly W 8 Ball Helen Bowen 1167 296 203 Total 67990 Widows Pensions Ernestine Austin Nellie G Bush Sue Bailey Printna A Blackburn Rena W Barr Orpha Betz 1 1 Mrs I W Cox Anna L Corum tMrs H A Crelghton X I Lucy May Davis May J Daw iHettie Green jLizzie Heath J I Jennie Jones Dollle Love Ida Belle Klum Amanda McNeal Stella Nelson Mary E Payne Emma Paulson Laura E</t>
  </si>
  <si>
    <t>http://www.loc.gov/resource/sn85042399/1915-06-28/ed-1/?sp=7</t>
  </si>
  <si>
    <t>https://www.loc.gov/resource/sn85042399/1915-06-28/ed-1/?sp=7&amp;q=international+exposition</t>
  </si>
  <si>
    <t>https://tile.loc.gov/text-services/word-coordinates-service?format=alto_xml&amp;segment=%2Fservice%2Fndnp%2Foru%2Fbatch_oru_herringull_ver01%2Fdata%2Fsn85042399%2F00200298664%2F1915062801%2F0024.xml&amp;q=international+exposition&amp;relevant_snippet=1</t>
  </si>
  <si>
    <t>https://tile.loc.gov/image-services/iiif/service:ndnp:oru:batch_oru_herringull_ver01:data:sn85042399:00200298664:1915062801:0024/full/full/0/default.jpg</t>
  </si>
  <si>
    <t>Image 8 of Ashland tidings (Ashland, Or.), June 28, 1915</t>
  </si>
  <si>
    <t>sn85042399-1915-06-28-ed-1-0025</t>
  </si>
  <si>
    <t>AHRIiAXD TIDINGS Monday June 28 1915 PAGE EIGHT Local and Personal Walter Jacobs and brother Leslie visited with boy friends In the city Tuesday returning In the evening to their home at Medford Claud Downing and family arrived recently from Azusa California for an extended visit with friends and relatives in the city Mrs Myrtle Grubb and son who have been visiting at the W N Ellis home returned to their home at Hornbrook Wednesday The rains of the past month have postponed the necessity of stationing the fire patrolmen They will be put out about the first of July Harvey Ling of Medford who has been engaged in surveying work on the Siskiyou grade visited with friends in Ashland Saturday A carload of cement has arrived and is being stored In the park from whence It will be taken bb needed for work on the park buildings Mrs H 0 Anderson of Coquille is viBiting her parents Mr and Mrs E J Farlow on Church street She Is accompanied by her two children Miss Ella Evans who has been at tending St Marys Academy in Port land returned to her home here Wed nesday for the summer vacation W</t>
  </si>
  <si>
    <t>http://www.loc.gov/resource/sn85042399/1915-06-28/ed-1/?sp=8</t>
  </si>
  <si>
    <t>https://www.loc.gov/resource/sn85042399/1915-06-28/ed-1/?sp=8&amp;q=international+exposition</t>
  </si>
  <si>
    <t>https://tile.loc.gov/text-services/word-coordinates-service?format=alto_xml&amp;segment=%2Fservice%2Fndnp%2Foru%2Fbatch_oru_herringull_ver01%2Fdata%2Fsn85042399%2F00200298664%2F1915062801%2F0025.xml&amp;q=international+exposition&amp;relevant_snippet=1</t>
  </si>
  <si>
    <t>https://tile.loc.gov/image-services/iiif/service:ndnp:oru:batch_oru_herringull_ver01:data:sn85042399:00200298664:1915062801:0025/full/full/0/default.jpg</t>
  </si>
  <si>
    <t>Image 8 of The daily telegram (Clarksburg, W. Va.), June 28, 1915</t>
  </si>
  <si>
    <t>sn85059715-1915-06-28-ed-1-1409</t>
  </si>
  <si>
    <t>Trc PENiNSVIVftIA fciUTXOlrsIO ftTrSrtLD SZc SlftTE HOUSD PiUTosrPiciA wrcs fiesr sswr mssaje o Libeistv The action of the common and select councils of Philadelphia in voting to send the Liberty Bell to the great PanamaPacific international Exposition aroused a thrill of patriotism throughout the nation Millions of exposition visitors will have the oppor tunity of seeing this priceless relic of American Liberty when it is installed in the magnificent Pennsylvania State Building a reproduction of the famous State House in Philadelphia The arrival of the Bell in San Francisco will be the occasion of one of the greatest celebrations in the history of the United States Thousands of school children many of whom signed the original petition to have the Bell brought to San Francisco will join in the huge ceremonies Every American who can even at a sacrifice of what for the moment appears necessary should be in San Francisco on July 4 during the exercises This is Americas year at home and the railroads are making cheaper rates than they ever have before Proclaim Liberty throughout all the land unto all the inhabitants thereof SUCH is the historic message of the Liberty BelL And in this year of</t>
  </si>
  <si>
    <t>http://www.loc.gov/resource/sn85059715/1915-06-28/ed-1/?sp=8</t>
  </si>
  <si>
    <t>https://www.loc.gov/resource/sn85059715/1915-06-28/ed-1/?sp=8&amp;q=international+exposition</t>
  </si>
  <si>
    <t>https://tile.loc.gov/text-services/word-coordinates-service?format=alto_xml&amp;segment=%2Fservice%2Fndnp%2Fwvu%2Fbatch_wvu_getz_ver02%2Fdata%2Fsn85059715%2F00295869926%2F1915062801%2F1409.xml&amp;q=international+exposition&amp;relevant_snippet=1</t>
  </si>
  <si>
    <t>https://tile.loc.gov/image-services/iiif/service:ndnp:wvu:batch_wvu_getz_ver02:data:sn85059715:00295869926:1915062801:1409/full/full/0/default.jpg</t>
  </si>
  <si>
    <t>Image 3 of Honolulu star-bulletin (Honolulu [Oahu, Hawaii]), June 29, 1915, (2:30 Edition)</t>
  </si>
  <si>
    <t>sn82014682-1915-06-29-ed-1-0253</t>
  </si>
  <si>
    <t>TnUEK CITY HAS fcntrance to Toyland PanamaPaeifi International Exposition THE ST O RE FOR G 0 OD H O TJ S E KEE PERS THREE SITES FOR PLAYflBOUNDS r IIOXOLTTLU STARBULLETIN TI KSDAV JUNK 2V1IH3 CHANCE TO PURCHASE Wednesday Spe PR Bcrnicp P Risbon Estate Trus DUIIlUe rvpWUJ CMdlC iU tCeS Offer tO Sell OP LeaSC Downtown Lots Honolulu may acquire a chain playground either by direct purclrse j or by lease for a term of 2t years if an offer made by the Eernice P Dish op estate trustees Is accepted The offer was maae in a letter 10 Mayer Iane This letter together with a letter from the mayotcalling attention to the lack of i lay grounds In the city was submitted to the board of supervisors last night and is now under consideration The letter to Mayor Lane is as follows Replying to yours of June 26 ad dressed to A K Judd trustee In March last U13 trustees of this estate TespondSngTlo a request from the Free Kindergarten and Childrens Aid a TOciatloni after a careful analysis of the tax returns fixed sale prices mon certain Hernicd Hishop estate park lots In tire city on the</t>
  </si>
  <si>
    <t>http://www.loc.gov/resource/sn82014682/1915-06-29/ed-1/</t>
  </si>
  <si>
    <t>http://www.loc.gov/resource/sn82014682/1915-06-29/ed-1/?sp=3</t>
  </si>
  <si>
    <t>https://www.loc.gov/resource/sn82014682/1915-06-29/ed-1/?sp=3&amp;q=international+exposition</t>
  </si>
  <si>
    <t>https://tile.loc.gov/text-services/word-coordinates-service?format=alto_xml&amp;segment=%2Fservice%2Fndnp%2Fhihouml%2Fbatch_hihouml_indigo_ver01%2Fdata%2Fsn82014682%2F00212471082%2F1915062901%2F0253.xml&amp;q=international+exposition&amp;relevant_snippet=1</t>
  </si>
  <si>
    <t>https://tile.loc.gov/image-services/iiif/service:ndnp:hihouml:batch_hihouml_indigo_ver01:data:sn82014682:00212471082:1915062901:0253/full/full/0/default.jpg</t>
  </si>
  <si>
    <t>Image 3 of The Silver state (Winnemucca, Nev.), June 29, 1915</t>
  </si>
  <si>
    <t>sn86076247-1915-06-29-ed-1-0302</t>
  </si>
  <si>
    <t>a SOUTHERN PACIFIC RAILWAY Eastbound Train Leaves No 20 Limited159 am No 2 Le Luxe612 am No 10 Local652 am No 6 Local300 pm Westbound No 5 Local350 am No 19 Limited534 P No 1 De Luxe735 pm No 9 Mail only1235 am WESTERN PACIFIC RAILWAY Westbound 1025 pm No 3 1140 am No 191155 pm Eastbound No 2425 am No 4400 pm No 20 225 am TirnMnnnr staot TTNTS Suminerfleld Pearce Paradise and Willow Point Line Leaves Winnemueca and opposite points daily except Sunday at 7 a m for Paradise Willow Point and way stations 25 lbs baggage allowed 3c lb for excess Office and Garage Second and Bridge streets Phone 322 McDermlttNational Line Auto stage leaves office of Summer fieldPearce Co Winnemueca every morning except Sunday and leaves McDermitt and National at same hour When yon visit Reno eat at e Our Home GRAND CAFE 1 I Second street near Center jj N LUSICH Prop 333SSSSS33S3SS3333SSSSSSSSS3SggCSg SUMMONS In tbe Sixth Judicial District Court of the State of Nevada in and for the County of Humboldt 2 C Ilaviiand Plaintiff vs luy Pierson Defendant The State of Nevada Sends Greet ngs to said Defendant You are hereby summoned to</t>
  </si>
  <si>
    <t>http://www.loc.gov/resource/sn86076247/1915-06-29/ed-1/</t>
  </si>
  <si>
    <t>http://www.loc.gov/resource/sn86076247/1915-06-29/ed-1/?sp=3</t>
  </si>
  <si>
    <t>https://www.loc.gov/resource/sn86076247/1915-06-29/ed-1/?sp=3&amp;q=international+exposition</t>
  </si>
  <si>
    <t>https://tile.loc.gov/text-services/word-coordinates-service?format=alto_xml&amp;segment=%2Fservice%2Fndnp%2Fnvln%2Fbatch_nvln_deeth_ver01%2Fdata%2Fsn86076247%2F00332890463%2F1915062901%2F0302.xml&amp;q=international+exposition&amp;relevant_snippet=1</t>
  </si>
  <si>
    <t>https://tile.loc.gov/image-services/iiif/service:ndnp:nvln:batch_nvln_deeth_ver01:data:sn86076247:00332890463:1915062901:0302/full/full/0/default.jpg</t>
  </si>
  <si>
    <t>Image 4 of East Oregonian : E.O (Pendleton, Umatilla Co., Or.;Pendleton, OR), June 29, 1915, (DAILY EVENING EDITION)</t>
  </si>
  <si>
    <t>sn88086023-1915-06-29-ed-1-0640</t>
  </si>
  <si>
    <t>rrr rorn PAIIV EAST ORFCOXIAN TRNDLETOX OREGON TUESDAY JUNE 2f 1915 EIGHT PACES N IMI I IAihT NKVNSlAlril nhilttiH niv anil ti rat ttpcUy at IVd rtiiMii toiii tttp BArJT Oil ijMa I I liliMliV CO Offli IhI County lr Kmtwr i nHfHl rr AwHtfc latino Kotni r th iHxintc at lenlietoft Urtfon itd nftil mailer telephone 1 sun IX IITHKH IITIKS tmpwiii litlfl i i MAud turllanJ liioan Ntm Ci IVmUml Orepon ON Ill K AT rhlmro ltimnu iot SwurltT ItulMlrtf WMhinvon 1 t Bureau 5ol rour tenth aunt N W dlIssrnilTIov RATKS IN AlVASCE IHiHy orif yrar hy mall 5 HI lslly att inHHhii hj mall 2 SO liy three atwiiih by maU 135 ialy inif tumuli ttf Dimi fMt lify one year by carrier 7 SO laliy alt Bionth by carrier J7 iHillf three month by carrier 1 I 1 ly ne month hy carrier to eaif Weekly one year by mall 1 Kent Meetly eii oitnth b mall 7 IMmlWeekly four mCtba by mal 5u a TIIF YOITHTIMK 1HK AM Troop o little playmates head ded fur the stream While in the dust of cities I dream the country dream I see the water ripple 1</t>
  </si>
  <si>
    <t>http://www.loc.gov/resource/sn88086023/1915-06-29/ed-1/</t>
  </si>
  <si>
    <t>http://www.loc.gov/resource/sn88086023/1915-06-29/ed-1/?sp=4</t>
  </si>
  <si>
    <t>https://www.loc.gov/resource/sn88086023/1915-06-29/ed-1/?sp=4&amp;q=international+exposition</t>
  </si>
  <si>
    <t>https://tile.loc.gov/text-services/word-coordinates-service?format=alto_xml&amp;segment=%2Fservice%2Fndnp%2Foru%2Fbatch_oru_ashland_ver01%2Fdata%2Fsn88086023%2F00202194370%2F1915062901%2F0640.xml&amp;q=international+exposition&amp;relevant_snippet=1</t>
  </si>
  <si>
    <t>https://tile.loc.gov/image-services/iiif/service:ndnp:oru:batch_oru_ashland_ver01:data:sn88086023:00202194370:1915062901:0640/full/full/0/default.jpg</t>
  </si>
  <si>
    <t>Image 4 of Polk County observer (Monmouth, Polk County, Or.), June 29, 1915</t>
  </si>
  <si>
    <t>sn96088088-1915-06-29-ed-1-0726</t>
  </si>
  <si>
    <t>THE POLK COUNTY OBSERVER FRIDAY JUNE 25 1915 Published Each Tuesday and Friday Office 617619 Court Street Telephone Main 19 BY LEW A CATES Subscription Rates One Tear 150 Blx Months 76 Three Months 40 No subscription taken unless paid for in advance This Is Imperative Entered as secondclass matter in the Post office at Dallas Oregon A CONTRAST The great war Is now costing Eng land about 15000000 a day The other fighting nations are spending more than twice as much which ac counts for the estimate that the total daily expense to all the belligerents amounts to at least 50000000 In return for this stupendous expense they are getting nothing but losses sorrows and destruction In addition to monumental national debts that will bring a galling burden of interest ob ligations and a still heavier burden of taxes when it comes to liquidating the debts themselves The situation In this country pre sents a pleasing and gratifying con trast to the above In this land trade and industrial operations are proceed ing uninterruptedly abundant pros perity prevails and Is gaining ground every day peace and tranquility are enjoyed by the people and the fu ture Is bright with</t>
  </si>
  <si>
    <t>http://www.loc.gov/resource/sn96088088/1915-06-29/ed-1/</t>
  </si>
  <si>
    <t>http://www.loc.gov/resource/sn96088088/1915-06-29/ed-1/?sp=4</t>
  </si>
  <si>
    <t>https://www.loc.gov/resource/sn96088088/1915-06-29/ed-1/?sp=4&amp;q=international+exposition</t>
  </si>
  <si>
    <t>https://tile.loc.gov/text-services/word-coordinates-service?format=alto_xml&amp;segment=%2Fservice%2Fndnp%2Foru%2Fbatch_oru_humbug_ver02%2Fdata%2Fsn96088088%2F00295867528%2F1915062901%2F0726.xml&amp;q=international+exposition&amp;relevant_snippet=1</t>
  </si>
  <si>
    <t>https://tile.loc.gov/image-services/iiif/service:ndnp:oru:batch_oru_humbug_ver02:data:sn96088088:00295867528:1915062901:0726/full/full/0/default.jpg</t>
  </si>
  <si>
    <t>Image 4 of The evening herald (Klamath Falls, Or.), June 29, 1915</t>
  </si>
  <si>
    <t>sn99063812-1915-06-29-ed-1-0566</t>
  </si>
  <si>
    <t>v r ap 21 It aL n fOSB THE EVENING HERALD KLAMATH PALLS OREGON TUKttDAY JtiH m IZlfc This store is better prepared now than in previous years at this season to supply your everyday wants in warm weather clothing ii W Vol t X1 M V lV 1 VS 1 t e JP V ffsv W3k HWif L mm rt8V JlM ffH X tl fiv ih i 4 inlJ lift c mm iwajic T T ViV For men women and children you will find splendid assortments of suits dresses shoes gloves hosiery underwear etc Your neighbor is saving money every week by WEDDING BELLS RING IN LOS ACCOUNT OF WEDDING OF KIRK WHITE TO MISS GENEVIEVE MOOSE TAKEN FROM A LOS ANGELES PAPER The marriage of Miss Genevieve Moore daughter ot Mr and Mrs Al fred Moore of 663 South Slchel street to Wells Newklrk White was solemn Wednesday evening la the Church of the Epiphany 8iehel and Attar streets Rev Win Bedford Jones oMeiatlng Palms potted planU and a profusion ot pink carnations decoratedthe altar chancel and choir stalls The Tested choir led the bridal procession singing O Perfect Love The bride who was given Intothe keeping of</t>
  </si>
  <si>
    <t>http://www.loc.gov/resource/sn99063812/1915-06-29/ed-1/</t>
  </si>
  <si>
    <t>http://www.loc.gov/resource/sn99063812/1915-06-29/ed-1/?sp=4</t>
  </si>
  <si>
    <t>https://www.loc.gov/resource/sn99063812/1915-06-29/ed-1/?sp=4&amp;q=international+exposition</t>
  </si>
  <si>
    <t>https://tile.loc.gov/text-services/word-coordinates-service?format=alto_xml&amp;segment=%2Fservice%2Fndnp%2Foru%2Fbatch_oru_argonaut_ver01%2Fdata%2Fsn99063812%2F00280760043%2F1915062901%2F0566.xml&amp;q=international+exposition&amp;relevant_snippet=1</t>
  </si>
  <si>
    <t>https://tile.loc.gov/image-services/iiif/service:ndnp:oru:batch_oru_argonaut_ver01:data:sn99063812:00280760043:1915062901:0566/full/full/0/default.jpg</t>
  </si>
  <si>
    <t>Image 4 of The Laramie Republican (Laramie, Wyo.), June 29, 1915</t>
  </si>
  <si>
    <t>sn92066979-1915-06-29-ed-1-0196</t>
  </si>
  <si>
    <t>PAGE FOUR SPECIAL ON SILK SHIRTS IW 200 HT V These are wonders for the money and last I H fry I Iwlyear sold for 350 but having purchased a I B f F I il Hlj i I Hllli n U IB t 3H quantity at a special price I am offering H I I I I I ffl E 111 them to my patrons at the extremely low I JIO I in M w ll BUB II Also bifl asßortment of SPORT SHIRTS WEARER FRANK J TERRY w THE SUPERB ANSCO Superb indeed The best picturetaker for beginner or experienced ama teur True sure acting easy to opera e Loaded with reliable Ansco Film it gets sharp detailed pictures true to life We have the many models each made and priced to meet the need of ou and youand you 2 and up We also have fresh supplies of famous Ansco Film Ansco Chemicals and prizewlnntng Cyko Paper LOOK FOR THE ANSCO SIGN It marks our store as photo headquar ter CENTRAL DRUG COMPANY Fountain of Energy When President Wilson Opened the Panama Pacific Exposition S 1 J I jf 1 77 L s V ifet wife L</t>
  </si>
  <si>
    <t>http://www.loc.gov/resource/sn92066979/1915-06-29/ed-1/</t>
  </si>
  <si>
    <t>http://www.loc.gov/resource/sn92066979/1915-06-29/ed-1/?sp=4</t>
  </si>
  <si>
    <t>https://www.loc.gov/resource/sn92066979/1915-06-29/ed-1/?sp=4&amp;q=international+exposition</t>
  </si>
  <si>
    <t>https://tile.loc.gov/text-services/word-coordinates-service?format=alto_xml&amp;segment=%2Fservice%2Fndnp%2Fwyu%2Fbatch_wyu_crichton_ver01%2Fdata%2Fsn92066979%2F00513687631%2F1915062901%2F0196.xml&amp;q=international+exposition&amp;relevant_snippet=1</t>
  </si>
  <si>
    <t>https://tile.loc.gov/image-services/iiif/service:ndnp:wyu:batch_wyu_crichton_ver01:data:sn92066979:00513687631:1915062901:0196/full/full/0/default.jpg</t>
  </si>
  <si>
    <t>Image 4 of The Washington times (Washington [D.C.]), June 29, 1915, (HOME EDITION)</t>
  </si>
  <si>
    <t>sn84026749-1915-06-29-ed-1-0730</t>
  </si>
  <si>
    <t>THE WASHINGTON TIMES TUESDAY JUNE 29 1915 HI S PRICE FOR INTERVENTION IS HOT OF NATQN Deputy Basilesco Says Russia Must Consent to Restore All Bessarabia BIG DEMAND MADE ON SERBS Belgrade Government It Is De dared Must Yield Claims Across the Danube Rows to Victory Not Knowing Brother Dead POUGHKEEPSIE June 29 As Royal G Bird No 2 of the winning Cornell crew stepped happily from the winning shell Coach Court enay beckoned him Silent ly he handed him a letter Bird opened it It was a letter from the young mans father telling him of the death of a younger brother but ask ing that it be kept from his son till after the race The boy died Sunday morning The elder Bird was a Cornell crew man i NEW YOKK June 29 At a time when the decision of Roumanla as to her rolo In the war la anxiously awntted In nil the European chancelleries these views of Prof N Basilesco a member of tho faculty of law in the University of Bucharest and deouty in the Rou manlan parliament expressed In a letter to tho Journal de Geneve gain special significance In order to glvo an</t>
  </si>
  <si>
    <t>http://www.loc.gov/resource/sn84026749/1915-06-29/ed-1/</t>
  </si>
  <si>
    <t>http://www.loc.gov/resource/sn84026749/1915-06-29/ed-1/?sp=4</t>
  </si>
  <si>
    <t>https://www.loc.gov/resource/sn84026749/1915-06-29/ed-1/?sp=4&amp;q=international+exposition</t>
  </si>
  <si>
    <t>https://tile.loc.gov/text-services/word-coordinates-service?format=alto_xml&amp;segment=%2Fservice%2Fndnp%2Fdlc%2Fbatch_dlc_ghana_ver01%2Fdata%2Fsn84026749%2F00294557933%2F1915062901%2F0730.xml&amp;q=international+exposition&amp;relevant_snippet=1</t>
  </si>
  <si>
    <t>https://tile.loc.gov/image-services/iiif/service:ndnp:dlc:batch_dlc_ghana_ver01:data:sn84026749:00294557933:1915062901:0730/full/full/0/default.jpg</t>
  </si>
  <si>
    <t>Image 5 of Albuquerque morning journal (Albuquerque, N.M.), June 29, 1915, (CITY EDITION)</t>
  </si>
  <si>
    <t>sn84031081-1915-06-29-ed-1-1553</t>
  </si>
  <si>
    <t>ALBUQUERQUE MORNING JOURNAL TUESDAY JUNE 29 1915 FIVE 1 mb fflyrm iv jy vt D TV ON r Willi IK H 1 T iV I 4 fv f x 1 3 I ST O T 1 V i it li The action of the common and select councils of Philadelphia in voting to send the Liberty Bell to the great PanamaPacific International Exposition aroused a thrill of patriotism throughout the nation Millions of exposition visitors will have the oppor tunity of seeing this priceless relic of American Liberty when it is installed in the magnificent Pennsylvania State Iiuilding a reproduction of the famous State House in Philadelphia The arrival of the Bell in San Francisco will be the occasion of one of the greatest celebrations in the history of the United States Thousands of school chldren many of whom signed the original petition to have the Bell brought to San Francisco will join in the huge ceremonies Every American who can even at a sacrifice of what for the moment appears necessary should be in San Francisco on July 4 during the exercises This is Americas year at home and the railroads are making cheaper rates than they ever have</t>
  </si>
  <si>
    <t>http://www.loc.gov/resource/sn84031081/1915-06-29/ed-1/</t>
  </si>
  <si>
    <t>http://www.loc.gov/resource/sn84031081/1915-06-29/ed-1/?sp=5</t>
  </si>
  <si>
    <t>https://www.loc.gov/resource/sn84031081/1915-06-29/ed-1/?sp=5&amp;q=international+exposition</t>
  </si>
  <si>
    <t>https://tile.loc.gov/text-services/word-coordinates-service?format=alto_xml&amp;segment=%2Fservice%2Fndnp%2Fnmu%2Fbatch_nmu_killdeer_ver01%2Fdata%2Fsn84031081%2F00296025446%2F1915062901%2F1553.xml&amp;q=international+exposition&amp;relevant_snippet=1</t>
  </si>
  <si>
    <t>https://tile.loc.gov/image-services/iiif/service:ndnp:nmu:batch_nmu_killdeer_ver01:data:sn84031081:00296025446:1915062901:1553/full/full/0/default.jpg</t>
  </si>
  <si>
    <t>Image 8 of The Hawaiian gazette (Honolulu [Oahu, Hawaii]), June 29, 1915</t>
  </si>
  <si>
    <t>sn83025121-1915-06-29-ed-1-0427</t>
  </si>
  <si>
    <t>HAWAIIAN GAZETTE TUESDAY JUNE 29 191 SEMIWEEKLY CHINESE WIN GREAT STRUGGLE ON DIAMOND 1 v NINTH INNING RALLY BRINGS VICTORY TO RETURNING HEROES OVER STANFORD SAINTS SIMPLY ANNIHI LATE ALLARMY TEAM Won In the First Saint K Hue ef Franco s rf Pwsn 3b X Aksns lb Nye rf Peden 2b Joy if Janneo i Kehnmnn e AH R Rll SB It A K 2 I 1 0 1 1 1 3 0 H 3 5 1 3 1 12 n i i o ni 5 1 2 4 0 0 4 0 2 3 0 0 o 0 2 I 0 3 0 I 0 0 II 0 0 I II 7 1 hlllingworth 1 1 2 Total Army Lvman lb Mangmn of Dimhot foett rf Indiall If Hundley 3l Holcomh ih fatter e feed p LawRon y 37 6 11 27 12 All R BM MB It A a 3 i 2 Total 31 1 3 1 27 Wit and run lv innins Saint Hun it o n o o n n l B H 5 101 1101 0 II 1 11 Army i Hun 0 100000001 IUI0 1 0 1 0 0 1 0 0 3 tummary</t>
  </si>
  <si>
    <t>http://www.loc.gov/resource/sn83025121/1915-06-29/ed-1/</t>
  </si>
  <si>
    <t>http://www.loc.gov/resource/sn83025121/1915-06-29/ed-1/?sp=8</t>
  </si>
  <si>
    <t>https://www.loc.gov/resource/sn83025121/1915-06-29/ed-1/?sp=8&amp;q=international+exposition</t>
  </si>
  <si>
    <t>https://tile.loc.gov/text-services/word-coordinates-service?format=alto_xml&amp;segment=%2Fservice%2Fndnp%2Fhihouml%2Fbatch_hihouml_lilac_ver02%2Fdata%2Fsn83025121%2F00237289754%2F1915062901%2F0427.xml&amp;q=international+exposition&amp;relevant_snippet=1</t>
  </si>
  <si>
    <t>https://tile.loc.gov/image-services/iiif/service:ndnp:hihouml:batch_hihouml_lilac_ver02:data:sn83025121:00237289754:1915062901:0427/full/full/0/default.jpg</t>
  </si>
  <si>
    <t>Image 1 of Bismarck daily tribune (Bismarck, Dakota [N.D.]), June 30, 1915</t>
  </si>
  <si>
    <t>sn85042242-1915-06-30-ed-1-0418</t>
  </si>
  <si>
    <t>Jf V i if THE WEATHER TO SAVE Grafting Operation Necessary to Save Life of Little Boy at Hospital CHILDS MOTHER ALSO CAME TO RESCUE But Refused to Give up a Second Supply to Save the Chiid Some weeks ago a small boy was taken to a Bismarck liospital for treatment following severe burns up on the arms and chest He is a dear little fellow very prepossessing in ap pearance and cunning in hiB ways a child about four years old Rfter the burns had partially healed it became necessary to resort to skin grafting The mother was informed of this and told that it would be necessary to have some of her skin for this pur pose She was willing to submit to the operation and the skin was graft ed on the body of her child and ad hered and was doing nicely How ever it became apparent that more skin would be needed to insure the complete recovery of the boy The mother wa3 again appealed to but she would not consent to give any more skin even for the sake of her own child All attempts to persuade her proved fruitless and she even sought</t>
  </si>
  <si>
    <t>http://www.loc.gov/resource/sn85042242/1915-06-30/ed-1/</t>
  </si>
  <si>
    <t>http://www.loc.gov/resource/sn85042242/1915-06-30/ed-1/?sp=1</t>
  </si>
  <si>
    <t>https://www.loc.gov/resource/sn85042242/1915-06-30/ed-1/?sp=1&amp;q=international+exposition</t>
  </si>
  <si>
    <t>https://tile.loc.gov/text-services/word-coordinates-service?format=alto_xml&amp;segment=%2Fservice%2Fndnp%2Fndhi%2Fbatch_ndhi_epping_ver01%2Fdata%2Fsn85042242%2F0021247857A%2F1915063001%2F0418.xml&amp;q=international+exposition&amp;relevant_snippet=1</t>
  </si>
  <si>
    <t>https://tile.loc.gov/image-services/iiif/service:ndnp:ndhi:batch_ndhi_epping_ver01:data:sn85042242:0021247857A:1915063001:0418/full/full/0/default.jpg</t>
  </si>
  <si>
    <t>Image 1 of Elko independent (Elko, Nev.), June 30, 1915</t>
  </si>
  <si>
    <t>sn86076367-1915-06-30-ed-1-0307</t>
  </si>
  <si>
    <t>Fourth of July Address by Col Theodore Roosevelt Colonel Theodore Roosevelt will pus through Elko in about a month or six week He Is to be In Port land the 17th of July He goes to San Francisco returning east over the Union Pacific It dependB upon how much time he spends at the Exposi tion People would go along way to hear Col Roosevelt make a Fourth of July address Twice president of the Uni ted StateB H wa8 he who made pos sible the election of Woodrow Wilson whose wise counsel is now safely pilot ing ub through the troubled waters of European conflict And Col Roosevelts written word is just as valuable as his speech He has specially prepared an address called Americanization Day for the coming Fourth of July It is in a dif ferent style from the old oration that pulled out all the tall featherB of the American eagle and stuck them in the redmans headgear ThiB article by Col Roosevelt Is herewith reprinted by permission of the Metropolitan Magazine for July AMERICANIZATION DAY THEODORE ROOSEVELT It is proposed to turn the Fourth of July celebration this year into some thing of practical betterment</t>
  </si>
  <si>
    <t>http://www.loc.gov/resource/sn86076367/1915-06-30/ed-1/</t>
  </si>
  <si>
    <t>http://www.loc.gov/resource/sn86076367/1915-06-30/ed-1/?sp=1</t>
  </si>
  <si>
    <t>https://www.loc.gov/resource/sn86076367/1915-06-30/ed-1/?sp=1&amp;q=international+exposition</t>
  </si>
  <si>
    <t>https://tile.loc.gov/text-services/word-coordinates-service?format=alto_xml&amp;segment=%2Fservice%2Fndnp%2Fnvln%2Fbatch_nvln_keystone_ver03%2Fdata%2Fsn86076367%2F00279555077%2F1915063001%2F0307.xml&amp;q=international+exposition&amp;relevant_snippet=1</t>
  </si>
  <si>
    <t>https://tile.loc.gov/image-services/iiif/service:ndnp:nvln:batch_nvln_keystone_ver03:data:sn86076367:00279555077:1915063001:0307/full/full/0/default.jpg</t>
  </si>
  <si>
    <t>Image 1 of Potosi journal (Potosi, Mo.), June 30, 1915</t>
  </si>
  <si>
    <t>sn90061371-1915-06-30-ed-1-0580</t>
  </si>
  <si>
    <t>vns JL P0T0S hQ WEDNESDAY JUNE 30 1915 Votrvte 2 J No 45 Si 00 PtT Amuim Ann ie iii humanity lets not sorioiish interfere with Anion run propensity for grabbing after business i A Wise Man learns how to SAVE his money while he is learning how to MAKE it u Jr j fr 3 esajWP Tin shame f the Democratic admiuist f 1 1 i 1 1 must now become Unoun it cannot hide the treas ury le licit after today luue iul mmmh The ornor stono of the new i state capital up at hd City was j laid the ther day and it was the Wind of stone that Hill I helps i creed m Pirn mxL They antrying Harry Thaw again for his sanity and we sup posi these trials will continue as long as the How of Thaw money dont freee up W ussia has just made auohoi str itv u at niovetiv ret rent 1 ng from Lombergand leaving sonu sixty thousand of behind in Corman nln rs So far the men w smelt lead ice ad gt t in little oi 1 1 ill the price of these di idelids a re</t>
  </si>
  <si>
    <t>http://www.loc.gov/resource/sn90061371/1915-06-30/ed-1/</t>
  </si>
  <si>
    <t>http://www.loc.gov/resource/sn90061371/1915-06-30/ed-1/?sp=1</t>
  </si>
  <si>
    <t>https://www.loc.gov/resource/sn90061371/1915-06-30/ed-1/?sp=1&amp;q=international+exposition</t>
  </si>
  <si>
    <t>https://tile.loc.gov/text-services/word-coordinates-service?format=alto_xml&amp;segment=%2Fservice%2Fndnp%2Fmohi%2Fbatch_mohi_marmaduke_ver02%2Fdata%2Fsn90061371%2F00415661770%2F1915063001%2F0580.xml&amp;q=international+exposition&amp;relevant_snippet=1</t>
  </si>
  <si>
    <t>https://tile.loc.gov/image-services/iiif/service:ndnp:mohi:batch_mohi_marmaduke_ver02:data:sn90061371:00415661770:1915063001:0580/full/full/0/default.jpg</t>
  </si>
  <si>
    <t>Image 2 of Alexandria gazette (Alexandria, D.C.), June 30, 1915</t>
  </si>
  <si>
    <t>sn85025007-1915-06-30-ed-1-0384</t>
  </si>
  <si>
    <t>PAGE TWO himmIB TODAYS LETTERK THE BUS SCatttt S 8TH ST ANI Wasl June 30 Friend Shopper _ Why do all dainty women look to Radmoor We know because v because Radmoor never disappoii hose on the market You may ask different shades in our S9cline and tumc or shoes to perfection Then j shapely and serviceable hose Do y lar Priced 50c to 150 Why rubbersoled outing shoes 1 fact that rubber is a shock absorber would get under ordinary circumstai instead a light springy treat Think rubber soled for 150 To make while we say come down for them Swan B Remna Tomorrow Youwillfind I Thursday hund i J A 1 rnnr j ij usei U1 1 cuiuaii I if at very model I many other go if gains in all depa jj miss these week as they mean a J money to you U T nBBWWHHnHHj I For Ren WA 1 APAR1 j Just completed and ready to rent t ment with all modern improve me I J tractive bath room large kitchen s I S wash trays with hot and cold wate J jjj electric lightin fixtures large and 1 fronting on street firstclass ser night</t>
  </si>
  <si>
    <t>http://www.loc.gov/resource/sn85025007/1915-06-30/ed-1/</t>
  </si>
  <si>
    <t>http://www.loc.gov/resource/sn85025007/1915-06-30/ed-1/?sp=2</t>
  </si>
  <si>
    <t>https://www.loc.gov/resource/sn85025007/1915-06-30/ed-1/?sp=2&amp;q=international+exposition</t>
  </si>
  <si>
    <t>https://tile.loc.gov/text-services/word-coordinates-service?format=alto_xml&amp;segment=%2Fservice%2Fndnp%2Fvi%2Fbatch_vi_isogawa_ver01%2Fdata%2Fsn85025007%2F00415664072%2F1915063001%2F0384.xml&amp;q=international+exposition&amp;relevant_snippet=1</t>
  </si>
  <si>
    <t>https://tile.loc.gov/image-services/iiif/service:ndnp:vi:batch_vi_isogawa_ver01:data:sn85025007:00415664072:1915063001:0384/full/full/0/default.jpg</t>
  </si>
  <si>
    <t>Image 2 of Evening capital and Maryland gazette (Annapolis, Md.), June 30, 1915</t>
  </si>
  <si>
    <t xml:space="preserve">evening capital and maryland gazette </t>
  </si>
  <si>
    <t>Evening capital, Annapolis evening capital and Maryland gazette, Evening capital, the Maryland gazette</t>
  </si>
  <si>
    <t>sn88065726</t>
  </si>
  <si>
    <t>sn88065726-1915-06-30-ed-1-0189</t>
  </si>
  <si>
    <t>annapolis</t>
  </si>
  <si>
    <t>anne arundel</t>
  </si>
  <si>
    <t>mdu_kensington_ver02</t>
  </si>
  <si>
    <t>BSvcniinj Capital UuMiahed Daily Fjurpt Sunday _ WM M ABBOTT Editor and Publisher Mu EMMA ABBOTTGAGE Local Editor CHABTES t ABBOTT Buuve Minuter KATKU OF ADVBTIBIXM One quart six line of Nonpareil ft rat Insertion 9100 subsequent inaer lion 60 writ Special rate made with nonthly quarterly and yearly adver tisers lKal notices and political or person al communications 10 cent per line Brevier Subsequent insertions 6 oenta er line THK CArtTAI Is on sat at ail the book stores ot the ity where orders may be left for it elivr ry to subscribers at 6 cents week i 6 cent per month and 9 300 per year You can have the Evknikg Capital nailed to you when away lrom the city by having your namo and address at ibis office or either of the lookstores only 10 twnU a week or SO cent a month mailed to any address in the Inited States and Canada Catered t the Annapolis Post office as SecondClass MatteT sim ii k w ihi Spitting in the Streets KncouragiiiK figures about the Hgainrt the White Plague were K iven at the recent AntiTuberculosis association meet inn at Seattle The death rate from this disease</t>
  </si>
  <si>
    <t>http://www.loc.gov/resource/sn88065726/1915-06-30/ed-1/</t>
  </si>
  <si>
    <t>http://www.loc.gov/resource/sn88065726/1915-06-30/ed-1/?sp=2</t>
  </si>
  <si>
    <t>https://www.loc.gov/resource/sn88065726/1915-06-30/ed-1/?sp=2&amp;q=international+exposition</t>
  </si>
  <si>
    <t>https://tile.loc.gov/text-services/word-coordinates-service?format=alto_xml&amp;segment=%2Fservice%2Fndnp%2Fmdu%2Fbatch_mdu_kensington_ver02%2Fdata%2Fsn88065726%2F00279521535%2F1915063001%2F0189.xml&amp;q=international+exposition&amp;relevant_snippet=1</t>
  </si>
  <si>
    <t>https://tile.loc.gov/image-services/iiif/service:ndnp:mdu:batch_mdu_kensington_ver02:data:sn88065726:00279521535:1915063001:0189/full/full/0/default.jpg</t>
  </si>
  <si>
    <t>Image 2 of Medford mail tribune. (Medford, Or.) 1909-1989 (Oregon), June 30, 1915, (SECOND EDITION)</t>
  </si>
  <si>
    <t>97071090-1915-06-30-ed-1-0142</t>
  </si>
  <si>
    <t>no PAGE TWO MJjiUHQKIJ MAH TRIBUNE MEDffORU ORECION WEDNESDAY TlNE HO 11J iOCAL AND L PERSONAL Joo M Kndor of Ihocnlx spent Tuesday In Hertford attending to busi ness matters Frnnk Bybco of Jacksonville spent Tuesday in Mcdford attending to business mutters Velvet to cream at Do Voos Col 11 0 Wnsbburn of Tablo Rock spent Tuesday nftornoon in Mcdford attending to business matters Tho Mcdford Vulcanizing works are now vulcanizing punctures nt ZCc Tho pollco escorted a ono legged man out of town Tuesday who over stepped tho begging limitations by staying two days instoad of one The pollco affirm that tho unfortunnto did not spond all his nims for food Waists gowns combination units for embroidery in Pacific pnekngo goods Handicraft Shop SG Raymond Dodds of Hugono Is among tho out of town vlsltoro In the city this week Tho finals of tho 13 L tennis tour nament will bo played Friday even ing Third nml Rurllett Jco cream and enko will bo norvod for ICc 80 F a Hunter of Hilt Cal Is spend ing a few dayn In tho city nttondlng toliUstnesH matters I Dot filtered gasollno from tho lied filter at GarnoltCorys howls Ulrlch of</t>
  </si>
  <si>
    <t>http://www.loc.gov/resource/97071090/1915-06-30/ed-1/</t>
  </si>
  <si>
    <t>http://www.loc.gov/resource/97071090/1915-06-30/ed-1/?sp=2</t>
  </si>
  <si>
    <t>https://www.loc.gov/resource/97071090/1915-06-30/ed-1/?sp=2&amp;q=international+exposition</t>
  </si>
  <si>
    <t>https://tile.loc.gov/text-services/word-coordinates-service?format=alto_xml&amp;segment=%2Fservice%2Fndnp%2Foru%2Fbatch_oru_jones_ver01%2Fdata%2F97071090%2F00200298317%2F1915063001%2F0142.xml&amp;q=international+exposition&amp;relevant_snippet=1</t>
  </si>
  <si>
    <t>https://tile.loc.gov/image-services/iiif/service:ndnp:oru:batch_oru_jones_ver01:data:97071090:00200298317:1915063001:0142/full/full/0/default.jpg</t>
  </si>
  <si>
    <t>Image 3 of Bisbee daily review (Bisbee, Ariz.), June 30, 1915</t>
  </si>
  <si>
    <t>sn84024827-1915-06-30-ed-1-0433</t>
  </si>
  <si>
    <t>BISBEE ARIZONA WEDNESDAY JUNE 30 1915 r THREE i LARRY STROUER IN j GRAYS OLD CAPTAIN TRAINING FOR BOUT 1 ACCEPTS TERMS OF AT LOWELL WORKING MANAGER BUCHANAN Bay Works in Douglas and Is Said to Be in the Pink of Con dition Strouer Expected to Show Excellently Grady Will Hold Down Infield Po sition for Boosters Wagner a New Comer Slated for Key stone Station CHICAGO TEAMS SET PACE WHICH MAKES ALL RIVALS DIZZY Their Nines Continue to Hold the Edge in Respective Leagues While St Louis Leads the Federals II K 15 1 10 0 Qowtly Rle his homer with Hughe 0n won First game It Boaton 3 New York 3 Battartea Itudolnli ami Stroud Seta Hor Ht ttayara aeeonu game n II E Boston 1 10 0 New York 0 8 1 DatteHsa Hughes ami Wliallna Perrltt anil Meyere With Larry Strouer training In Lowj Dlaaatlsfled with the showing of ell and Btehee anil doing a matter ut I hi team laat Sunday against the from four to eight miles or road workjoraya Manager Buchanan of the evqry day uh1 wltli Day working aa Booetera haa further atrengthened faithfully In the Smelter City the hla lineup He</t>
  </si>
  <si>
    <t>http://www.loc.gov/resource/sn84024827/1915-06-30/ed-1/</t>
  </si>
  <si>
    <t>http://www.loc.gov/resource/sn84024827/1915-06-30/ed-1/?sp=3</t>
  </si>
  <si>
    <t>https://www.loc.gov/resource/sn84024827/1915-06-30/ed-1/?sp=3&amp;q=international+exposition</t>
  </si>
  <si>
    <t>https://tile.loc.gov/text-services/word-coordinates-service?format=alto_xml&amp;segment=%2Fservice%2Fndnp%2Faz%2Fbatch_az_datura_ver01%2Fdata%2Fsn84024827%2F00211106074%2F1915063001%2F0433.xml&amp;q=international+exposition&amp;relevant_snippet=1</t>
  </si>
  <si>
    <t>https://tile.loc.gov/image-services/iiif/service:ndnp:az:batch_az_datura_ver01:data:sn84024827:00211106074:1915063001:0433/full/full/0/default.jpg</t>
  </si>
  <si>
    <t>Image 4 of Manchester Democrat (Manchester, Iowa), June 30, 1915</t>
  </si>
  <si>
    <t>sn84038306-1915-06-30-ed-1-0717</t>
  </si>
  <si>
    <t>Mf Vf iStiS giO k PA I E ki 7IK v r Mrs C Hebron and little son Bruce are visitingrelatives in Cedar Rapids Mrs Everett Smith was shopping In Strawberry Point Conrad jWendel Is the owner ofa new automobile Mr and Mrs It Jewell have gone to Sioux City for a visit Several froiA thlB vicinity attended the Barnum Bailey circus at Wa terloo John Hethcrington of Manchester Samuel Thornsburg of Belgrade Ne braska nd Frank Schmock and wife of this place autoed to Strawberry Point Tuesday afternoon in theform ers handsome automobile Mis tj S fttartiri was shopping in TiierjJfc Saturday MissesHazel Barr attendeditlje commencement exercises of tlie alumni at Sinsinawa Wis St Clia ras college last week accompanied by Mr 1mrold Dunham of Manches ter Several from this community at tended the I O O F convention at Strawberry Point last Tuesday Mrs C A Hitchcock of Crookston Minnesota Mrs J G Sehaum of Ool wein and Miss Jennie Hiltcn of Chi cago were recent guests at the W Barr home and Mrs Frank Sclimock visited the ladies last Mon day afternoon All had a very pleas ant time together At the 1 The J Billliorn family</t>
  </si>
  <si>
    <t>http://www.loc.gov/resource/sn84038306/1915-06-30/ed-1/</t>
  </si>
  <si>
    <t>http://www.loc.gov/resource/sn84038306/1915-06-30/ed-1/?sp=4</t>
  </si>
  <si>
    <t>https://www.loc.gov/resource/sn84038306/1915-06-30/ed-1/?sp=4&amp;q=international+exposition</t>
  </si>
  <si>
    <t>https://tile.loc.gov/text-services/word-coordinates-service?format=alto_xml&amp;segment=%2Fservice%2Fndnp%2Fiahi%2Fbatch_iahi_bettendorf_ver01%2Fdata%2Fsn84038306%2F00295875586%2F1915063001%2F0717.xml&amp;q=international+exposition&amp;relevant_snippet=1</t>
  </si>
  <si>
    <t>https://tile.loc.gov/image-services/iiif/service:ndnp:iahi:batch_iahi_bettendorf_ver01:data:sn84038306:00295875586:1915063001:0717/full/full/0/default.jpg</t>
  </si>
  <si>
    <t>Image 5 of Manchester Democrat (Manchester, Iowa), June 30, 1915</t>
  </si>
  <si>
    <t>sn84038306-1915-06-30-ed-1-0718</t>
  </si>
  <si>
    <t>Lte j mmmm I I RYAN ir a TTTtTTTWTTTVTTTTT Miss Edna Scheer one of Ryans popular young ladles won the auto mobile in the Manchester Demo crats contest George Hlnes was visiting at the hpnie of his brother Will Hines and tamily during the week Miles McDonald returned from Jhphicago Friday morning after selling Stwo car loads of fat cattle R M Merriam was a caller near Maaonville recently Mr and Mrs Morrisey were shop ping In Manchester Tuesday The Heiberger family visited at the McMann home near Masonville Howard Houlahan and Dave Mor risey left Saturday morning to at tend summer school at Dubuque Mr John Barry nd family of Masonville were calling on Richard Barry of this place Mrs Frank Foley and Mrs Katli erlne Foley Marletaand Mary Wei ler went to Dubuque Saturday tiie latter to attend summer school Denhie Kehoe was calling at Ryan during theweek Dennis was one of the workers for Miss Scheer dur ing the Democrats contest t Lyman Muvry from Dubuque was calling on friends here Mrs S L Uhl of Cedar Rapids was a visitor at the J P Smith home last week Dave McElliott underwent anoper ation at Mercy hospital</t>
  </si>
  <si>
    <t>http://www.loc.gov/resource/sn84038306/1915-06-30/ed-1/?sp=5</t>
  </si>
  <si>
    <t>https://www.loc.gov/resource/sn84038306/1915-06-30/ed-1/?sp=5&amp;q=international+exposition</t>
  </si>
  <si>
    <t>https://tile.loc.gov/text-services/word-coordinates-service?format=alto_xml&amp;segment=%2Fservice%2Fndnp%2Fiahi%2Fbatch_iahi_bettendorf_ver01%2Fdata%2Fsn84038306%2F00295875586%2F1915063001%2F0718.xml&amp;q=international+exposition&amp;relevant_snippet=1</t>
  </si>
  <si>
    <t>https://tile.loc.gov/image-services/iiif/service:ndnp:iahi:batch_iahi_bettendorf_ver01:data:sn84038306:00295875586:1915063001:0718/full/full/0/default.jpg</t>
  </si>
  <si>
    <t>Image 5 of The Abbeville press and banner (Abbeville, S.C.), June 30, 1915</t>
  </si>
  <si>
    <t>sn84026853-1915-06-30-ed-1-0205</t>
  </si>
  <si>
    <t>A Trip to Mrs Rogers W rites 1 ney Across Contii Pacific Expositioi For the pleasure of my freinds who may enjoy reading of our trip West I am writing this account It has always been a puzzle to me why people who travel should want to go to Europe before seeing the many grand sights in our own country I f can not describe everything for lack of space and adequate phrases I shall relate a few commonplace things My husband and I left Abbeville May 12th on No 5 on the Seaboard for Atlanta We had only 30 minutes to make connection with the A W P train No 37 which leaves the Terminal Station This is the New York and New Orleans Limited a millionaires train of solid Pullmans We had lower berth No 9 and the name of our car was Maurapas We arrived in New Orleans the next morning at ten minutes to eight It was an ideal day as to weather Among the sights we saw was an old Catholic Church built in 1794one man gave the money for its construction with the agreement that prayers were to be offered once a week for</t>
  </si>
  <si>
    <t>http://www.loc.gov/resource/sn84026853/1915-06-30/ed-1/</t>
  </si>
  <si>
    <t>http://www.loc.gov/resource/sn84026853/1915-06-30/ed-1/?sp=5</t>
  </si>
  <si>
    <t>https://www.loc.gov/resource/sn84026853/1915-06-30/ed-1/?sp=5&amp;q=international+exposition</t>
  </si>
  <si>
    <t>https://tile.loc.gov/text-services/word-coordinates-service?format=alto_xml&amp;segment=%2Fservice%2Fndnp%2Fscu%2Fbatch_scu_kingjulius_ver01%2Fdata%2Fsn84026853%2F0020219297A%2F1915063001%2F0205.xml&amp;q=international+exposition&amp;relevant_snippet=1</t>
  </si>
  <si>
    <t>https://tile.loc.gov/image-services/iiif/service:ndnp:scu:batch_scu_kingjulius_ver01:data:sn84026853:0020219297A:1915063001:0205/full/full/0/default.jpg</t>
  </si>
  <si>
    <t>Image 6 of Daily capital journal (Salem, Oregon), June 30, 1915</t>
  </si>
  <si>
    <t>sn99063957-1915-06-30-ed-1-0956</t>
  </si>
  <si>
    <t>THE SALEM DAILY CAPITA L THTTr niV WFDNESDAY JUNE SO 1915 SIX mniillilmmiiliiiiNiiiiiiiiiiiiiiiiiiiiiiiiifinKniinMMqiim j PTITc MCWV ST PAUL NEWS El II n H a H M II H M II tl El El H M El 13 a ES n n ti n n H El n ti n Li ii u ii El ii El II n M a ii n 11 El II II M n IS El n ii ii n li u ti S3 II tl El II II El U El n ii n 11 n ii El McCalls Magazine Free Our Great Family Bargain IHIII IllitlUI The Daily Capital Journal delivered three months by carrier with McCalls Magazine one year and any one Mc Call Pattern free for the regular subscription 135 The Daily Capital Journal by mail one year McCalls Magazine one year and any one McCall Pattern all for the regular subscription price 300 This offer applies to Old and New Subscribers alike just as War Atlas offer does It means that if you pay three months subscriptions at one time to the Daily Capital Journal old or new back subscription or in advance you will receive free McCalls Magazine for one</t>
  </si>
  <si>
    <t>http://www.loc.gov/resource/sn99063957/1915-06-30/ed-1/</t>
  </si>
  <si>
    <t>http://www.loc.gov/resource/sn99063957/1915-06-30/ed-1/?sp=6</t>
  </si>
  <si>
    <t>https://www.loc.gov/resource/sn99063957/1915-06-30/ed-1/?sp=6&amp;q=international+exposition</t>
  </si>
  <si>
    <t>https://tile.loc.gov/text-services/word-coordinates-service?format=alto_xml&amp;segment=%2Fservice%2Fndnp%2Foru%2Fbatch_oru_bobolink_ver01%2Fdata%2Fsn99063957%2F00200294440%2F1915063001%2F0956.xml&amp;q=international+exposition&amp;relevant_snippet=1</t>
  </si>
  <si>
    <t>https://tile.loc.gov/image-services/iiif/service:ndnp:oru:batch_oru_bobolink_ver01:data:sn99063957:00200294440:1915063001:0956/full/full/0/default.jpg</t>
  </si>
  <si>
    <t>Image 1 of Ashland tidings (Ashland, Or.), July 1, 1915</t>
  </si>
  <si>
    <t>sn85042399-1915-07-01-ed-1-0026</t>
  </si>
  <si>
    <t>ilBIDINGS i Ashland Grows While LIthIa Flows City of Sunshine and Flowers Ashland Oregon Lithla Springs The Carlsbad of America VOL XL ASHLAND OREGON THUKSDAY JULY 1 1915 NUMBER 11 Park Enraptures Chinese Visitors Fifteen of the most prominent merchants of the Chineee republic members of the Honorary Commer cial Commission which was sent out by the Chinese republic to tour the United States and make a study of industries commerce education and other features of American progress iveness spent two hours In the Rogue River valley Tuesday and were taken through the orchard district and over the Park and Glenview drive in Ash land The party was taken from the train at Medford four Ashland autos and a like number of Medford cars providing transportation for the dis tinguished visitors from the flowery kingdom Tbey were taken up through the wonderful orchard dis tricts of the Rogue River valley and were highly interested in the ad vanced methods of cultivation the smudging and other orchard work At Ashland they were taken up through the city park and Lithla park where the projected work was explained to the auto camp grounds where moving pictures of the party were taken by</t>
  </si>
  <si>
    <t>http://www.loc.gov/resource/sn85042399/1915-07-01/ed-1/</t>
  </si>
  <si>
    <t>http://www.loc.gov/resource/sn85042399/1915-07-01/ed-1/?sp=1</t>
  </si>
  <si>
    <t>https://www.loc.gov/resource/sn85042399/1915-07-01/ed-1/?sp=1&amp;q=international+exposition</t>
  </si>
  <si>
    <t>https://tile.loc.gov/text-services/word-coordinates-service?format=alto_xml&amp;segment=%2Fservice%2Fndnp%2Foru%2Fbatch_oru_herringull_ver01%2Fdata%2Fsn85042399%2F00200298664%2F1915070101%2F0026.xml&amp;q=international+exposition&amp;relevant_snippet=1</t>
  </si>
  <si>
    <t>https://tile.loc.gov/image-services/iiif/service:ndnp:oru:batch_oru_herringull_ver01:data:sn85042399:00200298664:1915070101:0026/full/full/0/default.jpg</t>
  </si>
  <si>
    <t>Image 1 of The Bossier banner (Bellevue, Bossier Parish, La.), July 1, 1915</t>
  </si>
  <si>
    <t>sn85034235-1915-07-01-ed-1-0320</t>
  </si>
  <si>
    <t>1 859 THE BOSSIER BANNER 19 15 Established July 1 1859 A Map of Busy Life Its Fluctuations and Its Vast Concerns Subscription 1 per Year FIFTYFOURTH YEAR BENTON BOSSIER PARISH LA THURSDAY JULY 1 1915 NUMBER 26 q 9 I Without g Sacrificing Excellence You can save money on your purchases of Groceries by buying here The more folks we please the more Groceries well sell g and the more 8 Groceries we sell 0 the cheaper you can buy Stock fresh and carefully selected May we show you 8 1 R EWYCHE o The House That Carries the Stock j Benton Louisiana O 900000 Ü0O0000O0000 000000o Firestone means most miles per dollar tTHE extra thickness and tough ness of Firestone Casings means greater wearresistance t Their extra thick cushionstock protects the fabric from jars and shocks thus prolonging their life TT The advantage of Firestone twocure process always adhered to are multifold U In fact Firestone products pos sess too many superior claims to mention in this small space but the prospective buyer should bear in mind that that is what made their sales increase 78 per cent last year 1 sell Firestone Casings Inner Tubes and accessories</t>
  </si>
  <si>
    <t>http://www.loc.gov/resource/sn85034235/1915-07-01/ed-1/</t>
  </si>
  <si>
    <t>http://www.loc.gov/resource/sn85034235/1915-07-01/ed-1/?sp=1</t>
  </si>
  <si>
    <t>https://www.loc.gov/resource/sn85034235/1915-07-01/ed-1/?sp=1&amp;q=international+exposition</t>
  </si>
  <si>
    <t>https://tile.loc.gov/text-services/word-coordinates-service?format=alto_xml&amp;segment=%2Fservice%2Fndnp%2Flu%2Fbatch_lu_ninetails_ver01%2Fdata%2Fsn85034235%2F00295874648%2F1915070101%2F0320.xml&amp;q=international+exposition&amp;relevant_snippet=1</t>
  </si>
  <si>
    <t>https://tile.loc.gov/image-services/iiif/service:ndnp:lu:batch_lu_ninetails_ver01:data:sn85034235:00295874648:1915070101:0320/full/full/0/default.jpg</t>
  </si>
  <si>
    <t>Image 10 of Abilene weekly reflector (Abilene, Kan.), July 1, 1915</t>
  </si>
  <si>
    <t>sn84029386-1915-07-01-ed-1-0971</t>
  </si>
  <si>
    <t>ABILENS DA PLY REFLECTOR ADILEXK KANSAA JULY 1 1915 ttUi ISANY KANSAS MOTHERS CAN SAY THE SAME Santas City KansI took Doctor i lerce im Prescription while in a ueuo w W ditlon ana nave a T fine healthv daogh vter I read ol thii v moA ini nit in an ad vertisement and decided to take it 1 am satisfied with it I often take Dr Pierces Tleasant Pellets for constipation and biliousness and I think they are splendid or these ailment Mrs Chas Jonkb Ml Harnett Ave Kansas City In the expectant period before the oming of the little one women need to be possessed of all their natural strength Instead of being harassed by forebodings and weakened by nausea sleeplessness or nervousness if you will bring to your aid Doctor Kercea Favorite Prescription yoa wi II JBnd that most of the Buffering will not make Ite appearance Dr Piercea Favorite Prescription la the result of a life study of aflmenU disorder and irregularities peculiar to women Its continued supremacy in ite particular field for nearly 60 years is your assurance of the benefit to be derived from ita use Women wbo are restless with con stant change</t>
  </si>
  <si>
    <t>http://www.loc.gov/resource/sn84029386/1915-07-01/ed-1/</t>
  </si>
  <si>
    <t>http://www.loc.gov/resource/sn84029386/1915-07-01/ed-1/?sp=10</t>
  </si>
  <si>
    <t>https://www.loc.gov/resource/sn84029386/1915-07-01/ed-1/?sp=10&amp;q=international+exposition</t>
  </si>
  <si>
    <t>https://tile.loc.gov/text-services/word-coordinates-service?format=alto_xml&amp;segment=%2Fservice%2Fndnp%2Fkhi%2Fbatch_khi_mission_ver01%2Fdata%2Fsn84029386%2F00295871568%2F1915070101%2F0971.xml&amp;q=international+exposition&amp;relevant_snippet=1</t>
  </si>
  <si>
    <t>https://tile.loc.gov/image-services/iiif/service:ndnp:khi:batch_khi_mission_ver01:data:sn84029386:00295871568:1915070101:0971/full/full/0/default.jpg</t>
  </si>
  <si>
    <t>Image 10 of Audubon Republican (Audubon, Iowa), July 1, 1915</t>
  </si>
  <si>
    <t>sn87057928-1915-07-01-ed-1-0390</t>
  </si>
  <si>
    <t>Spend the 3rd in Audubon where we have plenty of shade and an abundance of amusement BIG INNOVATION FOR CHAUTAUQUA Morning Sessions Changed and Five Specialists Will ONE SPECIALIST EACH DAY Experts Along Five Distinct Linss of Great Interest Will Deliver Keynote AddressesForenoon to Be Made Session of Greater ImportanceBig Advance Stop A distinct innovation is going to be sprung at Chautauqua this year tn stead of the morning hour lecturer who stayed five days and delivered live lee tures as heretofore there will le tive specialists thia year ea remaining at the Chautauqua one day only These tive specialists are Him Yuta ka Mlnakuclii who wilt speaK on the Men and Itellglon Forward Move pient Dr F Q Brown on The Keo nomle Value of Missions Mr W B Dickinson on Supervised Public Play grounds H It McKean on The Problems of the Kural Church and Uel W Lambin on Our Public Schools Each of these men has qualified as a specialist hi his line and will have a great message of tremendous value to offer to those Interested in their re spective subjects There can lie no doubt that constructive work of great importance will be done by</t>
  </si>
  <si>
    <t>http://www.loc.gov/resource/sn87057928/1915-07-01/ed-1/</t>
  </si>
  <si>
    <t>http://www.loc.gov/resource/sn87057928/1915-07-01/ed-1/?sp=10</t>
  </si>
  <si>
    <t>https://www.loc.gov/resource/sn87057928/1915-07-01/ed-1/?sp=10&amp;q=international+exposition</t>
  </si>
  <si>
    <t>https://tile.loc.gov/text-services/word-coordinates-service?format=alto_xml&amp;segment=%2Fservice%2Fndnp%2Fiahi%2Fbatch_iahi_hariyama_ver01%2Fdata%2Fsn87057928%2F0034058451A%2F1915070101%2F0390.xml&amp;q=international+exposition&amp;relevant_snippet=1</t>
  </si>
  <si>
    <t>https://tile.loc.gov/image-services/iiif/service:ndnp:iahi:batch_iahi_hariyama_ver01:data:sn87057928:0034058451A:1915070101:0390/full/full/0/default.jpg</t>
  </si>
  <si>
    <t>Image 11 of Baptist courier (Greenville, S.C.), July 1, 1915</t>
  </si>
  <si>
    <t xml:space="preserve">baptist courier </t>
  </si>
  <si>
    <t>sn82004649</t>
  </si>
  <si>
    <t>sn82004649-1915-07-01-ed-1-0430</t>
  </si>
  <si>
    <t>2013</t>
  </si>
  <si>
    <t>greenville, columbia</t>
  </si>
  <si>
    <t>greenville, richland</t>
  </si>
  <si>
    <t>greenville</t>
  </si>
  <si>
    <t>scu_icaco_ver02</t>
  </si>
  <si>
    <t>Our Little Ones MRS R C HOYT 2125 Main Street Columbia S C Toyland Birthday Party It was Teenys and Weenys twin birthdaya cakewithsixeandles birthdayand as a special particular birthday treat Auntie Sue took them to Toyland Now no doubt the other Teenies tnd Weenies who read this imagine that Toyland is only another name for a toy department of an emporium And there is just where they are mistaken Teenys and Weenys Toyland could not be squeezed into a depart ment corner of any storeat least not without the sad disaster of hav ing many of its gianthigh dolls bump their poor dear heads against the ceiling It is a great outdoor Toyland an enchanted bit of Mother Goose coun try come truewith a lot of sur prises Mother Goose never dreamed of And it is located in the heart of the joy zone out at San Franciscos big beautiful worlds fair that the grownups call the PanamaPacific international exposition nett ai c a iiumuri ui u ail ing into Toyland but the one that Teeny and Weenywith Auntie Sue chained in the middle by tight links of holding on hands went in at was at the upper end</t>
  </si>
  <si>
    <t>http://www.loc.gov/resource/sn82004649/1915-07-01/ed-1/</t>
  </si>
  <si>
    <t>http://www.loc.gov/resource/sn82004649/1915-07-01/ed-1/?sp=11</t>
  </si>
  <si>
    <t>https://www.loc.gov/resource/sn82004649/1915-07-01/ed-1/?sp=11&amp;q=international+exposition</t>
  </si>
  <si>
    <t>https://tile.loc.gov/text-services/word-coordinates-service?format=alto_xml&amp;segment=%2Fservice%2Fndnp%2Fscu%2Fbatch_scu_icaco_ver02%2Fdata%2Fsn82004649%2F00517016366%2F1915070101%2F0430.xml&amp;q=international+exposition&amp;relevant_snippet=1</t>
  </si>
  <si>
    <t>https://tile.loc.gov/image-services/iiif/service:ndnp:scu:batch_scu_icaco_ver02:data:sn82004649:00517016366:1915070101:0430/full/full/0/default.jpg</t>
  </si>
  <si>
    <t>Image 11 of Belington progressive (Belington, W. Va.), July 1, 1915</t>
  </si>
  <si>
    <t>sn86092333-1915-07-01-ed-1-0151</t>
  </si>
  <si>
    <t>YE OLDE NEW ENGLAND CHOIR 1 Ye Olde New England Choir of Bos ton an organization which reproduces the quaint customs costumes songs and characters of four centuries of American life First they give Puri tan scenes and songs which are fol lowed by Colonial selections and cos tumes The third part of the program represents the songs and customs of the 60s while in the last they wear modern dress and sing some of the best and more promising modern songs A rare musical treat The after noon and night of the second day of the Chautauqua 6 FELTON AND COMPANY While buying Clothing Call For1 WalkOver Shoes J MOHAMMAD ALI J Mohammad All a native hast Indian of a royal family traveler in vestigator and champion of the cause at his people A rare wlt and humor ist as well as analyst He will appear In the costumes of his native land the afternoon of the third day of the Chautauqua WHEN A QUARTER OF A MILLION OF PEOPLE INAUGURATED THE VAST PANAMAPACIFIC INTERNATIONAL EXPOSITION AT SAN FRANCISCO Transportation reports show that every state in the United States and most of the nations of the world were represented</t>
  </si>
  <si>
    <t>http://www.loc.gov/resource/sn86092333/1915-07-01/ed-1/</t>
  </si>
  <si>
    <t>http://www.loc.gov/resource/sn86092333/1915-07-01/ed-1/?sp=11</t>
  </si>
  <si>
    <t>https://www.loc.gov/resource/sn86092333/1915-07-01/ed-1/?sp=11&amp;q=international+exposition</t>
  </si>
  <si>
    <t>https://tile.loc.gov/text-services/word-coordinates-service?format=alto_xml&amp;segment=%2Fservice%2Fndnp%2Fwvu%2Fbatch_wvu_kite_ver01%2Fdata%2Fsn86092333%2F00514157728%2F1915070101%2F0151.xml&amp;q=international+exposition&amp;relevant_snippet=1</t>
  </si>
  <si>
    <t>https://tile.loc.gov/image-services/iiif/service:ndnp:wvu:batch_wvu_kite_ver01:data:sn86092333:00514157728:1915070101:0151/full/full/0/default.jpg</t>
  </si>
  <si>
    <t>Image 12 of The commoner (Lincoln, Neb.), July 1, 1915</t>
  </si>
  <si>
    <t>46032385-1915-07-01-ed-1-0301</t>
  </si>
  <si>
    <t>ty r The Commoner 12 w i Tp v Jfytfrlff I rc l IV lb k K s tV ev t i RW u t fc f order that this sentiment may counteract the influence of that portion of the press which is insisting upon a course which may if adopted lead ujJ into war To understand what this war really is take tho number actually killed thus far more than two millions of men and tho number wounded more than five millions of men and compare this enormous loss of life with the population of ono of the larger states this will give you some idea of the sacrifice in life Look back over the last hundred years and recall the expressions or sympathy which have been called forth by floods and fires and epidemics which came through ac cident or lack of information Nobody wanted to bring these afflictions upon the country and yet the nation has mourned The loss of life in any of these disasters yes the loss of life in all of these combined has been insignificant as compared with tho loss of lifo which can rea sonably be expected to come to this country</t>
  </si>
  <si>
    <t>http://www.loc.gov/resource/46032385/1915-07-01/ed-1/</t>
  </si>
  <si>
    <t>http://www.loc.gov/resource/46032385/1915-07-01/ed-1/?sp=12</t>
  </si>
  <si>
    <t>https://www.loc.gov/resource/46032385/1915-07-01/ed-1/?sp=12&amp;q=international+exposition</t>
  </si>
  <si>
    <t>https://tile.loc.gov/text-services/word-coordinates-service?format=alto_xml&amp;segment=%2Fservice%2Fndnp%2Fnbu%2Fbatch_nbu_carson_ver02%2Fdata%2F46032385%2F00237284938%2F1915070101%2F0301.xml&amp;q=international+exposition&amp;relevant_snippet=1</t>
  </si>
  <si>
    <t>https://tile.loc.gov/image-services/iiif/service:ndnp:nbu:batch_nbu_carson_ver02:data:46032385:00237284938:1915070101:0301/full/full/0/default.jpg</t>
  </si>
  <si>
    <t>Image 14 of Springfield weekly Republican (Springfield, Mass.), July 1, 1915</t>
  </si>
  <si>
    <t>sn83020847-1915-07-01-ed-1-0414</t>
  </si>
  <si>
    <t>14 RELIGIOUS GREAT NEEDS OF CHINA THE SUBJECT OF DISCUSSIONS AT WJBTHFIELD CONFERENCE Sermon by Rishop James W Bash ford of Pekin From Our Special Reporter East Northfield Sunday June 27 The students at the religious conference pent Sunday in a series of services at which the fundamental purpose of the conference the realization of Christianity in the life of the world was taken up in several ways The need of missionaries in China was a subject which received much attention during the day as it has at the mission study classes Bishop James W Bashford of Pekin made this the subject of his address at the evening service in the auditorium Presiding Offi cer John R Mott who has made an es pecial plea on this point In his book The Present World Situation which is be ing studied in one or the classes gave his first talks to the students on this sub ject Hitherto he has not spoken more than the conduct of the services de mands but at some of the meetings held this afternoon for delegates of the various denominations he told briefly of the need for men of statesmanlike ability and large faith to</t>
  </si>
  <si>
    <t>http://www.loc.gov/resource/sn83020847/1915-07-01/ed-1/</t>
  </si>
  <si>
    <t>http://www.loc.gov/resource/sn83020847/1915-07-01/ed-1/?sp=14</t>
  </si>
  <si>
    <t>https://www.loc.gov/resource/sn83020847/1915-07-01/ed-1/?sp=14&amp;q=international+exposition</t>
  </si>
  <si>
    <t>https://tile.loc.gov/text-services/word-coordinates-service?format=alto_xml&amp;segment=%2Fservice%2Fndnp%2Fmb%2Fbatch_mb_metis_ver01%2Fdata%2Fsn83020847%2F00517171141%2F1915070101%2F0414.xml&amp;q=international+exposition&amp;relevant_snippet=1</t>
  </si>
  <si>
    <t>https://tile.loc.gov/image-services/iiif/service:ndnp:mb:batch_mb_metis_ver01:data:sn83020847:00517171141:1915070101:0414/full/full/0/default.jpg</t>
  </si>
  <si>
    <t>Image 2 of Alexandria gazette (Alexandria, D.C.), July 1, 1915</t>
  </si>
  <si>
    <t>sn85025007-1915-07-01-ed-1-0388</t>
  </si>
  <si>
    <t>yvv4 p PAGE TWO TODAYS LETTERKANN READ IT THE BUSY CORNER r SCamt aits SoJ om A m T4T7IVTVTA K M L R oxti si it xjiy n iiu E i Washington June 30 1915 I Friend Shopper f Why do all dainty women look interested when the conversation toros to Radmoor We know because we sell it exclusively in this city Its because Radmoor never disappoints Its the only unadulterated silkhose on the market You may ask for any of onehundred and twelve different shades in our 85cliie and our salespeople will match your costume or shoes to perfection Then you are always sure of full fashioned shapely arid serviceable hose lo you wonder that Radmoor is so popular Priced 50c to Si50 v Why rubbersoled outing shoes The real secret of their comfort is the fact that rubber is a shock absorber and all the hard bumbs and jolts you would get under ordinary circumstances ftresfnoothdd away and you have instead a light springy treat Think of getting 250 outing shoes today rubber soledfor SI50 To make your shopping interesting and worthwhile we say come down for them todafr at jiisbig reduction Very truly yours S KANN SONS</t>
  </si>
  <si>
    <t>http://www.loc.gov/resource/sn85025007/1915-07-01/ed-1/</t>
  </si>
  <si>
    <t>http://www.loc.gov/resource/sn85025007/1915-07-01/ed-1/?sp=2</t>
  </si>
  <si>
    <t>https://www.loc.gov/resource/sn85025007/1915-07-01/ed-1/?sp=2&amp;q=international+exposition</t>
  </si>
  <si>
    <t>https://tile.loc.gov/text-services/word-coordinates-service?format=alto_xml&amp;segment=%2Fservice%2Fndnp%2Fvi%2Fbatch_vi_isogawa_ver01%2Fdata%2Fsn85025007%2F00415664072%2F1915070101%2F0388.xml&amp;q=international+exposition&amp;relevant_snippet=1</t>
  </si>
  <si>
    <t>https://tile.loc.gov/image-services/iiif/service:ndnp:vi:batch_vi_isogawa_ver01:data:sn85025007:00415664072:1915070101:0388/full/full/0/default.jpg</t>
  </si>
  <si>
    <t>Image 2 of Ashland tidings (Ashland, Or.), July 1, 1915</t>
  </si>
  <si>
    <t>sn85042399-1915-07-01-ed-1-0027</t>
  </si>
  <si>
    <t>Thursday July 1 1915 ASHLAND TIDINGS PACK TWO Ashland Tidings SEMIWEEKLY ESTABLISHED 1870 Issued Mondays and Thursdays Oltlclal City and County Paper Bert It Greer Editor and Owner Lynn Mowat News Reporter SlnSCRIPTIOX RATES One Year 200 Six Months 100 Three Months 60 Payable in Advance TELEPHONE 39 Advertising rates on application Firstclass Job printing facilities Equipments second to none In the Interior No subscriptions for less than three months All subscriptions dropped at expiration unless renewal Is received In ordering changes of the piper always five the old street address or postoffico s well as the new Entered at the Ashland Oregon Postoffice as secondclass mall mat ter Ashland Ore Thursday July 1 15 THE REAlTY OF GREEN GRASS One of the cares of the man who owns an individual house is the pro duction of a flourishing and well grassed lawn In the aggregate an enormous amount of effort is expend ed In this task It all pays for noth ing gives a neighborhood such an ap pearance of refinement as well trimmed grass A dwelling may have a profusion of lovely flowers but if the grass around the house and beds Is untidy and untrlmmed the whole</t>
  </si>
  <si>
    <t>http://www.loc.gov/resource/sn85042399/1915-07-01/ed-1/?sp=2</t>
  </si>
  <si>
    <t>https://www.loc.gov/resource/sn85042399/1915-07-01/ed-1/?sp=2&amp;q=international+exposition</t>
  </si>
  <si>
    <t>https://tile.loc.gov/text-services/word-coordinates-service?format=alto_xml&amp;segment=%2Fservice%2Fndnp%2Foru%2Fbatch_oru_herringull_ver01%2Fdata%2Fsn85042399%2F00200298664%2F1915070101%2F0027.xml&amp;q=international+exposition&amp;relevant_snippet=1</t>
  </si>
  <si>
    <t>https://tile.loc.gov/image-services/iiif/service:ndnp:oru:batch_oru_herringull_ver01:data:sn85042399:00200298664:1915070101:0027/full/full/0/default.jpg</t>
  </si>
  <si>
    <t>Image 2 of Audubon County journal (Exira, Iowa), July 1, 1915</t>
  </si>
  <si>
    <t>sn87057934-1915-07-01-ed-1-0768</t>
  </si>
  <si>
    <t>Page Two Governor Clarke and His Staff Head Big Parade 6000 IOWANS ARE PRESENT Great Honor Bestowed Upon Iowa And Her Distinguished Citizens By California Governor And Exposition Officials flan Francisco CalifIowa Day was properly observed at the Pnama Ptcific International Exposition Gov ernor Clarke and his staff headed the big parade which came down through the grounds and ended up at Iowa House There never has been such a ptate day in the history of the Ex position The principal reason for this Is the large number of former Iowans who are now residents on the west coast Every night train brought in former Iowans from the South and former Iowans from the North and brought some from as far east as Ne vada and all of theseabout four thousand added to half as many real sure enough Iowans who are visiting the Exposition made an imposing ar ray Governor Clarke was escorted by a troop of United States Calvary and a company of United States Marines headed by the United States Marine Band A great many of the Iowans came to the grounds early and spent the day viewing the Exposition using Iowa House as headquarters They brought</t>
  </si>
  <si>
    <t>http://www.loc.gov/resource/sn87057934/1915-07-01/ed-1/</t>
  </si>
  <si>
    <t>http://www.loc.gov/resource/sn87057934/1915-07-01/ed-1/?sp=2</t>
  </si>
  <si>
    <t>https://www.loc.gov/resource/sn87057934/1915-07-01/ed-1/?sp=2&amp;q=international+exposition</t>
  </si>
  <si>
    <t>https://tile.loc.gov/text-services/word-coordinates-service?format=alto_xml&amp;segment=%2Fservice%2Fndnp%2Fiahi%2Fbatch_iahi_kutcher_ver01%2Fdata%2Fsn87057934%2F00415622703%2F1915070101%2F0768.xml&amp;q=international+exposition&amp;relevant_snippet=1</t>
  </si>
  <si>
    <t>https://tile.loc.gov/image-services/iiif/service:ndnp:iahi:batch_iahi_kutcher_ver01:data:sn87057934:00415622703:1915070101:0768/full/full/0/default.jpg</t>
  </si>
  <si>
    <t>Image 2 of The Lynden tribune (Lynden, Wash.), July 1, 1915</t>
  </si>
  <si>
    <t>sn88085445-1915-07-01-ed-1-0435</t>
  </si>
  <si>
    <t>PAGE TWO TO OUR OUT OF TOWN FRIENDS When you come in Saturday we have just a dandy place for you to rest Our store built of bnck and If you want to wash up and comb your hair the lavatory is handy Towels comb and brush ou to need attention you will find everything convenient If you are tired bumming around come in and Kfca 1 Middy Blouses White silk gloves 50c and 98c Wash skirts 139 White hose 25c ARMSTRONGHAMMOND COMPANY PHONE XO9l LAUCKHART BUILDING LYNDEM waew TINWARE AND ALUMINUM WARE Housewives hnd this store the right place to buy tin and aluminum ware of all kinds Madam if you want pans and pots or any one of scores of things handy around the kitchen this is the place to come for the right prices MARION BEHLER When you buy a suit in our store you know that you wont find the same thing marked down onehalf at a sale the next week Under our Rightselling plan we give you the best clothes made at fair prices TSaSESSP 1500t53000 GageDodson Co iielliugham Home of Hart Schaffner Marx Clothes Corner Holly and Commercial Street Bellingham INTEREST IS THE MOST</t>
  </si>
  <si>
    <t>http://www.loc.gov/resource/sn88085445/1915-07-01/ed-1/</t>
  </si>
  <si>
    <t>http://www.loc.gov/resource/sn88085445/1915-07-01/ed-1/?sp=2</t>
  </si>
  <si>
    <t>https://www.loc.gov/resource/sn88085445/1915-07-01/ed-1/?sp=2&amp;q=international+exposition</t>
  </si>
  <si>
    <t>https://tile.loc.gov/text-services/word-coordinates-service?format=alto_xml&amp;segment=%2Fservice%2Fndnp%2Fwa%2Fbatch_wa_bumping_ver01%2Fdata%2Fsn88085445%2F0021110756A%2F1915070101%2F0435.xml&amp;q=international+exposition&amp;relevant_snippet=1</t>
  </si>
  <si>
    <t>https://tile.loc.gov/image-services/iiif/service:ndnp:wa:batch_wa_bumping_ver01:data:sn88085445:0021110756A:1915070101:0435/full/full/0/default.jpg</t>
  </si>
  <si>
    <t>Image 2 of The Seattle star (Seattle, Wash.), July 1, 1915</t>
  </si>
  <si>
    <t>sn87093407-1915-07-01-ed-1-0480</t>
  </si>
  <si>
    <t>Matinee Wed M Patrick Campbell And Complete London Company Monday Wednesday Matinee and Night Thursday Friday and Sat urday Nights PYGMALION By G Bernard Shaw Price Night 50c to 200 Matinees 50c to 150 BATHTUB HUBBY IS FOUND GUILTY I LONDON July IGeorge Joaaph Smith modern Blue board waa today found guilty T of murder aa the reault of the death of three of hie alx wlvea who ware drowned Sentenc of death waa Imm diately pronounced upon Smith Aa the rase waa given to the Jury Smith Jumped to his feet and denounced Juatlce ftcruttan whose he declared to b unfair Yen have tried to hang me 7Smlfh shouted You cant hane im for murder I have done no murder Thla la a disgrace In a country Smith married hia alx wives withln a spare of 16 years The first one to be found dead In m bath tub waa Beatrice Constance Monday Smith married her in Au gust 1910 and deserted her but met her again March 14 112 and In July of that year she wai found dead Her will left Smith 112500 She waa Smith s third wife but the firat to be drowned Today Styles</t>
  </si>
  <si>
    <t>http://www.loc.gov/resource/sn87093407/1915-07-01/ed-1/</t>
  </si>
  <si>
    <t>http://www.loc.gov/resource/sn87093407/1915-07-01/ed-1/?sp=2</t>
  </si>
  <si>
    <t>https://www.loc.gov/resource/sn87093407/1915-07-01/ed-1/?sp=2&amp;q=international+exposition</t>
  </si>
  <si>
    <t>https://tile.loc.gov/text-services/word-coordinates-service?format=alto_xml&amp;segment=%2Fservice%2Fndnp%2Fwa%2Fbatch_wa_juanita_ver01%2Fdata%2Fsn87093407%2F00200290665%2F1915070101%2F0480.xml&amp;q=international+exposition&amp;relevant_snippet=1</t>
  </si>
  <si>
    <t>https://tile.loc.gov/image-services/iiif/service:ndnp:wa:batch_wa_juanita_ver01:data:sn87093407:00200290665:1915070101:0480/full/full/0/default.jpg</t>
  </si>
  <si>
    <t>Image 3 of The daily star-mirror (Moscow, Idaho), July 1, 1915</t>
  </si>
  <si>
    <t>sn89055128-1915-07-01-ed-1-0620</t>
  </si>
  <si>
    <t>Every One Should See the Historic Liberty Bell at the Panama Pacific International Exposition i Millions to Take Part In Greeting the Historic Relic at San Francisco July 17 When the Greatest Patriotic Celebration In the History of the West Will Be Held r H f I m l v V t I S5 f a m A I g A z m p I nuiuoem cc moots ïsi ouvucenauK li t UBKKTY men i Ü y I m m x C mm vv i m I Sj m a y E I i hy 4 1 ii H A 1 y m y m m m mm yy m y f I y A O A I Mm I Sift ILLIONS of American youngsters will profit by their summer vaca tions this year for with their parents they will flock to the great PanamaPacific International Exposition at San Francisco Ing that the coming generation Is Interested In the wonderful ex hibits and the general beauty of the Exposition the Exposition directors made a strenuous campaign for the acquisition of the greatest historic relic In Amer ica the Liberty Bell and today that treasured emblem of the birth of the</t>
  </si>
  <si>
    <t>http://www.loc.gov/resource/sn89055128/1915-07-01/ed-1/</t>
  </si>
  <si>
    <t>http://www.loc.gov/resource/sn89055128/1915-07-01/ed-1/?sp=3</t>
  </si>
  <si>
    <t>https://www.loc.gov/resource/sn89055128/1915-07-01/ed-1/?sp=3&amp;q=international+exposition</t>
  </si>
  <si>
    <t>https://tile.loc.gov/text-services/word-coordinates-service?format=alto_xml&amp;segment=%2Fservice%2Fndnp%2Fidhi%2Fbatch_idhi_jerusalem_ver01%2Fdata%2Fsn89055128%2F00414211434%2F1915070101%2F0620.xml&amp;q=international+exposition&amp;relevant_snippet=1</t>
  </si>
  <si>
    <t>https://tile.loc.gov/image-services/iiif/service:ndnp:idhi:batch_idhi_jerusalem_ver01:data:sn89055128:00414211434:1915070101:0620/full/full/0/default.jpg</t>
  </si>
  <si>
    <t>Image 3 of The Emmett index (Emmett, Idaho), July 1, 1915</t>
  </si>
  <si>
    <t>sn86091145-1915-07-01-ed-1-0620</t>
  </si>
  <si>
    <t>Homemade Silo Less Than 50 RECENT issue of the Kan A City Wekly Star contain ed an account of a silo that could be made at home at a cost not to exceed 50 Believing that many will be interested in this silo the article is here produced If too late to be of advantage this year file this article away for reference in case you may need it sas For a Homemade Silo 900 feet fir flooring Lumber for circle square Two 2x4s for door 100 pounds No 12 wire Bolts and rods from blacksmith 250 Lumber for frame Nails 3150 3 00 75 400 2 00 25 Total cost of materials4400 In addition to this the time of two men for one day is necessary to bring he cost even to 50From figures by F W Smith of the Bonita farm near Raymore Mo who has four silos none of which cost more than 45 Sell a cow build a silo and have a few dollars left over from the pro ceeds Or better still sell three cows and build four silos each of a 50ton Smith president of the Bonita Guernj sey Cattle company located on a</t>
  </si>
  <si>
    <t>http://www.loc.gov/resource/sn86091145/1915-07-01/ed-1/</t>
  </si>
  <si>
    <t>http://www.loc.gov/resource/sn86091145/1915-07-01/ed-1/?sp=3</t>
  </si>
  <si>
    <t>https://www.loc.gov/resource/sn86091145/1915-07-01/ed-1/?sp=3&amp;q=international+exposition</t>
  </si>
  <si>
    <t>https://tile.loc.gov/text-services/word-coordinates-service?format=alto_xml&amp;segment=%2Fservice%2Fndnp%2Fidhi%2Fbatch_idhi_floris_ver01%2Fdata%2Fsn86091145%2F00414211665%2F1915070101%2F0620.xml&amp;q=international+exposition&amp;relevant_snippet=1</t>
  </si>
  <si>
    <t>https://tile.loc.gov/image-services/iiif/service:ndnp:idhi:batch_idhi_floris_ver01:data:sn86091145:00414211665:1915070101:0620/full/full/0/default.jpg</t>
  </si>
  <si>
    <t>Image 3 of The evening herald (Klamath Falls, Or.), July 1, 1915</t>
  </si>
  <si>
    <t>sn99063812-1915-07-01-ed-1-0573</t>
  </si>
  <si>
    <t>t Mt PAUM TaUMIss W THllRMRAYj JULY I ISIS THE EVENING ilERALD KLAMATH FALLS OREGON Sf 4 2S PUT STOMACH IN FINE CONDITION NAVH INRMKNTION RKHULTN lltdM A KXCKHk OP HYDRO CHLORIO acid Undigested IllOll llollllll III tilt ktuiiiiicli deouy or rathur furuiouts thn nuiiiu li food Itift In tliu open nlr mi it a noteil iiiilliurlty He also lull tin Hint Indigestion In caused by hyper aildlly inclining them In nil oscis of livdruchloric avid In tho Ntoiiiuili whlili provenl iiiiiipleU dlgcHllou iiihI start fuotl fermentation Thiir iV t ttiliiR oaten sours In the Mom mil iiiucli llku garbage sour In 11 mi fin mini iicld fluids and gaae which litflalu Ihu mIduiiicIi like ti toy balloon That wi feel u heavy lumpy luWiry lit tlio client vvc belch up Ku w eructate sour food or have litinriliiiru iitulenie wniurbrash nr IHlUaiM Ho Itll us to li tialilif nil digestive aid iiihI Imttuad set from any plmrm iiy four oitiKCK ut Jud Halt and take n luhlepoimful In n glass of water Ik torn lireikfint unit drink while It U efferv tuning iiihI furthermore to ron tnuu IliU fur a week Ulillo relief fullntva tho II rut ilimr It</t>
  </si>
  <si>
    <t>http://www.loc.gov/resource/sn99063812/1915-07-01/ed-1/</t>
  </si>
  <si>
    <t>http://www.loc.gov/resource/sn99063812/1915-07-01/ed-1/?sp=3</t>
  </si>
  <si>
    <t>https://www.loc.gov/resource/sn99063812/1915-07-01/ed-1/?sp=3&amp;q=international+exposition</t>
  </si>
  <si>
    <t>https://tile.loc.gov/text-services/word-coordinates-service?format=alto_xml&amp;segment=%2Fservice%2Fndnp%2Foru%2Fbatch_oru_argonaut_ver01%2Fdata%2Fsn99063812%2F00280760043%2F1915070101%2F0573.xml&amp;q=international+exposition&amp;relevant_snippet=1</t>
  </si>
  <si>
    <t>https://tile.loc.gov/image-services/iiif/service:ndnp:oru:batch_oru_argonaut_ver01:data:sn99063812:00280760043:1915070101:0573/full/full/0/default.jpg</t>
  </si>
  <si>
    <t>Image 3 of The gazette-times (Heppner, Or.), July 1, 1915</t>
  </si>
  <si>
    <t>sn97071038-1915-07-01-ed-1-1290</t>
  </si>
  <si>
    <t>THE OAZKTTETIMES HKPPXKR ORK THRSDAT JTLT 1st 1915 PAGE THREE PROFESSIONAL COIXMX Dr H T ALLISON Physician Surgeon Office in Gunn Building HEPPNER OREGON Dr N E WINNARD Physician Surgeon Office in Fair Building HEPPNER OREGON Dr F N CHRISTENSEN DENTIST Offices over the New Postofflce HEPPNER OREGON A D McMURDO M D Physician Surgeon Office In Patterson Drug Store HEPPNER OREGON Dr JOHN B DYE DENTIST Room 18 lone Hotel lone Ore C E WOODSON ATTORNEYATLAW Office in Palace Hotel Heppner Oregon SAM E VAN VACTOR ATTORNEYATLAW Offce on west end of May Street HEPPNER OREGON S E NOTSON ATTORXEYATLAW Office in Court House Heppner F JL ROBINSON LAWYER IONE OREGON Knappenberg Johnson ATTORNEYS AND COUNCELORS AT LAW IONE OREGON CLYDE and DICK WELLS SHAVING PARLOUS Three doors south of Postofflce Shaving 25c Haircuttlng 35c Bathroom In connection PATTERSON ELDER 2 Doors North Palace Hotel TOXSORAL ARTISTS FINE BATHS SHAVING 26c J H BODE MERCHANT TAILOR HEPPNER OREGON FOR FINE UPTODATE HOMES See T G DENNISEE ARCHITECT and CONTRACTOR W L SMITH ABSTRACTER Only complete set of abstract books in Morrow County HEPPNER OREGON CLOTHES CLEANING AND PRESSING MRS G A FISCHER Upper Main Street Heppner Ore Tailoring That</t>
  </si>
  <si>
    <t>http://www.loc.gov/resource/sn97071038/1915-07-01/ed-1/</t>
  </si>
  <si>
    <t>http://www.loc.gov/resource/sn97071038/1915-07-01/ed-1/?sp=3</t>
  </si>
  <si>
    <t>https://www.loc.gov/resource/sn97071038/1915-07-01/ed-1/?sp=3&amp;q=international+exposition</t>
  </si>
  <si>
    <t>https://tile.loc.gov/text-services/word-coordinates-service?format=alto_xml&amp;segment=%2Fservice%2Fndnp%2Foru%2Fbatch_oru_grizzly_ver01%2Fdata%2Fsn97071038%2F00295868429%2F1915070101%2F1290.xml&amp;q=international+exposition&amp;relevant_snippet=1</t>
  </si>
  <si>
    <t>https://tile.loc.gov/image-services/iiif/service:ndnp:oru:batch_oru_grizzly_ver01:data:sn97071038:00295868429:1915070101:1290/full/full/0/default.jpg</t>
  </si>
  <si>
    <t>Image 3 of The Silver state (Winnemucca, Nev.), July 1, 1915</t>
  </si>
  <si>
    <t>sn86076247-1915-07-01-ed-1-0306</t>
  </si>
  <si>
    <t>DELINQUENT TAX LIST SECOND PAYMENT OF 1915 Office of the County Treasurer Winnemucca N June 16th 1915 Notice is hereby given tnat in accord ance with the law see Statute of 1891 pages 147 and 148 each of the following described pieces of properly will be sold at the Court House door Town and State aforesaid on Monday July 19 1915 to pay delinquent taxes p unities and costs against the same unless said taxes penalties and cost are paid before said date Darby Mining k Reduction Co Quartz mill and reduction works situ ated on the Darby Mill Site about one half mile south of the Mamma Hills Mill near the Town of Mazmna in cludng all machinery cyanide plant and all other improvements Tax 4380 Penalty 438 Costs 200 Total 4918 Forae Alfred AW of NWV4 FIRST HONORS PanamaPacific International Exposition First among products of their kind first in quality first in efficiency Zerolene and Red Crown have been awarded the GOLD MEDAL the highest honorthe Expo sition can bestowthe acknowl edgment that the best oil and gas the Standard Oil Company can make are the best that human skill and experience can produce ZEROLNE ike SianJard Oilfor</t>
  </si>
  <si>
    <t>http://www.loc.gov/resource/sn86076247/1915-07-01/ed-1/</t>
  </si>
  <si>
    <t>http://www.loc.gov/resource/sn86076247/1915-07-01/ed-1/?sp=3</t>
  </si>
  <si>
    <t>https://www.loc.gov/resource/sn86076247/1915-07-01/ed-1/?sp=3&amp;q=international+exposition</t>
  </si>
  <si>
    <t>https://tile.loc.gov/text-services/word-coordinates-service?format=alto_xml&amp;segment=%2Fservice%2Fndnp%2Fnvln%2Fbatch_nvln_deeth_ver01%2Fdata%2Fsn86076247%2F00332890463%2F1915070101%2F0306.xml&amp;q=international+exposition&amp;relevant_snippet=1</t>
  </si>
  <si>
    <t>https://tile.loc.gov/image-services/iiif/service:ndnp:nvln:batch_nvln_deeth_ver01:data:sn86076247:00332890463:1915070101:0306/full/full/0/default.jpg</t>
  </si>
  <si>
    <t>Image 3 of Tonopah daily bonanza (Tonopah, Nev.), July 1, 1915</t>
  </si>
  <si>
    <t>sn86076142-1915-07-01-ed-1-0622</t>
  </si>
  <si>
    <t>PAGE THREE QpAHP THE CUB Appearances Will Help Them Keep Their 3ecec By Hop TONOPAII DRUG CO R FRED Our Fountain IS OPEN STOCK BROKER All Southern Nevada Stocka bought and sold on San Fran cisco Philadelphia Exchangee and New York Curb 111 Main Street I TONOPAH NEVADA Absolutely Sanitary TONOPAH DRUG GO THE TONOPAH DAILY BONANZA TONOPAH NEVADA THURSDAY EVENING JULY 1 1915 VVEUVAAFE CC I WANT A NICE TWO BATHS THAT LOOK OUT 1 v j HEVMliTER CTfKl 1 Jink t3 CIA PUNS 10 REMODEL FORCES LINE REGIMENTS WILL BE UNIFIED PROBLEMS OF NATIONAL DE FENSE BEING WORKED OUT BY THE REPUBLIC 11 AMMMlHttd 6reeal PEKING July 1 Chinas military fonCK an1 to lie riiiiodttltd from top lo hutloiii As a IIihi Hlii uiiiis of llic line iininoiilH are to hi unlliid A most imiimiitnt IoiilVn nre his Just bruit hll al tlu winter palace Hie resitlriiee of Vuua Khikni Thiie re present In addition to tint pres ident and his cabinet and the highest ranking military and naval officers several of the niont influential Chinese not officially conmted with the gov rnmcnt Problems of national defense were touched upon In a briof rpeerh by the president who</t>
  </si>
  <si>
    <t>http://www.loc.gov/resource/sn86076142/1915-07-01/ed-1/</t>
  </si>
  <si>
    <t>http://www.loc.gov/resource/sn86076142/1915-07-01/ed-1/?sp=3</t>
  </si>
  <si>
    <t>https://www.loc.gov/resource/sn86076142/1915-07-01/ed-1/?sp=3&amp;q=international+exposition</t>
  </si>
  <si>
    <t>https://tile.loc.gov/text-services/word-coordinates-service?format=alto_xml&amp;segment=%2Fservice%2Fndnp%2Fnvln%2Fbatch_nvln_aurora_ver02%2Fdata%2Fsn86076142%2F00415627014%2F1915070101%2F0622.xml&amp;q=international+exposition&amp;relevant_snippet=1</t>
  </si>
  <si>
    <t>https://tile.loc.gov/image-services/iiif/service:ndnp:nvln:batch_nvln_aurora_ver02:data:sn86076142:00415627014:1915070101:0622/full/full/0/default.jpg</t>
  </si>
  <si>
    <t>Image 3 of Williston graphic (Williston, Williams County, N.D.), July 1, 1915</t>
  </si>
  <si>
    <t>sn88076270-1915-07-01-ed-1-0231</t>
  </si>
  <si>
    <t>Thursday July 1 1915 Get on the Water Wagon Get on the water wagon is the slogan of the campaign of the health department of New York The rich mans shampagne as well as the poor mans beer is to go Good Let them both keep sober Perhaps the next generation there will be as clear head ed as the foreigners from the liquor less nations of war Minnesotas prohibition territory is increased by nine more counties Since the county option law 236 saloons have been driven out of business Hurry up Minnesota North Daotak cheers Sforthwest ou on Oust the rest of them The does not need drunks Colorado is transforming her brew eries One turns out beautiful pot tery instead of boozy bottles Anoth er is experimenting with its malt for the manufacture of malted milk A brewery at Bellingham Washington intends to turn its plant into a cold storage and creamery establishment for storing eggs and manufacturing cheese butter and condensed milk One building will be used as an ice plant Isnt that sensible Food is better than liquor any day Chicago has waked up to the fact that drinks a big factor in the di vorce</t>
  </si>
  <si>
    <t>http://www.loc.gov/resource/sn88076270/1915-07-01/ed-1/</t>
  </si>
  <si>
    <t>http://www.loc.gov/resource/sn88076270/1915-07-01/ed-1/?sp=3</t>
  </si>
  <si>
    <t>https://www.loc.gov/resource/sn88076270/1915-07-01/ed-1/?sp=3&amp;q=international+exposition</t>
  </si>
  <si>
    <t>https://tile.loc.gov/text-services/word-coordinates-service?format=alto_xml&amp;segment=%2Fservice%2Fndnp%2Fndhi%2Fbatch_ndhi_leeds_ver01%2Fdata%2Fsn88076270%2F00212475993%2F1915070101%2F0231.xml&amp;q=international+exposition&amp;relevant_snippet=1</t>
  </si>
  <si>
    <t>https://tile.loc.gov/image-services/iiif/service:ndnp:ndhi:batch_ndhi_leeds_ver01:data:sn88076270:00212475993:1915070101:0231/full/full/0/default.jpg</t>
  </si>
  <si>
    <t>Image 4 of Idaho County free press (Grangeville, Idaho Territory), July 1, 1915</t>
  </si>
  <si>
    <t>sn86091100-1915-07-01-ed-1-0211</t>
  </si>
  <si>
    <t>ALL UNIVERSAL EXPOSITIONS STAND FOR PEACE By R B Hale Vice President of the PanamaPacific Interna tional Exposition Who First Suggested the Holding of the Great Exposition to Celebrate the Opening of the Panama Canal T HE following Interesting article by R B Hale vice president of tile PanamaPacific International Exposition of San Francisco expresses tbe keynote of this greatest and most wonderful celebration of all time Mr Hale is one of the foremost public men of America and bis thoughtful article shows a marvelous grasp of the sub ject and will prove of VHlue and Inter est to every reader of this paper Most Interesting In History The PanumaPaciiie International Ex position which Is now finished stands revealed as the most interesting Expo sition in history Those who have not yet visited tbe Exposition should make early plans to visit San Francisco The rc K n HALE railroads are granting low round trip rates and one can see the United States under more favorable conditions than have ever before obtained For tythree nations are participating in the Exposition upon a vast scale Head Mr Hales wonderful article and you will gain an idea of the purpose that Inspired the</t>
  </si>
  <si>
    <t>http://www.loc.gov/resource/sn86091100/1915-07-01/ed-1/</t>
  </si>
  <si>
    <t>http://www.loc.gov/resource/sn86091100/1915-07-01/ed-1/?sp=4</t>
  </si>
  <si>
    <t>https://www.loc.gov/resource/sn86091100/1915-07-01/ed-1/?sp=4&amp;q=international+exposition</t>
  </si>
  <si>
    <t>https://tile.loc.gov/text-services/word-coordinates-service?format=alto_xml&amp;segment=%2Fservice%2Fndnp%2Fidhi%2Fbatch_idhi_doyle_ver01%2Fdata%2Fsn86091100%2F00415666202%2F1915070101%2F0211.xml&amp;q=international+exposition&amp;relevant_snippet=1</t>
  </si>
  <si>
    <t>https://tile.loc.gov/image-services/iiif/service:ndnp:idhi:batch_idhi_doyle_ver01:data:sn86091100:00415666202:1915070101:0211/full/full/0/default.jpg</t>
  </si>
  <si>
    <t>Image 4 of The Monticellonian (Monticello, Ark.), July 1, 1915</t>
  </si>
  <si>
    <t>sn84022980-1915-07-01-ed-1-0054</t>
  </si>
  <si>
    <t>The Moiiticellonian JA8 R GOTHAM Editor and Proprietor B F GOTHAM Business Manager THURSDAY 11 LY 1ST 1915 It is about time for some new affidavits Rock the boat around the State House some more The last sensation is dying out There are now only thirteen men with eyes askant looking towards the office of Governor That Legislative Committee may be a good otic It evident ly believes in going slow wheth er sure or not The best wav that we kncw of to break up the European war is to introduce base ball in to that countrv One reason why the Russian retreat was so orderly the Aus trians and Germans were not so sure of what they might run into _ Now that the German subma rines are carrying big guns they will have no excuse for torpe doeing passenger ships without notice for fear of being rammed Bryan in his CastleGarden speech to the GermanAmerican contingent took occasion to criticise the Presidents Foreign policy Mr Bryan in his old days seems to he talking to suit the crowd he is ganging with Cleveland and Dallas counties are enthnsiastic over a good road across the Moro bottoms between</t>
  </si>
  <si>
    <t>http://www.loc.gov/resource/sn84022980/1915-07-01/ed-1/</t>
  </si>
  <si>
    <t>http://www.loc.gov/resource/sn84022980/1915-07-01/ed-1/?sp=4</t>
  </si>
  <si>
    <t>https://www.loc.gov/resource/sn84022980/1915-07-01/ed-1/?sp=4&amp;q=international+exposition</t>
  </si>
  <si>
    <t>https://tile.loc.gov/text-services/word-coordinates-service?format=alto_xml&amp;segment=%2Fservice%2Fndnp%2Farhi%2Fbatch_arhi_elvis_ver01%2Fdata%2Fsn84022980%2F0039334300A%2F1915070101%2F0054.xml&amp;q=international+exposition&amp;relevant_snippet=1</t>
  </si>
  <si>
    <t>https://tile.loc.gov/image-services/iiif/service:ndnp:arhi:batch_arhi_elvis_ver01:data:sn84022980:0039334300A:1915070101:0054/full/full/0/default.jpg</t>
  </si>
  <si>
    <t>Image 5 of The Beaver herald (Beaver, O.T. [Okla.]), July 1, 1915</t>
  </si>
  <si>
    <t>sn93066071-1915-07-01-ed-1-0362</t>
  </si>
  <si>
    <t>fe i I H N Lawson ABSTRACTER Beaver Oklahoma L L Long PHYSICIAN and SURGEON Calls answered In Automobile Real donee Toleiihone Number Twentylive BEAVBR OKLA THAT AlAN IIINSHAW Tito Auctioneer My MottoSATISFACTION Knowlcs Oklahoma L S MUNSELL M D Calls answered promply by automobile to all parts of the county Fred C Tracy ATTORNEY UKWEIt OKLAHOMA DICKSON DICKSON H H ATTORNBVS B g BEAVEK OKLA j Geo H Healy AttornoytleiW MJAVISIt OKLAHOMA R H LOOFBOURROW LAWYER Office at Court House Beaver Oklahoma J W Ctilwell UAWYER IIKAVER OKLAHOMA CASH YOUR SALE NOTES I nm lixed to Cash Your Salo Notes for you Sco Mo BEFORE You Arrango For Your Salo V L MASON Beaver Oklaltonin FARM LOANS J nor cent Money to loan on Ueavor County farms I can got you tlio money quickly the rate is lower so write or call on mo for your farm loan II S JUDY Room No 5 P 0 Blcljjf Phono No 129 WOODWARD OKLAHOMA Dr H H WYNNE 107 V Park Oklahoma City eye ear nose and throat Classes fitted The Sclentiliu application of leiiBCB glasses to tlio eye receives nijr atten tion You liliould know the dllTerence between the legitimate</t>
  </si>
  <si>
    <t>http://www.loc.gov/resource/sn93066071/1915-07-01/ed-1/</t>
  </si>
  <si>
    <t>http://www.loc.gov/resource/sn93066071/1915-07-01/ed-1/?sp=5</t>
  </si>
  <si>
    <t>https://www.loc.gov/resource/sn93066071/1915-07-01/ed-1/?sp=5&amp;q=international+exposition</t>
  </si>
  <si>
    <t>https://tile.loc.gov/text-services/word-coordinates-service?format=alto_xml&amp;segment=%2Fservice%2Fndnp%2Fokhi%2Fbatch_okhi_atoka_ver01%2Fdata%2Fsn93066071%2F00237281081%2F1915070101%2F0362.xml&amp;q=international+exposition&amp;relevant_snippet=1</t>
  </si>
  <si>
    <t>https://tile.loc.gov/image-services/iiif/service:ndnp:okhi:batch_okhi_atoka_ver01:data:sn93066071:00237281081:1915070101:0362/full/full/0/default.jpg</t>
  </si>
  <si>
    <t>Image 5 of The citizen (Berea, Ky.), July 1, 1915</t>
  </si>
  <si>
    <t>sn85052076-1915-07-01-ed-1-0219</t>
  </si>
  <si>
    <t>jm SfMT OF The Berea Bank Trust Co Report o the condition of THE DEREA DANK TRUST CO doing buslnesiat the town of Beret County of Madison State of Ken tucky at the close of business on 15th day of June 1915 RESOURCES Loant and Discounta 96530 57 Overdrafts secured and unsecured 48573 Due from Hanks 697760 Cash on hand J3H 14 Checks and other cash items 63164 Hanking House Furniture and Fixtures 1710000 Other Assets not included under any of above heads ioa28 Total I1a485598 LIABILITIES Capital Stock paid In in cash 3500000 Surplus Fund 800000 Undivided Profits less expenses and taxes paid 190368 Deposits subject to check 14291513 Time Deposits 469668a Cashiera checks outstanding 736 8995a 30 Total 111485598 State of Kentucky County of Madison Set We A Isaacs and John F Dean President and Cashier of theabove named bank do solemnly swear that the above statement is true to the best of our knowledge and belief A Isaacs President John F Dean Cashier Subscribed and sworn to before me this 19th day of June 1915 W F Kidd Notary Public My commission expires January 30 1916 BEREA REUNION OF HOftTIEItlt BAIRDTTLER 0110 The home of Mrs Reuben</t>
  </si>
  <si>
    <t>http://www.loc.gov/resource/sn85052076/1915-07-01/ed-1/</t>
  </si>
  <si>
    <t>http://www.loc.gov/resource/sn85052076/1915-07-01/ed-1/?sp=5</t>
  </si>
  <si>
    <t>https://www.loc.gov/resource/sn85052076/1915-07-01/ed-1/?sp=5&amp;q=international+exposition</t>
  </si>
  <si>
    <t>https://tile.loc.gov/text-services/word-coordinates-service?format=alto_xml&amp;segment=%2Fservice%2Fndnp%2Fkyu%2Fbatch_kyu_albatross_ver01%2Fdata%2Fsn85052076%2F00280763330%2F1915070101%2F0219.xml&amp;q=international+exposition&amp;relevant_snippet=1</t>
  </si>
  <si>
    <t>https://tile.loc.gov/image-services/iiif/service:ndnp:kyu:batch_kyu_albatross_ver01:data:sn85052076:00280763330:1915070101:0219/full/full/0/default.jpg</t>
  </si>
  <si>
    <t>Image 6 of The Oakes times (Oakes, N.D.), July 1, 1915</t>
  </si>
  <si>
    <t>sn87096017-1915-07-01-ed-1-0662</t>
  </si>
  <si>
    <t>rv 1 R 5 1 together In the west but In tt broke all previous exposition attend KNDOKSKI AT HOME Such Proof as This Should Convince any Oaken Citizen The public endorsement of a local citizen is the best proof that can be produced None better none stronger can be had When a man comes for ward and testifies to his fellowciti eens addresses his friends and neigh bors you may be sure he is thorough ly convinced or he would not do so Telling ones experience when it is for the public good is an act of kindness that should be appreciated The fol lowing statement given by a resident of Oakes adds one more to the many cases of Home Kndorsenient which arc being published about Doans Kidney Pills Read it A T Katon retired farmer Oakes says Not often have I had to use a kidney medicine The only trouble msrr rk llS remarkable panoramic pm liKiiib shows part of vast crowd I hut Kuthcrrd oil the opening day of the Kxpo tle allioti Suturdiiy leb 20 The crowd was not only the greatest ever brought I had was sewral years ago and then 1 loans Kidney</t>
  </si>
  <si>
    <t>http://www.loc.gov/resource/sn87096017/1915-07-01/ed-1/</t>
  </si>
  <si>
    <t>http://www.loc.gov/resource/sn87096017/1915-07-01/ed-1/?sp=6</t>
  </si>
  <si>
    <t>https://www.loc.gov/resource/sn87096017/1915-07-01/ed-1/?sp=6&amp;q=international+exposition</t>
  </si>
  <si>
    <t>https://tile.loc.gov/text-services/word-coordinates-service?format=alto_xml&amp;segment=%2Fservice%2Fndnp%2Fndhi%2Fbatch_ndhi_carbon_ver01%2Fdata%2Fsn87096017%2F00199918096%2F1915070101%2F0662.xml&amp;q=international+exposition&amp;relevant_snippet=1</t>
  </si>
  <si>
    <t>https://tile.loc.gov/image-services/iiif/service:ndnp:ndhi:batch_ndhi_carbon_ver01:data:sn87096017:00199918096:1915070101:0662/full/full/0/default.jpg</t>
  </si>
  <si>
    <t>Image 7 of Audubon County journal (Exira, Iowa), July 1, 1915</t>
  </si>
  <si>
    <t>sn87057934-1915-07-01-ed-1-0773</t>
  </si>
  <si>
    <t>N Audubon County Journal June 24 I 1 s We Guarantee SQUARE DEAL t FENCE The OnePiece Stay Wires prevent sagging at the top and buckling at the bottum They give extra strength and support The Wav Strand Wires keep Square Deal fence tight and trim the year round They give elas ticity to resist sudden strains and extremesof heatandcold Proper Galvanising of every rod of wire used in Square Deal fence prevents rust and adds to the life and looks of the fence The SQUARE DEAL Lock is nonslipping nonbreaking and selfdraining It doublegrips the stay wire to the strand wires Double Guarantee The Keystone Steel and Wire Co makes both Square Deal Fence and thewirethat goes into it Thusevery rod is doubly guaranteed We buy this fence direct from the mills 0 FULLERTON jLUaCBER OO 22D For Every Kind of Lameness Rub It on nl Rub It in Thoroughly HAN FORDS Balsam of Myrrh A LI NI ME NT For Cuts Burns Bruises Sprains Strains Stiff Neck Chilblains Lame Back Old Sores Open Wounds and all External Injuries Made Since 1846 Price 50c and 100 All Dealers OR WRITE 6 C Hanford Mfg Ca SYRACUSE N miis magazine</t>
  </si>
  <si>
    <t>http://www.loc.gov/resource/sn87057934/1915-07-01/ed-1/?sp=7</t>
  </si>
  <si>
    <t>https://www.loc.gov/resource/sn87057934/1915-07-01/ed-1/?sp=7&amp;q=international+exposition</t>
  </si>
  <si>
    <t>https://tile.loc.gov/text-services/word-coordinates-service?format=alto_xml&amp;segment=%2Fservice%2Fndnp%2Fiahi%2Fbatch_iahi_kutcher_ver01%2Fdata%2Fsn87057934%2F00415622703%2F1915070101%2F0773.xml&amp;q=international+exposition&amp;relevant_snippet=1</t>
  </si>
  <si>
    <t>https://tile.loc.gov/image-services/iiif/service:ndnp:iahi:batch_iahi_kutcher_ver01:data:sn87057934:00415622703:1915070101:0773/full/full/0/default.jpg</t>
  </si>
  <si>
    <t>Image 7 of The central record (Lancaster, Ky.), July 1, 1915</t>
  </si>
  <si>
    <t>sn86069201-1915-07-01-ed-1-0223</t>
  </si>
  <si>
    <t>2 The Central Record Thursday July l 19 1 5 Page 7 71 mmmmmmmmmmmmmmmmmmmm An You Goinsf to the Worlds itttttma threat est reposition r liillllillllUlimHHWmiHHfflmimnmim Marvels of Landscape Sculpture and Architecture Wonderful Exhibits at Hugo PanamaPacific International Exposition San Francisco LOW ROUND TRIP RATES AFFORD GREATEST OPPORTUNITY OF A LIFETIME TO TAKE WONDERFUL JOURNEY AND SEE FINEST DISPLAYS OF WORLDS NATIONS Theso pictures at best can Indicate but feebly tho lntlcacrlbablo marvels presented by tho ranamaraclflc Interna tlonal ciioiltlon at Ban Francisco to which tho people of all nations aro thronging Fortytwo foreign nation and moro than 80000 Individual exhibitors representing every country on tbo globe bavo sent to this wonderful 110000000 show tho best of tbelr presentday achievements which aro now displayed In the eleven colossal exhibit palaces and also In tho buildings of the state and foreign group tho latter structures be Ing built In most cases In n stylo of nrchltecturo characteristic of tho state or nation represented Mon than f 10 000000 has been Invested In the Zinp tho 3000foot amusement street of this great fair where tho worlds premier showmen aro conducting the most wonderful nnd most original sightseeing and purstun attractions ever assembled</t>
  </si>
  <si>
    <t>http://www.loc.gov/resource/sn86069201/1915-07-01/ed-1/</t>
  </si>
  <si>
    <t>http://www.loc.gov/resource/sn86069201/1915-07-01/ed-1/?sp=7</t>
  </si>
  <si>
    <t>https://www.loc.gov/resource/sn86069201/1915-07-01/ed-1/?sp=7&amp;q=international+exposition</t>
  </si>
  <si>
    <t>https://tile.loc.gov/text-services/word-coordinates-service?format=alto_xml&amp;segment=%2Fservice%2Fndnp%2Fkyu%2Fbatch_kyu_iron_ver01%2Fdata%2Fsn86069201%2F00280763688%2F1915070101%2F0223.xml&amp;q=international+exposition&amp;relevant_snippet=1</t>
  </si>
  <si>
    <t>https://tile.loc.gov/image-services/iiif/service:ndnp:kyu:batch_kyu_iron_ver01:data:sn86069201:00280763688:1915070101:0223/full/full/0/default.jpg</t>
  </si>
  <si>
    <t>Image 7 of The Dermott news (Dermott, Ark.), July 1, 1915</t>
  </si>
  <si>
    <t>sn90050260-1915-07-01-ed-1-0736</t>
  </si>
  <si>
    <t>VicePresident Thomas R Marshalls Exposition Message to the Nation The VicePresident of the United States after spending five days at the great Panama Pacific International Exposition at San trancisco inuited the following message to the people of the nation containing his appreciation of the great fair i he steps of my life seem to have been marked by national expositions My young manhood began with the Cen tenmal maturity was marked by the Columbian and Louisiana Purchase and now the sunset years bring me to this I marvel ot the Republic upon the shores t the sunset seas So often have I thought 1 saw the Pillars ot Hercules in scribed with their ne plus ultra that I hesitate to say that 1 have reached them But they who budded this Panama Pacific international Exposition were so wise in adapting all the good feature and avoiding those winch marred the preceding ones that to mo it seems as near perfection as the mind and hand ot man have ever wrought It hocvtr ran rrn at a sacnfic c ot someth my a nn r foe the moment appears necessary should come to see a 1 real work of art lu</t>
  </si>
  <si>
    <t>http://www.loc.gov/resource/sn90050260/1915-07-01/ed-1/</t>
  </si>
  <si>
    <t>http://www.loc.gov/resource/sn90050260/1915-07-01/ed-1/?sp=7</t>
  </si>
  <si>
    <t>https://www.loc.gov/resource/sn90050260/1915-07-01/ed-1/?sp=7&amp;q=international+exposition</t>
  </si>
  <si>
    <t>https://tile.loc.gov/text-services/word-coordinates-service?format=alto_xml&amp;segment=%2Fservice%2Fndnp%2Farhi%2Fbatch_arhi_kangaskhan_ver02%2Fdata%2Fsn90050260%2F00414213200%2F1915070101%2F0736.xml&amp;q=international+exposition&amp;relevant_snippet=1</t>
  </si>
  <si>
    <t>https://tile.loc.gov/image-services/iiif/service:ndnp:arhi:batch_arhi_kangaskhan_ver02:data:sn90050260:00414213200:1915070101:0736/full/full/0/default.jpg</t>
  </si>
  <si>
    <t>Image 7 of The Lynden tribune (Lynden, Wash.), July 1, 1915</t>
  </si>
  <si>
    <t>sn88085445-1915-07-01-ed-1-0440</t>
  </si>
  <si>
    <t>Fireworks Come here for em We are stocked with a fine assortment In warm weather remember this is the cool place for that light lunch Lynden Confectionery AWARDED GOLD MEDAL Panama Pacific International Exposition 1915 2nc A LB ALL GROCERS CRESCENT MANUFACTURING CO Seattle Wash LYNDEN STAGE TIME CARD Leave Bellingham Leave Lynden Fian Owl Drug Store F ton Blonden Bros 700 a m 745 a m Sunday 8 AM 710 a m 930 a m 930 a m 1000 a m 115 p m 1250 p m 200 p m 130 p m 410 p m 345 p m 430 p m 430 p m Special Saturday Special Saturday Only 9 p m Only 7 p m J Mc INNIS Phone R751 Lynden HARRY M MOCK Phone 942 Belliugham RALPH B LECOCQ LAWYER Special attention given to Probate i matters ttmi WAWtfDfOTOM F L WOOD M D Physician and Surgeon ACCOUCHEUR Obstetrics a Spectaltv fcyaaan Weak Architect FUhr Building BELLINGHAM ran Zon Powers SANiTAHY BARBKR SHOP A clean hot towel for each customer oDosite Farmers Mercantile Co DR J C McFADDEN Osteopathic Physicaii SUNSET BLOCK BELLINGHAM ic Di and appendiciti a penalty DR 0 H McLBOD DENTIST Office Over</t>
  </si>
  <si>
    <t>http://www.loc.gov/resource/sn88085445/1915-07-01/ed-1/?sp=7</t>
  </si>
  <si>
    <t>https://www.loc.gov/resource/sn88085445/1915-07-01/ed-1/?sp=7&amp;q=international+exposition</t>
  </si>
  <si>
    <t>https://tile.loc.gov/text-services/word-coordinates-service?format=alto_xml&amp;segment=%2Fservice%2Fndnp%2Fwa%2Fbatch_wa_bumping_ver01%2Fdata%2Fsn88085445%2F0021110756A%2F1915070101%2F0440.xml&amp;q=international+exposition&amp;relevant_snippet=1</t>
  </si>
  <si>
    <t>https://tile.loc.gov/image-services/iiif/service:ndnp:wa:batch_wa_bumping_ver01:data:sn88085445:0021110756A:1915070101:0440/full/full/0/default.jpg</t>
  </si>
  <si>
    <t>Image 7 of The Wahpeton times (Wahpeton, Richland County, Dakota [N.D.]), July 1, 1915</t>
  </si>
  <si>
    <t>sn84024779-1915-07-01-ed-1-0676</t>
  </si>
  <si>
    <t>s fSs A lain and Deoorative Painting vv 3 jS t BOX 43 OHM FORMAN 8ION PAINTER WAHPETON North Dakota GUSTAV 8CHULER Lawyer PRACTICES IN ALL COURTS Probata Praetlee a Specialty EUGENE 8CHULER Architect Offices fn Schuler Block WAHPETON NORTH DAKOTA W E PURCELL A 0 DIVET PUROELL DIVET ft PERKINS ATTORNEYS AT LAW Practice In all the courts or the state Collections a specialty WAHPETON NORTH DAKOTA J W WORNER MRS J W WORNER Licensed Embaimera and Funeral Director With EckesWorner Furniture Company Day Phone 123 Night Phones 326 226L and 231J WAHPETON North Dakota For Your numbing HOT WATER HEATING WARM AIR FUNNACES For Your Tin and Galvanized Iron Work go to A HODEL SON Only Tin Shop In Wahpeton cM chfess Optician I METHODIST CHURCH I Next Sunday at the morning service the sacrament of the Lords Supper will be administer ed It is hoped that all the mem bers and friends of the church will be present The topic for the Epworth Lea gue meeting at 7 p m will be Remembering Jonahs Whale and Forgetting His Message Sunday School at the regular hour 12 M and evening service at 8 p m vnKi PM iili</t>
  </si>
  <si>
    <t>http://www.loc.gov/resource/sn84024779/1915-07-01/ed-1/</t>
  </si>
  <si>
    <t>http://www.loc.gov/resource/sn84024779/1915-07-01/ed-1/?sp=7</t>
  </si>
  <si>
    <t>https://www.loc.gov/resource/sn84024779/1915-07-01/ed-1/?sp=7&amp;q=international+exposition</t>
  </si>
  <si>
    <t>https://tile.loc.gov/text-services/word-coordinates-service?format=alto_xml&amp;segment=%2Fservice%2Fndnp%2Fndhi%2Fbatch_ndhi_colfax_ver01%2Fdata%2Fsn84024779%2F00295863778%2F1915070101%2F0676.xml&amp;q=international+exposition&amp;relevant_snippet=1</t>
  </si>
  <si>
    <t>https://tile.loc.gov/image-services/iiif/service:ndnp:ndhi:batch_ndhi_colfax_ver01:data:sn84024779:00295863778:1915070101:0676/full/full/0/default.jpg</t>
  </si>
  <si>
    <t>Image 8 of Arizona republican (Phoenix, Ariz.), July 1, 1915</t>
  </si>
  <si>
    <t>sn84020558-1915-07-01-ed-1-0212</t>
  </si>
  <si>
    <t>PAGE EIGHT THE ARIZONA REPUBLICAN THURSDAY MORNING JULY I 1015 Deering New Ideal Giant Mower Tin iuv Ideal Giant Mower has a somewhat heavier and wider frame more powerful uoars and wi ler whirls than an found 01 the regular Deerin mower The bar is operated hy a foot lever ivinir tin oju rator girat livern without a lyinu much Mivcr Rail and roller beaiinirs is ti e secret of 1 i 11 1 1 1 draft on the Deerinir mowei Call and let us go er tliis movr with you EZRA W THAYER EVERYTHING IN HARDWARE 124130 K Washington St 127133 E Adams EMPRESS THEATER Today and Tomorrow Another big Metro Fea ture ALBERT CHEVALIER In THE MIDDLEMAN In Five Parts Also a Good Comedy L I V 8l THEATER Last Time Today LOTTIE PICKFORD in THE DIAMOND FROM THE SKY FATTY ARBUCKLE and MABEL NORM AND in THE SEA NYMPHS Xn ycuK man saiil the fath tr ti his taroll offspring aftr a jaintul inttriv in the woodshed nit lime do as I tell you and then I w n t have to whip you It aiia iuerid the youngster aut you Kt along without telling Ille xt</t>
  </si>
  <si>
    <t>http://www.loc.gov/resource/sn84020558/1915-07-01/ed-1/</t>
  </si>
  <si>
    <t>http://www.loc.gov/resource/sn84020558/1915-07-01/ed-1/?sp=8</t>
  </si>
  <si>
    <t>https://www.loc.gov/resource/sn84020558/1915-07-01/ed-1/?sp=8&amp;q=international+exposition</t>
  </si>
  <si>
    <t>https://tile.loc.gov/text-services/word-coordinates-service?format=alto_xml&amp;segment=%2Fservice%2Fndnp%2Faz%2Fbatch_az_hornedowl_ver01%2Fdata%2Fsn84020558%2F00202196147%2F1915070101%2F0212.xml&amp;q=international+exposition&amp;relevant_snippet=1</t>
  </si>
  <si>
    <t>https://tile.loc.gov/image-services/iiif/service:ndnp:az:batch_az_hornedowl_ver01:data:sn84020558:00202196147:1915070101:0212/full/full/0/default.jpg</t>
  </si>
  <si>
    <t>Image 8 of The Carlisle independent (Carlisle, Ark.), July 1, 1915</t>
  </si>
  <si>
    <t>sn92050006-1915-07-01-ed-1-0366</t>
  </si>
  <si>
    <t>Me mighty court of the universe the hub of the architectural SCHEME AT THE PANAMAPACIFIC INTERNATIONAL EXPOSITION V All visitors to the PanamaPacific International exposition at San Francisco at some time during their stay at the exposition make their pilgrimage through the Court of the Universe This is the largest court on the grounds and is the central radiating unit of the architectural and ground plans Noble sculptured groups embellish it the two Homeric groupsthe Nations of the East and the Nations of the Westsurmounting the giant arches at the east stud west portals By night the beauty of the court is enhanced by the flood lighting effect Surprse Birthday Dinner Sunday June 27th was a gala day at the home of Bro D B Perkins On their return from church a very pleasant and hap py surprise greeted them The coming surpsise was not a secret to Harry and instead of stpping at tire house Harry drove on past to the Lumber Yard Just as the car stooped the doors of the shed opened and forty three relatives and a big dinner came into sight Just immagine the expected and it being that ol a b mntiful dinner and</t>
  </si>
  <si>
    <t>http://www.loc.gov/resource/sn92050006/1915-07-01/ed-1/</t>
  </si>
  <si>
    <t>http://www.loc.gov/resource/sn92050006/1915-07-01/ed-1/?sp=8</t>
  </si>
  <si>
    <t>https://www.loc.gov/resource/sn92050006/1915-07-01/ed-1/?sp=8&amp;q=international+exposition</t>
  </si>
  <si>
    <t>https://tile.loc.gov/text-services/word-coordinates-service?format=alto_xml&amp;segment=%2Fservice%2Fndnp%2Farhi%2Fbatch_arhi_aerosmith_ver01%2Fdata%2Fsn92050006%2F00393342584%2F1915070101%2F0366.xml&amp;q=international+exposition&amp;relevant_snippet=1</t>
  </si>
  <si>
    <t>https://tile.loc.gov/image-services/iiif/service:ndnp:arhi:batch_arhi_aerosmith_ver01:data:sn92050006:00393342584:1915070101:0366/full/full/0/default.jpg</t>
  </si>
  <si>
    <t>Image 8 of The Ogden standard (Ogden City, Utah), July 1, 1915, (4 P.M. CITY EDITION)</t>
  </si>
  <si>
    <t>sn85058396-1915-07-01-ed-1-0007</t>
  </si>
  <si>
    <t>uuml_indurain_ver01</t>
  </si>
  <si>
    <t>4 v 7 Wi mmmW PHf I i 7 rd 1 PH kspWBBI A1P1 H THE QGDEN STANDARD OGDEN UTAH THURSDAY JULY 1 1915 3s y H II GIRLS GIRLS GIRLS J I I The Alhambra theater has arranged to split another dividend This time we are remembering the ladies only not less than ten ladiej B9 I I taken to the Yellowstone National Park their railroad fare including Pullman their hotel bills and transportation through the parlfB i I 1 tour the opportunity you cant afford to miss Clip the nomination blank in this ad and hand it to the cashier at the Alhambra whicH H B vou to 100 points The script tickets proved so popular at the Alhambra and the hundreds of requests at the box office has prompted rH I 1 fer this proposition to our patrons Every lady who sells 100 script admission books which contain 12 admissions to the Alhambrd M I 1 taken through the Yellowstone There is no contest in this off er Further we will take the ten highest points regardless of the numB I books sold which will include all candidates Each book represents 25 points The nomination coupon in</t>
  </si>
  <si>
    <t>http://www.loc.gov/resource/sn85058396/1915-07-01/ed-1/</t>
  </si>
  <si>
    <t>http://www.loc.gov/resource/sn85058396/1915-07-01/ed-1/?sp=8</t>
  </si>
  <si>
    <t>https://www.loc.gov/resource/sn85058396/1915-07-01/ed-1/?sp=8&amp;q=international+exposition</t>
  </si>
  <si>
    <t>https://tile.loc.gov/text-services/word-coordinates-service?format=alto_xml&amp;segment=%2Fservice%2Fndnp%2Fuuml%2Fbatch_uuml_indurain_ver01%2Fdata%2Fsn85058396%2Fprint%2F1915070101%2F0007.xml&amp;q=international+exposition&amp;relevant_snippet=1</t>
  </si>
  <si>
    <t>https://tile.loc.gov/image-services/iiif/service:ndnp:uuml:batch_uuml_indurain_ver01:data:sn85058396:print:1915070101:0007/full/full/0/default.jpg</t>
  </si>
  <si>
    <t>Image 8 of The Tucumcari news and Tucumcari times (Tucumcari, N.M.), July 1, 1915</t>
  </si>
  <si>
    <t>sn93061711-1915-07-01-ed-1-0679</t>
  </si>
  <si>
    <t>V THE TUCUMCRI NBWI 1 New 1915 Model 1 New 1915 Model 095 1 7 New Features We have on display tho automobtlo sensa tion of the ago tho Now 1915 Maxwell We want to show you this ear which has every virtue of the highest priced American or foreign car end a num ber of improvements not found in any other car at any price ThU WondarCar wllk Kla trie 8lr9tartar and Elaatria LUbt oalr f6S extra FARR HERRING Dealer Tucumcari N M SAVE HONEY i tV the tmth MU UAjfSAgi Alalia MaHal ky dfHy rsforMM It Mm SANTA FE NEW MEXICAN Th Stat PafrrM m MR NAVE YOIR MIME FAK1 THE TUGUMGARI NEWS PB a AND TMB NEW MEXICAN KB YEAR PO C MONTHS FOR 00 300 150 8rimriyM it to TUCUMCARI NEWS Tucumcati N M Eltw Mixican Prinlitr Cc SanU Ft M will rteetvi prompt attMtiM Hat New Mexican prints todays wtm of the State Capital and all fee eouotlea It roachos all the peetoOoefl in the atate tho night of mWtoatlon Xke New Mexicans two edltlosa Mtjahockfall of tho news youre la Mti of Subacrlbo today and KEEP POSTED THRU M9NTH8 PR President Charles C Moore</t>
  </si>
  <si>
    <t>http://www.loc.gov/resource/sn93061711/1915-07-01/ed-1/</t>
  </si>
  <si>
    <t>http://www.loc.gov/resource/sn93061711/1915-07-01/ed-1/?sp=8</t>
  </si>
  <si>
    <t>https://www.loc.gov/resource/sn93061711/1915-07-01/ed-1/?sp=8&amp;q=international+exposition</t>
  </si>
  <si>
    <t>https://tile.loc.gov/text-services/word-coordinates-service?format=alto_xml&amp;segment=%2Fservice%2Fndnp%2Fnmu%2Fbatch_nmu_dogbane_ver01%2Fdata%2Fsn93061711%2F00280773748%2F1915070101%2F0679.xml&amp;q=international+exposition&amp;relevant_snippet=1</t>
  </si>
  <si>
    <t>https://tile.loc.gov/image-services/iiif/service:ndnp:nmu:batch_nmu_dogbane_ver01:data:sn93061711:00280773748:1915070101:0679/full/full/0/default.jpg</t>
  </si>
  <si>
    <t>Image 8 of The Wahpeton times (Wahpeton, Richland County, Dakota [N.D.]), July 1, 1915</t>
  </si>
  <si>
    <t>sn84024779-1915-07-01-ed-1-0677</t>
  </si>
  <si>
    <t>p l I li K S EIGHT 1 V tfe liSi Bere agents Jii other re serve cities OiOiSO 755C80 Due from banks ana bankers other than included in or rv517 Checks on banks in the name city or town as re lmrtiinf bank Vftlri Fractional currency nickels and cents 21133 Notes of other national banks 19500 Lawful money reserve in bank rt Total coin and eer flcates 1307030 lcpal tender notes 10000 Redemption fund with U 8 Treasurer not more than 5 per cent on cir culation 250000 Kxpense over undivid ed profits 305Cil Individual de posits subject to check iHl313S2 Certificates or deposit due in less than 30 days 1713238 Certified checks 1500 JT it i it 1h Cashiers checks oulsuuidinr 282101 11058281 Time deposits certificates r de posit due on Hi1 af ter in days 10591330 Bills payable includ idk obligations i presentinif money borrowed 35ijOOO riw p4 ffr WE CLEAN No ill6 Report il lite coniliimn ilie NATIONAL RANK OF WAHPETOV at Wahpeton in the State of North Pakota at th close or bimiKss June iWnl 1915 Resources Loans and discounts MJiflDSO Premium tin I Bond 5000000 Total bonds securi ties etc I iiOSi Siitiscniition to</t>
  </si>
  <si>
    <t>http://www.loc.gov/resource/sn84024779/1915-07-01/ed-1/?sp=8</t>
  </si>
  <si>
    <t>https://www.loc.gov/resource/sn84024779/1915-07-01/ed-1/?sp=8&amp;q=international+exposition</t>
  </si>
  <si>
    <t>https://tile.loc.gov/text-services/word-coordinates-service?format=alto_xml&amp;segment=%2Fservice%2Fndnp%2Fndhi%2Fbatch_ndhi_colfax_ver01%2Fdata%2Fsn84024779%2F00295863778%2F1915070101%2F0677.xml&amp;q=international+exposition&amp;relevant_snippet=1</t>
  </si>
  <si>
    <t>https://tile.loc.gov/image-services/iiif/service:ndnp:ndhi:batch_ndhi_colfax_ver01:data:sn84024779:00295863778:1915070101:0677/full/full/0/default.jpg</t>
  </si>
  <si>
    <t>Image 1 of The Holbrook news (Holbrook, Navajo County [Ariz.]), July 2, 1915</t>
  </si>
  <si>
    <t>sn95060791-1915-07-02-ed-1-0690</t>
  </si>
  <si>
    <t>NavajoApache Bank n n OFFICIAL PAPER OF NAVAJO COUNTY 4 Vol 7 HOLBROOK NAVAJO COUNTY ARIZONA JULY 2 1915 No 9 mm COUNTY AND TOWN NEWS Some of The Events That Hare Transpired in This Vicinity Recently Mysterious Murder at AUantown Curt Cronemeyer one of the most prominent business men of western New Mexico with ex tensive business interests also in Arizona and Red McDonald his hired man were found dead at the Cronemeyer trading store near AUantown Arizona last Friday night the victims of a mysterious double murder On Friday night about 8 o clock a telephone call was re ceived at Houck Arizona and a voice believed to have been Cronemeyers cried into the re ceiver We are shot send help quick quick quick The Santa Fe railroad pumper and section foreman went at once on horse back and on arrival at the trad ing store found McDonald dead behind the counter of the store and Cronemeyer dead on the bed McDonald was shot through the eye and breast and trading checks and a box of crackers lay on the coanter indicating that the dead man had been waiting on a customer at the time of the shooting</t>
  </si>
  <si>
    <t>http://www.loc.gov/resource/sn95060791/1915-07-02/ed-1/</t>
  </si>
  <si>
    <t>http://www.loc.gov/resource/sn95060791/1915-07-02/ed-1/?sp=1</t>
  </si>
  <si>
    <t>https://www.loc.gov/resource/sn95060791/1915-07-02/ed-1/?sp=1&amp;q=international+exposition</t>
  </si>
  <si>
    <t>https://tile.loc.gov/text-services/word-coordinates-service?format=alto_xml&amp;segment=%2Fservice%2Fndnp%2Faz%2Fbatch_az_acacia_ver01%2Fdata%2Fsn95060791%2F00212476304%2F1915070201%2F0690.xml&amp;q=international+exposition&amp;relevant_snippet=1</t>
  </si>
  <si>
    <t>https://tile.loc.gov/image-services/iiif/service:ndnp:az:batch_az_acacia_ver01:data:sn95060791:00212476304:1915070201:0690/full/full/0/default.jpg</t>
  </si>
  <si>
    <t>Image 1 of The Kemmerer Republican (Kemmerer, Wyo.), July 2, 1915</t>
  </si>
  <si>
    <t>sn92067163-1915-07-02-ed-1-0121</t>
  </si>
  <si>
    <t>THE KEMMERER REPUBLICAN OFFICIAL NEWSPAPER OF LINCOLN COUNTY VOLUME TWO AUTOMOBILE TO BE GIVEN FREE Kemmerer Republican Inadgu1 rated a Popularity Contest Last Monday CLASSY CHEVROLET CAR Many Ladies Nominated Who Are Determined to Win the First Srize The Kemmerer Republican started off the week by announcing that a fine 1916 model Chevrolet automobile val ued at SB4O will be given free to somb lady in Lincoln county within the next 30 days as a present for obtaining I subscriptions to this newspaper which fact has aroused an enthusiastic spirit and already several young ladies have been nominated and have begun oper ations The speedy little vixen of the road which will become the property of some Lincoln county lady within the next thirty days has already been ex hibited in Kemmerer and several other parts of the county is of the very latest model and was secured from the UptoDate Auto company agents for this make of automobile and which is just being introduced into this terri tory Everywhere it has been exhib ited interest and enthusiasm has been manifested and already a number o ladies are hard at work in securing votes which are given only with bona</t>
  </si>
  <si>
    <t>http://www.loc.gov/resource/sn92067163/1915-07-02/ed-1/</t>
  </si>
  <si>
    <t>http://www.loc.gov/resource/sn92067163/1915-07-02/ed-1/?sp=1</t>
  </si>
  <si>
    <t>https://www.loc.gov/resource/sn92067163/1915-07-02/ed-1/?sp=1&amp;q=international+exposition</t>
  </si>
  <si>
    <t>https://tile.loc.gov/text-services/word-coordinates-service?format=alto_xml&amp;segment=%2Fservice%2Fndnp%2Fwyu%2Fbatch_wyu_karig_ver02%2Fdata%2Fsn92067163%2F00542862099%2F1915070201%2F0121.xml&amp;q=international+exposition&amp;relevant_snippet=1</t>
  </si>
  <si>
    <t>https://tile.loc.gov/image-services/iiif/service:ndnp:wyu:batch_wyu_karig_ver02:data:sn92067163:00542862099:1915070201:0121/full/full/0/default.jpg</t>
  </si>
  <si>
    <t>Image 1 of The Sun (Price, Utah), July 2, 1915</t>
  </si>
  <si>
    <t>sn86091025-1915-07-02-ed-1-1206</t>
  </si>
  <si>
    <t>fciTTheSua Ads B very tore advertisement teach HmUln Kmcthlnr thaLha o B upon the principal business wtort llfotho business ht thnw al Ue rlKht Hv th rlKht rtorrg Psm over IilMlliG GIG Fi Krcr it to ixiiirsK kitiikh V OF IVT KFFOItTS Knir Miow Will Outdo llio Two KyciIou Undertaking Htookmen KtroKn Rttil Other HIiowlnR Orcnt flVXttrrrst In Dm Kvont Re 6n had n talk tho past wook H Arthur J Ice accrctary of tho Hrton Emeo 1alr association nntl Kg fcU elicited from that gentle iaVMa It Is a forrsono conclusion thnt K ndtrUklng for noxt Heptcmbcr IK Kup by for tho two previous IKapUln this direction Prominent VMdmrn farmer nnd other of the K counties most directly Interested j fl ttowlng an unuiiunl Intercut and BKtdy r preparing exhlhlta Hoc I un Iee I to correspondence with L Ytrt II Stewart farm demonstrator IkwU ro counw nJ now Rt I liEa They arn to get together In tho HErk and soon will ask In person and PjMKr and othcrwlso for coopcrn raciil cltltena nnd business men Ha Ihl connection Tho Hun hcro tVAia tfrti publicity to an article from K rotttelo Ida Tribune which It uljiti mont approprlato</t>
  </si>
  <si>
    <t>http://www.loc.gov/resource/sn86091025/1915-07-02/ed-1/</t>
  </si>
  <si>
    <t>http://www.loc.gov/resource/sn86091025/1915-07-02/ed-1/?sp=1</t>
  </si>
  <si>
    <t>https://www.loc.gov/resource/sn86091025/1915-07-02/ed-1/?sp=1&amp;q=international+exposition</t>
  </si>
  <si>
    <t>https://tile.loc.gov/text-services/word-coordinates-service?format=alto_xml&amp;segment=%2Fservice%2Fndnp%2Fuuml%2Fbatch_uuml_fignon_ver01%2Fdata%2Fsn86091025%2F00280765648%2F1915070201%2F1206.xml&amp;q=international+exposition&amp;relevant_snippet=1</t>
  </si>
  <si>
    <t>https://tile.loc.gov/image-services/iiif/service:ndnp:uuml:batch_uuml_fignon_ver01:data:sn86091025:00280765648:1915070201:1206/full/full/0/default.jpg</t>
  </si>
  <si>
    <t>Image 10 of The Seattle star (Seattle, Wash.), July 2, 1915</t>
  </si>
  <si>
    <t>sn87093407-1915-07-02-ed-1-0496</t>
  </si>
  <si>
    <t>An Economical Dallhtfil Placa to Trada STOKE CLOSED MONDAY JULY 5 Seasons Newest Style 350 to 500 Values Ha 2 An Unusual ur of a II Tt t iM 5H1 H i innorTiiri 1 tv i e VUUvI VUlllvJ th r W I hr It la IHRI it an For all to share in this won unt wrappt our peremi o Internal I your purchaae derail gathering l amart f u aiore wfi mr Midsummer Footwear at a rt r decided price reduction Whur ynii bur lir mmt h i j r a i right mmt b Miurt thai Ituiihlcu are I UIDpSi wx1 y MI ftr ntlifitd itn tlw tfini fords and Boots with col action if ev iM 1 thliitf la wrotil lfialat orccl top and other with rigiittim it if wt bavs Mtwßi 111 I i 1 tin that win tlftfy ou w ra Mu k Clotn lllu k J I I I fund youf iit vttMttt ilfV also manv fashionable black Ktm lart In finish II It fOV anl white combinations aniwho mut t aatiand in n th 1 111 ttifiMil r Ml Vt hflN to I Jftif several ile lns in j atent i ntrrt</t>
  </si>
  <si>
    <t>http://www.loc.gov/resource/sn87093407/1915-07-02/ed-1/</t>
  </si>
  <si>
    <t>http://www.loc.gov/resource/sn87093407/1915-07-02/ed-1/?sp=10</t>
  </si>
  <si>
    <t>https://www.loc.gov/resource/sn87093407/1915-07-02/ed-1/?sp=10&amp;q=international+exposition</t>
  </si>
  <si>
    <t>https://tile.loc.gov/text-services/word-coordinates-service?format=alto_xml&amp;segment=%2Fservice%2Fndnp%2Fwa%2Fbatch_wa_juanita_ver01%2Fdata%2Fsn87093407%2F00200290665%2F1915070201%2F0496.xml&amp;q=international+exposition&amp;relevant_snippet=1</t>
  </si>
  <si>
    <t>https://tile.loc.gov/image-services/iiif/service:ndnp:wa:batch_wa_juanita_ver01:data:sn87093407:00200290665:1915070201:0496/full/full/0/default.jpg</t>
  </si>
  <si>
    <t>Image 11 of The Washington times (Washington [D.C.]), July 2, 1915, (HOME EDITION)</t>
  </si>
  <si>
    <t>sn84026749-1915-07-02-ed-1-0789</t>
  </si>
  <si>
    <t>lX tliM1 3vu J r T THE WASHINGTON TIMES FRIDAY JULY 2 1915 n SOCIAL CENTER TO GIVE ENTERTAINMENT STOCK SPECULATOR JUST COULDNT LOSE EXPECT EARLY ACTION AntiTip TrwtfLaw Pts rfeteis fWk ateSsi CENSUS FINDS 5710 PLANNING TO TUTOR i BUND s T Ratio of 62 to 100000 Shown in Statistics Mark ed Decrease Seen Summer Season Begins Tonight at Grovcr Cleveland School Dances Also to Be Held 4 Moro than 57000 of the citizens of the United states nrc blind a ratio of 623 to 100000 according to figures announced by the Census Bureau today The statis tics are for tho year 1910 Director Sam L Rogers finds that blindness hno apparently decreased markedly among tho younger classes of 1 American population In the laBt fifty years that blindness Is far moro pre valent among men than among women that It Is moro prevalent among Indians and colored pcoplo than among natlvo i whites and that approximately onc I half tho blind reported In 1910 worn I Blxty years of ago or over xiii rupuri nnus mat at mo ume ma I Statistics v6ro compiled the blind popu I latlon of the world was roughly esti mated at 2390000</t>
  </si>
  <si>
    <t>http://www.loc.gov/resource/sn84026749/1915-07-02/ed-1/</t>
  </si>
  <si>
    <t>http://www.loc.gov/resource/sn84026749/1915-07-02/ed-1/?sp=11</t>
  </si>
  <si>
    <t>https://www.loc.gov/resource/sn84026749/1915-07-02/ed-1/?sp=11&amp;q=international+exposition</t>
  </si>
  <si>
    <t>https://tile.loc.gov/text-services/word-coordinates-service?format=alto_xml&amp;segment=%2Fservice%2Fndnp%2Fdlc%2Fbatch_dlc_ghana_ver01%2Fdata%2Fsn84026749%2F00294557933%2F1915070201%2F0789.xml&amp;q=international+exposition&amp;relevant_snippet=1</t>
  </si>
  <si>
    <t>https://tile.loc.gov/image-services/iiif/service:ndnp:dlc:batch_dlc_ghana_ver01:data:sn84026749:00294557933:1915070201:0789/full/full/0/default.jpg</t>
  </si>
  <si>
    <t>Image 2 of Alexandria gazette (Alexandria, D.C.), July 2, 1915</t>
  </si>
  <si>
    <t>sn85025007-1915-07-02-ed-1-0394</t>
  </si>
  <si>
    <t>rrr 1 s000 THE BUSY CORNER mnx svann szuup w ww X 8TH ST AND PENNA AVE V ___________ Timely Offer SemiMade Skirts Values to 600 At Street Floor 3 IO Bargain Table c V Hr No skill required to complete theke Skirtssew up one seam to your size and you own a mantailored skirt at a big saving Materials in this special lot for FHday and Saturday selling Beach Cloths Shepherd Checks Allwool Navy and Black skirtings Scotch Mixtures and Striped poplins Swan Brotners i v i Ladies Palm jrffr v Beach Suits and Thin White Shirt Waists J V Ladies Palm Beach Suits Good quality and stylish 598 750 1250 Ladies fine sheer shirt waists in white and neac j fancy effects each 69c 98c 150 250 ji Ladies wash dress skirts each 1 150 198 250 Ladies extra size wash dress skirts each 125 150 j 250 n hiibmm 1 For Rent at The waTiAD I v Y nuA i apartment tj jt Just completed and ready to rentone delightful five room apart1 ment with all modern improvements up to date heating plant atM t j tractive bath room large kitchen with gas range cabinet stationary M</t>
  </si>
  <si>
    <t>http://www.loc.gov/resource/sn85025007/1915-07-02/ed-1/</t>
  </si>
  <si>
    <t>http://www.loc.gov/resource/sn85025007/1915-07-02/ed-1/?sp=2</t>
  </si>
  <si>
    <t>https://www.loc.gov/resource/sn85025007/1915-07-02/ed-1/?sp=2&amp;q=international+exposition</t>
  </si>
  <si>
    <t>https://tile.loc.gov/text-services/word-coordinates-service?format=alto_xml&amp;segment=%2Fservice%2Fndnp%2Fvi%2Fbatch_vi_isogawa_ver01%2Fdata%2Fsn85025007%2F00415664072%2F1915070201%2F0394.xml&amp;q=international+exposition&amp;relevant_snippet=1</t>
  </si>
  <si>
    <t>https://tile.loc.gov/image-services/iiif/service:ndnp:vi:batch_vi_isogawa_ver01:data:sn85025007:00415664072:1915070201:0394/full/full/0/default.jpg</t>
  </si>
  <si>
    <t>Image 2 of The Wheatland world (Wheatland, Laramie County, Wyo.), July 2, 1915</t>
  </si>
  <si>
    <t>sn92066906-1915-07-02-ed-1-0466</t>
  </si>
  <si>
    <t>FRIDAY JULY 2 1816 Fhe Wheatland World The Platte County Newspaper ESTABLISHED 1894 W E PATTERSON Editor and Proprietor Publißhvd every Friday morning and entered In the poaWfllce at Wheatland Wyoming as neeond claim mall matter TBHMH i i Advance ver year SlfiO lx rnonthN 75 ree monthH 40 Wyoming dry land farmer will ver have a bettor opport unity to ko a gocMl showing than this year l arrangements should Im made a for the car 1 of products for x bition al the Dry Farming on rss at Denver What is believed io be one of the trgest back pension payments grant 1 to a Wyoming citizen is that just arded to Alt Kid well of Douglas hrough the efforts of Senatoi irk Mi Kidwell will receive about 7eo back pension money Mrs dwell is thi mother of the formei tglaa post muslr Although Representative Mondeli impelled to be out of Ihe stall on y l b attending hiw pniblic duties a member of the Committee on ppropriations he will at least cele itc the Fourth in spirit with one yoming communiiy He recently mated to the people of Daytoiv what said to Ik one of the finest</t>
  </si>
  <si>
    <t>http://www.loc.gov/resource/sn92066906/1915-07-02/ed-1/</t>
  </si>
  <si>
    <t>http://www.loc.gov/resource/sn92066906/1915-07-02/ed-1/?sp=2</t>
  </si>
  <si>
    <t>https://www.loc.gov/resource/sn92066906/1915-07-02/ed-1/?sp=2&amp;q=international+exposition</t>
  </si>
  <si>
    <t>https://tile.loc.gov/text-services/word-coordinates-service?format=alto_xml&amp;segment=%2Fservice%2Fndnp%2Fwyu%2Fbatch_wyu_aarakocra_ver01%2Fdata%2Fsn92066906%2F00542862221%2F1915070201%2F0466.xml&amp;q=international+exposition&amp;relevant_snippet=1</t>
  </si>
  <si>
    <t>https://tile.loc.gov/image-services/iiif/service:ndnp:wyu:batch_wyu_aarakocra_ver01:data:sn92066906:00542862221:1915070201:0466/full/full/0/default.jpg</t>
  </si>
  <si>
    <t>Image 3 of East Mississippi times (Starkville, Miss.), July 2, 1915</t>
  </si>
  <si>
    <t>sn87065609-1915-07-02-ed-1-0407</t>
  </si>
  <si>
    <t>TO THE PUBLIC I a _ A I Announcement of the New Qro I eery Firm of Carpenter I REED I I ii THE firm of Carpenter Reed successors to J M I Carpenter has been organized and wishes to an J g nounce that they will continue business at the same v r JC stand with increased stock and enlarged facilities I We wish to thank our customers for their past liberal t patronage and solicit ajcontinuance ot the same We promise choice Groceries fresh from the best markets prompt service and the lowest prices possible Let us fill your order We can please you I Phone 250 CARPENTER REED I fnniiiMMinrnrnMMMmu m i 1 I bed fas HappeiMs in and about Town Mr 8 T Polk o Sumrall Miss is visiting in Starkville this week Hon Guy Rencher of Delvalb candidate for District Attorney was in Starkville Monday Mrs John Alston and daughter Miss Virginia of Mobile are vis king Mr and Mrs Sills Alston this week Hon J P Lusk of Jackson was a visitor in Starkville and on the Campus the latter part of last week Messrs West Foudren Jim Cummings and Roscoe Bridges and Dr</t>
  </si>
  <si>
    <t>http://www.loc.gov/resource/sn87065609/1915-07-02/ed-1/</t>
  </si>
  <si>
    <t>http://www.loc.gov/resource/sn87065609/1915-07-02/ed-1/?sp=3</t>
  </si>
  <si>
    <t>https://www.loc.gov/resource/sn87065609/1915-07-02/ed-1/?sp=3&amp;q=international+exposition</t>
  </si>
  <si>
    <t>https://tile.loc.gov/text-services/word-coordinates-service?format=alto_xml&amp;segment=%2Fservice%2Fndnp%2Fmsar%2Fbatch_msar_bamboo_ver01%2Fdata%2Fsn87065609%2F00199916312%2F1915070201%2F0407.xml&amp;q=international+exposition&amp;relevant_snippet=1</t>
  </si>
  <si>
    <t>https://tile.loc.gov/image-services/iiif/service:ndnp:msar:batch_msar_bamboo_ver01:data:sn87065609:00199916312:1915070201:0407/full/full/0/default.jpg</t>
  </si>
  <si>
    <t>Image 3 of Mount Vernon signal (Mt. Vernon, Ky.), July 2, 1915</t>
  </si>
  <si>
    <t>sn86069561-1915-07-02-ed-1-0269</t>
  </si>
  <si>
    <t>T i MT VERNON SIGNAL JMt Vernon Ky July 2 1915 yik up No 79 wnen7Ci yi wan toCommunl Sj 1 oate with SIGNAL Mens strawhais cheap at Fishs Dyche Should Be Senator 6 252t Adv Get a Palm Beach suit at Fishs and keep kool j Wedding bells are ringing loud 1 around Sparks Quarry for r uarsrains in union ouus Men and Boys at Fishs tOimVILLE NASHVIUC RRCO TIME TABLE 22 norm 54 P m 24 norm 35G a m 23 south n39 a hj 21 South 1213 am J as Landrum Agent Phone No S Entered at the Mt Vernon Ky Postoffice us fetcondciass mail matter PERSONAL Mrs W M Poynter is on the sick lin this week Miss Mary Rose McCord is in Louisville this week Rev and Mrs D Edgar Allen are with relatives in Teun Miss Martha Sparks is the guest of Miss Riker at Harrods burg Miss Ada Franklin Walton is in Louisville having her eyes treated Miss Elizabeth Whitehead of Williamsburg is with relatives here for a few days J Wiomas Albright of the Brodhead section was iu town shopping Wednesday Mr and Mrs J Fish and little son Jack spent Wednesday</t>
  </si>
  <si>
    <t>http://www.loc.gov/resource/sn86069561/1915-07-02/ed-1/</t>
  </si>
  <si>
    <t>http://www.loc.gov/resource/sn86069561/1915-07-02/ed-1/?sp=3</t>
  </si>
  <si>
    <t>https://www.loc.gov/resource/sn86069561/1915-07-02/ed-1/?sp=3&amp;q=international+exposition</t>
  </si>
  <si>
    <t>https://tile.loc.gov/text-services/word-coordinates-service?format=alto_xml&amp;segment=%2Fservice%2Fndnp%2Fkyu%2Fbatch_kyu_europium_ver01%2Fdata%2Fsn86069561%2F00211104156%2F1915070201%2F0269.xml&amp;q=international+exposition&amp;relevant_snippet=1</t>
  </si>
  <si>
    <t>https://tile.loc.gov/image-services/iiif/service:ndnp:kyu:batch_kyu_europium_ver01:data:sn86069561:00211104156:1915070201:0269/full/full/0/default.jpg</t>
  </si>
  <si>
    <t>Image 3 of Pullman herald (Pullman, W.T. [Wash.]), July 2, 1915</t>
  </si>
  <si>
    <t>sn88085488-1915-07-02-ed-1-0633</t>
  </si>
  <si>
    <t>THE STRENGTH of UNION _________ i INDIVIDUALS firms and corporations INDIVIDUALS accounts with corporations will not curry accounts with the Federal Reserve Banks but the benefits are to be received by them through the member banks 1 7 of which this bank is one with which they may have dealings 5 Heretofore in time of stress each bank of _ necessity conserved its own resources to pro tect its depositors and borrowers Now the resources of each member are so coordinated and centralized that there is no further neces sity for such action their resources being placed in a common fund so to speak for the benefit of the whole I THE FIRST NATIONAL BANK I HOME OF THE PALOUSE DOLLAR 1 PULLMAN WASHINGTON I _ tMiltlllllllllllllllllllllllllllllllllllllllllllllllllllllllllllifiitmi n Pullman Herald ___msomtmjmmmmmmwmmmmmmmmmmmmiKMti m tmMtmmmMmmmmmmßmmmmmmmmmmmmmmmmmmmmmm GOODYEAR Lessee KARL P ALLEN Editor tfitted every Friday at Pullman Washington and entered at the Pollan jwioffice as secondclass mail matter 1100 par Year if paidin advance if not paid in advance SO cob additional Pullman Wash Friday July a 1915 OBSOLETE CODE OK HONOR Time was not so very many years o when the generally accepted ide of honor required a man to sent any</t>
  </si>
  <si>
    <t>http://www.loc.gov/resource/sn88085488/1915-07-02/ed-1/</t>
  </si>
  <si>
    <t>http://www.loc.gov/resource/sn88085488/1915-07-02/ed-1/?sp=3</t>
  </si>
  <si>
    <t>https://www.loc.gov/resource/sn88085488/1915-07-02/ed-1/?sp=3&amp;q=international+exposition</t>
  </si>
  <si>
    <t>https://tile.loc.gov/text-services/word-coordinates-service?format=alto_xml&amp;segment=%2Fservice%2Fndnp%2Fwa%2Fbatch_wa_birch_ver01%2Fdata%2Fsn88085488%2F00211108034%2F1915070201%2F0633.xml&amp;q=international+exposition&amp;relevant_snippet=1</t>
  </si>
  <si>
    <t>https://tile.loc.gov/image-services/iiif/service:ndnp:wa:batch_wa_birch_ver01:data:sn88085488:00211108034:1915070201:0633/full/full/0/default.jpg</t>
  </si>
  <si>
    <t>Image 3 of The Delta independent (Delta, Colo.), July 2, 1915</t>
  </si>
  <si>
    <t>sn86063206-1915-07-02-ed-1-1059</t>
  </si>
  <si>
    <t>BEET SUGAR MEN DISCUSS BEED SUPPLY The problem of finding sufficient sugar beet seed to Bupply tbe United States was taken up at the annual convention of tbe United States Beet Bugar association in the Brown hotel Denver Tuesday afternoon Managers and executive officers of nearly all large beet sugar concerns of the Un ited States were assembled there to work out the solution that has been forced upon them because of the war in Europe America has obtained the greater part of its beet seed from Germany According to Truman G Palmer of Chicago secretary of the association this country is not suited to the grow ing of that seed and the only hope of a supply is Russia from which place It is hoped that shipments can be made although no arrangements have as yet been made to get it from there Mr Palmer stated that man experi ments have been made in different parts of this country to produce that seed but all have proved almost total failures Germany up to the time the war broke out was one of the largest producers and exporters of the seed but since all exports from Germany have been cut</t>
  </si>
  <si>
    <t>http://www.loc.gov/resource/sn86063206/1915-07-02/ed-1/</t>
  </si>
  <si>
    <t>http://www.loc.gov/resource/sn86063206/1915-07-02/ed-1/?sp=3</t>
  </si>
  <si>
    <t>https://www.loc.gov/resource/sn86063206/1915-07-02/ed-1/?sp=3&amp;q=international+exposition</t>
  </si>
  <si>
    <t>https://tile.loc.gov/text-services/word-coordinates-service?format=alto_xml&amp;segment=%2Fservice%2Fndnp%2Fcohi%2Fbatch_cohi_finntown_ver01%2Fdata%2Fsn86063206%2F00340585768%2F1915070201%2F1059.xml&amp;q=international+exposition&amp;relevant_snippet=1</t>
  </si>
  <si>
    <t>https://tile.loc.gov/image-services/iiif/service:ndnp:cohi:batch_cohi_finntown_ver01:data:sn86063206:00340585768:1915070201:1059/full/full/0/default.jpg</t>
  </si>
  <si>
    <t>Image 3 of The Monett times (Monett, Mo.), July 2, 1915</t>
  </si>
  <si>
    <t xml:space="preserve">the monett times </t>
  </si>
  <si>
    <t>sn90061308</t>
  </si>
  <si>
    <t>sn90061308-1915-07-02-ed-1-1098</t>
  </si>
  <si>
    <t>monett</t>
  </si>
  <si>
    <t>barry</t>
  </si>
  <si>
    <t>mohi_dagwood_ver01</t>
  </si>
  <si>
    <t>Fit t Bud pri Busies Farm Implements Harness Builders Hardware Windmills Pumps and Fertilizers The Price Makes It Go Monett Missouri iner Thiel r JACOB MEEKER FILES SUIT IHugh L Moore is Defendant in Suit Filed in Circuit Court Thurs j day Charging False f Affidavit T Jacob Meeker Congressman who was charged with criminal libel by Hugh L Moore editor of the Monett Record Thursday afternoon filed suit in the Barry County Circuit Court against Mr Moore for false affidavit Mr Moores case against Mr Meeker and others in justice court was dis missed and Mr Meekers attorneys D H Kemp and T D Steele immediately filed the false affidavit suit Mr Meeker claims that he was not responsible for the statements in the Peoples Voice to which Mr Moore makes objection EDUCATION NOTES Milwaukee has installed 25 of the finest type of pool or billard tables in its public school buildings i A thousand dollar prize is offered i through the American Social Hygiene Association of New York City for the best original pamphlet for boys and girls between 12 and 16 years of age im the problem of social hygiene A Janitors Institute was recently held in</t>
  </si>
  <si>
    <t>http://www.loc.gov/resource/sn90061308/1915-07-02/ed-1/</t>
  </si>
  <si>
    <t>http://www.loc.gov/resource/sn90061308/1915-07-02/ed-1/?sp=3</t>
  </si>
  <si>
    <t>https://www.loc.gov/resource/sn90061308/1915-07-02/ed-1/?sp=3&amp;q=international+exposition</t>
  </si>
  <si>
    <t>https://tile.loc.gov/text-services/word-coordinates-service?format=alto_xml&amp;segment=%2Fservice%2Fndnp%2Fmohi%2Fbatch_mohi_dagwood_ver01%2Fdata%2Fsn90061308%2F00294555821%2F1915070201%2F1098.xml&amp;q=international+exposition&amp;relevant_snippet=1</t>
  </si>
  <si>
    <t>https://tile.loc.gov/image-services/iiif/service:ndnp:mohi:batch_mohi_dagwood_ver01:data:sn90061308:00294555821:1915070201:1098/full/full/0/default.jpg</t>
  </si>
  <si>
    <t>Image 4 of Polk County observer (Monmouth, Polk County, Or.), July 2, 1915</t>
  </si>
  <si>
    <t>sn96088088-1915-07-02-ed-1-0732</t>
  </si>
  <si>
    <t>THE POLK COUNTY OBSERVER FRIDAY JULY S 1915 2 n if u w w D 3 The best Chautauqua program that has ever been brought to the West is scheduled for the Polk County Chautauqua It is a pro gram without a dull number Ciricillo and his great band are coming back to the West for the second triumphant tour of the Pacific Coast He brings with him the II Trovatore Grand Opera Solo ists for the presentation of the famous opera II Trovatore This is the musical opportunity of a lifetime Col Geo W Bain one of the oldest lecturers on the platform is coming to deliver one of his foTceful and convictive lectures Youll like Colonel Bain The Tyrolean Alpine Yodlers have just completed a forty weeks engagement with the New York Hippodrome They are coming for two concerts of yodling and in strumental music This company is absolutely the finest in America These attractions and a dozen others are all yours if you possess a season ticket Tickets are now on sale everywhere You intend to buy that season ticket Why dont you buy it now Pi Ml fll IN 1 IUI AUTAUQUA JULY 4 TO 10</t>
  </si>
  <si>
    <t>http://www.loc.gov/resource/sn96088088/1915-07-02/ed-1/</t>
  </si>
  <si>
    <t>http://www.loc.gov/resource/sn96088088/1915-07-02/ed-1/?sp=4</t>
  </si>
  <si>
    <t>https://www.loc.gov/resource/sn96088088/1915-07-02/ed-1/?sp=4&amp;q=international+exposition</t>
  </si>
  <si>
    <t>https://tile.loc.gov/text-services/word-coordinates-service?format=alto_xml&amp;segment=%2Fservice%2Fndnp%2Foru%2Fbatch_oru_humbug_ver02%2Fdata%2Fsn96088088%2F00295867528%2F1915070201%2F0732.xml&amp;q=international+exposition&amp;relevant_snippet=1</t>
  </si>
  <si>
    <t>https://tile.loc.gov/image-services/iiif/service:ndnp:oru:batch_oru_humbug_ver02:data:sn96088088:00295867528:1915070201:0732/full/full/0/default.jpg</t>
  </si>
  <si>
    <t>Image 4 of The Bridgeport evening farmer (Bridgeport, Conn.), July 2, 1915</t>
  </si>
  <si>
    <t>sn84022472-1915-07-02-ed-1-0028</t>
  </si>
  <si>
    <t>THE FARMER JULY 2 1915 uED GROSS TRAIN SilFE M ROAD TO eGAcapital State DepartmentAdvised That Relief Expedition t Passes Carranza Lines ivery iiies lie Baroams to fOUR STORE ie it k O l flit 1 ki TOUR STOC oppsr for Saturday Clearance e ieparliMepl Coi lis Economic Sk ft 2D ESCORT GIVEN BIT SECRETARY OF WAR Ko Word From Mexico City Leaves Official in Doubt on Conditions rwbiikgaa JotS 2 1 The Araartcui Rod Cross relief expedition for Mexico City hws safely passed Piaichuoa within the Oarraawaa hne towanl Mexico CSty Whether it bass ooonue4 n the Zap ata defenses and to the x capital doss not aptear In txxlays dewpiJts from Coras Sillimaxu A special traSa of la carloads of corn which left Vena Cmm for Bachuoa destined to 3aedco City was aneanxpcmijod toy anasl guaisds ttmlslied iy Cturazua Tti latter epBdttion is thougrht hra to be the one Ctcreaazaixpots to taike into too cspftal if hts troops outer The state deparBaents announce BRDt today sslvb Th train was provided with an araiedresoort and was accompanied by W P Gavta tun AmerSsjan citizen Mr Sijliroraun states that ihe secretasy of war and tbo railroad officials at Yra 3fu</t>
  </si>
  <si>
    <t>http://www.loc.gov/resource/sn84022472/1915-07-02/ed-1/</t>
  </si>
  <si>
    <t>http://www.loc.gov/resource/sn84022472/1915-07-02/ed-1/?sp=4</t>
  </si>
  <si>
    <t>https://www.loc.gov/resource/sn84022472/1915-07-02/ed-1/?sp=4&amp;q=international+exposition</t>
  </si>
  <si>
    <t>https://tile.loc.gov/text-services/word-coordinates-service?format=alto_xml&amp;segment=%2Fservice%2Fndnp%2Fct%2Fbatch_ct_goshen_ver01%2Fdata%2Fsn84022472%2F00295867036%2F1915070201%2F0028.xml&amp;q=international+exposition&amp;relevant_snippet=1</t>
  </si>
  <si>
    <t>https://tile.loc.gov/image-services/iiif/service:ndnp:ct:batch_ct_goshen_ver01:data:sn84022472:00295867036:1915070201:0028/full/full/0/default.jpg</t>
  </si>
  <si>
    <t>Image 4 of The Pulaskian (Pulaski Heights [Little Rock], Ark.), July 2, 1915</t>
  </si>
  <si>
    <t xml:space="preserve">the pulaskian </t>
  </si>
  <si>
    <t>sn92050044</t>
  </si>
  <si>
    <t>sn92050044-1915-07-02-ed-1-0128</t>
  </si>
  <si>
    <t>little rock</t>
  </si>
  <si>
    <t>pulaski</t>
  </si>
  <si>
    <t>pulaski heights [little rock]</t>
  </si>
  <si>
    <t>m TjjPusli an Issued Every Friday JOHN C SMAIU Publisher Pulaski Heights Little Hock Ark Postoffice Associate Editors Miss Edna Jones Oever Springs Miss Carina Bailey Levy Mrs W J Cotton North Point Miss Margaret Smart Forest Park subscription si a year Downtown office upstairs Western Newspaper Union building Fourth and Louisiana Sts Telephone 3005 FRIDAY JULY 2 1915 Last Minute Locals Mrs Perkins of Carlisle is vis iting relatives in Hillcrest Judge M J Manning is in At lanta Ga on legal business Mrs A S J Clark and son Al bert have gone to Memphis for a visit C T Reid is building a garage at his home on Eighth avenue near Oak street Readers are invited to send or tele phone Items of news which should reach the editor not later than Wed nesday of each week Attorney J B Webster has re turned from a business trip to the southwest The damage done to the Jos i Volkmer residence at 444 Fairfax 1 avenue has been repaired Miss MacAdams of Fayette ville is visiting her friend Miss Burnelle Bradley on Oak street Louis Moore has built a cot tage on Twentysecond avenue near the new Coppedge</t>
  </si>
  <si>
    <t>http://www.loc.gov/resource/sn92050044/1915-07-02/ed-1/</t>
  </si>
  <si>
    <t>http://www.loc.gov/resource/sn92050044/1915-07-02/ed-1/?sp=4</t>
  </si>
  <si>
    <t>https://www.loc.gov/resource/sn92050044/1915-07-02/ed-1/?sp=4&amp;q=international+exposition</t>
  </si>
  <si>
    <t>https://tile.loc.gov/text-services/word-coordinates-service?format=alto_xml&amp;segment=%2Fservice%2Fndnp%2Farhi%2Fbatch_arhi_devo_ver01%2Fdata%2Fsn92050044%2F00393342900%2F1915070201%2F0128.xml&amp;q=international+exposition&amp;relevant_snippet=1</t>
  </si>
  <si>
    <t>https://tile.loc.gov/image-services/iiif/service:ndnp:arhi:batch_arhi_devo_ver01:data:sn92050044:00393342900:1915070201:0128/full/full/0/default.jpg</t>
  </si>
  <si>
    <t>Image 6 of Pocahontas star herald (Pocahontas, Randolph County, Ark.;Pocahontas, AR), July 2, 1915</t>
  </si>
  <si>
    <t>sn89051210-1915-07-02-ed-1-0741</t>
  </si>
  <si>
    <t>SALOMEL WHEN BILIOUS NO STOP MAKES YOU SICK ANO SALIVATES Muii m Toll Is Harmless To Clean four Sluggish Liter and Bowels ri Calomel make you akk Us BmtiWv lake a does of the daitgvrous MU tonight and tomorrow you may lom C Amiri la mercury or nuickilvor tah eattsrs orcnwia of tne boncx rjml when it oomea into contact a xwr bile crashes into it breaking gq Thia is when you fenl that awful MMea and cramping If you are whig and all knocked out if your Err ia torpid and bowels constipated W won have headache diuineea coated tMgw if breath ia bad or atomnch sour mC try spoonful of banuleaa Dodsons Uttt lone tonight ou uiy guarantee THE GREEN FRONT is the restaurant where you can always get a good wholesome meal We feed you well We give you prompt service We are always courteous to our customers When you come to town get your dinner at the Green Front Restaurant SHIS JOE PETERS Restaurant and Lunch Room f I 2 CE gi Hot Meals and cold Lunches at all hours Fish and game in season Order what you want All Kinds of old Drinks and Candies</t>
  </si>
  <si>
    <t>http://www.loc.gov/resource/sn89051210/1915-07-02/ed-1/</t>
  </si>
  <si>
    <t>http://www.loc.gov/resource/sn89051210/1915-07-02/ed-1/?sp=6</t>
  </si>
  <si>
    <t>https://www.loc.gov/resource/sn89051210/1915-07-02/ed-1/?sp=6&amp;q=international+exposition</t>
  </si>
  <si>
    <t>https://tile.loc.gov/text-services/word-coordinates-service?format=alto_xml&amp;segment=%2Fservice%2Fndnp%2Farhi%2Fbatch_arhi_galactic_ver01%2Fdata%2Fsn89051210%2F00513688611%2F1915070201%2F0741.xml&amp;q=international+exposition&amp;relevant_snippet=1</t>
  </si>
  <si>
    <t>https://tile.loc.gov/image-services/iiif/service:ndnp:arhi:batch_arhi_galactic_ver01:data:sn89051210:00513688611:1915070201:0741/full/full/0/default.jpg</t>
  </si>
  <si>
    <t>Image 6 of The copper era and Morenci leader (Clifton, Ariz.), July 2, 1915</t>
  </si>
  <si>
    <t>sn94050892-1915-07-02-ed-1-0782</t>
  </si>
  <si>
    <t>PAGE SIX U THE COPPER ERA FRIDAY JULY 2 1915 X REPORT OF THE CONDITION OF State anc of 97etcatf At Metcalf in the State of Arizona at the close of business June 23rd 1915 RESOURCES Loans and Discounts less due from Directors 5344607 Due from Directors Overdrafts 8345 Banking House Furniture and Fix tures 540000 Real Estate Current Expenses and Taxes paid 151194 Specie 151090 Legal Tender and National Bank Notes 529600 Exchanges for Clearing 123805 Due from State and National Banks Approved Reserve Agents 2078075 Due from State and National Banks not Reserve Agents 2882570 Undivided Profits Loss Daily Difference Total 8926716 LIABILITIES Capital Stock paid in 1500000 Surplus Undivided Profits 182053 Individual Deposits subject to check 6094527 Demand Certificates of Deposit Time Certificates of Deposit 1133395 Certified Checks Cashiers checks outstading 16741 Due State and National Banks 7244663 Due Individuals and Corporations other than Banks and Depositors Total 8926716 State of Arizona County of Greenlee ss I W B Kelly Cashier of the above named bank do olemnly swear that the above statement Is true to the best of my knowledge and belief W E KELLY Cashier Subscribed and sworn to before me this 2nd day of</t>
  </si>
  <si>
    <t>http://www.loc.gov/resource/sn94050892/1915-07-02/ed-1/</t>
  </si>
  <si>
    <t>http://www.loc.gov/resource/sn94050892/1915-07-02/ed-1/?sp=6</t>
  </si>
  <si>
    <t>https://www.loc.gov/resource/sn94050892/1915-07-02/ed-1/?sp=6&amp;q=international+exposition</t>
  </si>
  <si>
    <t>https://tile.loc.gov/text-services/word-coordinates-service?format=alto_xml&amp;segment=%2Fservice%2Fndnp%2Faz%2Fbatch_az_cholla_ver01%2Fdata%2Fsn94050892%2F00202196329%2F1915070201%2F0782.xml&amp;q=international+exposition&amp;relevant_snippet=1</t>
  </si>
  <si>
    <t>https://tile.loc.gov/image-services/iiif/service:ndnp:az:batch_az_cholla_ver01:data:sn94050892:00202196329:1915070201:0782/full/full/0/default.jpg</t>
  </si>
  <si>
    <t>Image 6 of The Delta independent (Delta, Colo.), July 2, 1915</t>
  </si>
  <si>
    <t>sn86063206-1915-07-02-ed-1-1062</t>
  </si>
  <si>
    <t>The CALL of the CUMBERLANDS by CHARLES NEVILLE BUCK WITH ILLUSTRATIONS FROA PHOTOGRAPHS OF SCENES IN THE PLAY BYNOPSIB CHAPTER IOn Misery creek at th foot of a rock from which he has fallen Bally Miller finds George Lescott a land scape painter unconscious and after re viving him goes for assistance CHAPTER llSamson South and Sally taking Lescott to Samsons home are mei toy Spicer South head of the family wh tells them that Jesse Purvy has been shot and that Samson is suspected of tht crime Samson denies It CHAPTER lllThe shooting of Jesst Purvy breaks the truce in the Hollman South feud CHAPTER IVSamson reproves Tama rack Spicer for telling Sally that Jin Hollman is on the trail with bloodhounds hunting the man who shot Purvy CHAPTER VThe bloodhounds lose the trail at Spicer Souths door Lescott dis covers artistic ability In Samson While sketching with Lescott on the mountain Tamarack discovers Samson to a Jeering crowd of mountaineers Samson thrashes 1 him and denounces him as the truce buster who shot Purvy CHAPTER VlLescott tries to per suade Samson to go to New York with him and develop his talent Sally loyal but heartbroken furthers Lescotts</t>
  </si>
  <si>
    <t>http://www.loc.gov/resource/sn86063206/1915-07-02/ed-1/?sp=6</t>
  </si>
  <si>
    <t>https://www.loc.gov/resource/sn86063206/1915-07-02/ed-1/?sp=6&amp;q=international+exposition</t>
  </si>
  <si>
    <t>https://tile.loc.gov/text-services/word-coordinates-service?format=alto_xml&amp;segment=%2Fservice%2Fndnp%2Fcohi%2Fbatch_cohi_finntown_ver01%2Fdata%2Fsn86063206%2F00340585768%2F1915070201%2F1062.xml&amp;q=international+exposition&amp;relevant_snippet=1</t>
  </si>
  <si>
    <t>https://tile.loc.gov/image-services/iiif/service:ndnp:cohi:batch_cohi_finntown_ver01:data:sn86063206:00340585768:1915070201:1062/full/full/0/default.jpg</t>
  </si>
  <si>
    <t>Image 7 of The copper era and Morenci leader (Clifton, Ariz.), July 2, 1915</t>
  </si>
  <si>
    <t>sn94050892-1915-07-02-ed-1-0783</t>
  </si>
  <si>
    <t>FRIDAY JULY 2 1915 THE COPPER ERA PACK SFVEtf and its p r I I it s ft v y3 or its work olicies The Standard Qil Company Cali fornia has been awarded many honors for its high grade products exhibited at the PanamaPacific International Exposition but the one it prizes most the one in which it feels the deepest sense of gratifi cation is the special award for its work and its policies Gold Medal of Honor This means that its treatment of its employees its dealings with the pub lic its attitude toward competitors its service to its patrons its methods of producing transporting and re fining petroleum in short the com panys business morals and practices x have been found worthy of the special praise of a great national jury of awards A The company is justly proud of this signal honor as a recognition of the fundamental policies under which it has operated from the jbeginning STANDARD OIL COMPANY CALIFORNIA AL FRESCO LUNCHEON IN THE ifsW msTMnl 3vJ u 1 j V4 ARGONNE 1111 J M 1 BASEBALL AT FRONT Americans in Foreign Legion Want National Game Volunteers From the United States With the French Army</t>
  </si>
  <si>
    <t>http://www.loc.gov/resource/sn94050892/1915-07-02/ed-1/?sp=7</t>
  </si>
  <si>
    <t>https://www.loc.gov/resource/sn94050892/1915-07-02/ed-1/?sp=7&amp;q=international+exposition</t>
  </si>
  <si>
    <t>https://tile.loc.gov/text-services/word-coordinates-service?format=alto_xml&amp;segment=%2Fservice%2Fndnp%2Faz%2Fbatch_az_cholla_ver01%2Fdata%2Fsn94050892%2F00202196329%2F1915070201%2F0783.xml&amp;q=international+exposition&amp;relevant_snippet=1</t>
  </si>
  <si>
    <t>https://tile.loc.gov/image-services/iiif/service:ndnp:az:batch_az_cholla_ver01:data:sn94050892:00202196329:1915070201:0783/full/full/0/default.jpg</t>
  </si>
  <si>
    <t>Image 8 of Golden Valley chronicle (Beach, Billings County, N.D.), July 2, 1915</t>
  </si>
  <si>
    <t>sn89074109-1915-07-02-ed-1-0651</t>
  </si>
  <si>
    <t>5 E I N ft The Editorial Page JlJ HrU I A 2 1 9 1 5 THE CHRONICLE PRINTING COMPANY Incorporated Krd t the potoffice in Beach Golden Valley County North Dakota second Cln mail matter Subscription price 150 ver year in advance AdvertUing rate One to tan inches 25c per inch to thirty inche 20c per inch 30 inche and up 15c per inch Special rate on landing advertisement and yearly contract NDRA JIM TO BILL Dear Bill thot id drop a Line let you fellers know the Plans were makin fer the fourth how we spent our dough the Dollar what 1 had saved up Has bin alreddy spent Maybe you wood like to Here About how fur it went ten Packs of Crackers 2 fer five each one with 3 green kings fired sum of em off las nite Both my Ears still rings Torpeados 3 packs not the germun kind sum nigger Chasers too roaming canduls what shoots bauls Of yellow green Blew a 10 inch Giant crackergee gess that otter roar when Dad pays me fer choppin Wood ile get a cupple moar ime goin to celebrate the 4th in Beach an here the</t>
  </si>
  <si>
    <t>http://www.loc.gov/resource/sn89074109/1915-07-02/ed-1/</t>
  </si>
  <si>
    <t>http://www.loc.gov/resource/sn89074109/1915-07-02/ed-1/?sp=8</t>
  </si>
  <si>
    <t>https://www.loc.gov/resource/sn89074109/1915-07-02/ed-1/?sp=8&amp;q=international+exposition</t>
  </si>
  <si>
    <t>https://tile.loc.gov/text-services/word-coordinates-service?format=alto_xml&amp;segment=%2Fservice%2Fndnp%2Fndhi%2Fbatch_ndhi_kramer_ver01%2Fdata%2Fsn89074109%2F00295863900%2F1915070201%2F0651.xml&amp;q=international+exposition&amp;relevant_snippet=1</t>
  </si>
  <si>
    <t>https://tile.loc.gov/image-services/iiif/service:ndnp:ndhi:batch_ndhi_kramer_ver01:data:sn89074109:00295863900:1915070201:0651/full/full/0/default.jpg</t>
  </si>
  <si>
    <t>Image 1 of Arizona republican (Phoenix, Ariz.), July 3, 1915</t>
  </si>
  <si>
    <t>sn84020558-1915-07-03-ed-1-0225</t>
  </si>
  <si>
    <t>ARIZ ONA RE PUB AIM INDEPENDENT PROGRESSIVE JOURNAL T WEN TVSIXTH YE AU 10 PAGES PHOENIX ARIZONA SATURDAY MORNING JULY 3 Yjio 10 PAGES iVOL XXVI NO 40 THE UlAJS 1 BECKER IS NOT HM SWORD FROM WEBBER One of Three SelfConfessed Accomplices in Plot to Kill Herman Rosenthal Tells Attorney All is a Frameup J AWVER SILENT BECAUSE OF ETHICS Now Willinir to Reveal What His Client Told Him to Sae Mans Life anl Will Take Chances Jiefore Appellate Division j l associated press dispatch 1 New York July 2 Charles Beck J r form r police lieutenant row In iig Sins under a death sentence j lor conspiracy to kill Herman Rocn th I had absolutely nothing to do wilh the murder according to the Mattnit lit here by H L Marshall an attorney as coming from his client j Hndiue Webber one of the three I selfconfessed accomplices in the plot The statement followed on me heels of the story that Sam Schepps KaniiiUr upon whom the state relied during the first Becker trial to cor roborate the testimony of Jack Rose Harry Vallon and Bridgie Webber three informers held the secret of the Becker case and</t>
  </si>
  <si>
    <t>http://www.loc.gov/resource/sn84020558/1915-07-03/ed-1/</t>
  </si>
  <si>
    <t>http://www.loc.gov/resource/sn84020558/1915-07-03/ed-1/?sp=1</t>
  </si>
  <si>
    <t>https://www.loc.gov/resource/sn84020558/1915-07-03/ed-1/?sp=1&amp;q=international+exposition</t>
  </si>
  <si>
    <t>https://tile.loc.gov/text-services/word-coordinates-service?format=alto_xml&amp;segment=%2Fservice%2Fndnp%2Faz%2Fbatch_az_hornedowl_ver01%2Fdata%2Fsn84020558%2F00202196147%2F1915070301%2F0225.xml&amp;q=international+exposition&amp;relevant_snippet=1</t>
  </si>
  <si>
    <t>https://tile.loc.gov/image-services/iiif/service:ndnp:az:batch_az_hornedowl_ver01:data:sn84020558:00202196147:1915070301:0225/full/full/0/default.jpg</t>
  </si>
  <si>
    <t>Image 1 of Bisbee daily review (Bisbee, Ariz.), July 3, 1915</t>
  </si>
  <si>
    <t>sn84024827-1915-07-03-ed-1-0445</t>
  </si>
  <si>
    <t>1 MMMMMOMM TV A mLJffl a a BS a a dm I a 4 I MARKETS NEW YORK CITV Electrolytic 20J 2080 liver unquoted Capper Dull VOL 18 NO 29 Officers Continue Search in No gales for Two Men Alleged to Have Slain Walter Brooks last Sunday Morning NO APPARENT RESULTS HAD LAST EVENING Mexican Held in County Jail Not Thought to Be Connected with the Crime Early Suspicion Di rected Towards Him That there in doubt of the guilt of the Mexican now incarcerated in the Btlbee Jail 4n connection with the murder of Walter Brooks In indicated br no less authority than the officers who are working on the case Ac cording to their statements they do not hold out any hop the suspect was connected with the Wiling of the officer The man is suspected of hav ing had considerable to do with the bootlegging of Mescal in the Warren District Details are sometimes unimportant hut nevertheless they are conducive of the establishment of a reputation for veracity and accuracy The Mexi can was not captured anywhere near South Biabee Nor was the arreat made Thursday night He was taken from his home in Johnson addition atKl</t>
  </si>
  <si>
    <t>http://www.loc.gov/resource/sn84024827/1915-07-03/ed-1/</t>
  </si>
  <si>
    <t>http://www.loc.gov/resource/sn84024827/1915-07-03/ed-1/?sp=1</t>
  </si>
  <si>
    <t>https://www.loc.gov/resource/sn84024827/1915-07-03/ed-1/?sp=1&amp;q=international+exposition</t>
  </si>
  <si>
    <t>https://tile.loc.gov/text-services/word-coordinates-service?format=alto_xml&amp;segment=%2Fservice%2Fndnp%2Faz%2Fbatch_az_datura_ver01%2Fdata%2Fsn84024827%2F00211106074%2F1915070301%2F0445.xml&amp;q=international+exposition&amp;relevant_snippet=1</t>
  </si>
  <si>
    <t>https://tile.loc.gov/image-services/iiif/service:ndnp:az:batch_az_datura_ver01:data:sn84024827:00211106074:1915070301:0445/full/full/0/default.jpg</t>
  </si>
  <si>
    <t>Image 12 of Rock Island Argus (Rock Island, Ill.), July 3, 1915</t>
  </si>
  <si>
    <t>sn92053934-1915-07-03-ed-1-0040</t>
  </si>
  <si>
    <t>iune_deadline_ver01</t>
  </si>
  <si>
    <t>THE ROCK ISLAND ARGUS SATURDAY JULY 3 1915 12 f NEWS OF THE SPORTING WORLD PLOW BOYS SPLIT A DOUBLE HEADER SAIERS SINGLE DEFEATS PIRATES Father Was Right Rockford Takes First Contest S to 5 While Hod Flier Holds Furniture Men Sa7e In Second Timely lift by Old Reliable In yintJi Stanaa Evens Up Matter for Cobs at West Side Park ZEtt FALLS 0W7i L A FU5CH dubuque throws game awat Sox are Jiosed Out at Detroit by Sara Crawfords Mighty Four Ply Swat Whale Idle Chicago III July 3 Vic Saier the old reliable stepped into the breach at the West Side park yesterday with a timer sicgle in the ninth and the Cuba evened up things with Pittsburgh winning the tightest kind of a pitching duel 2 to 1 In turning the feat George Pierce wu called upon to show every thing he had in stock in the way of hurling goods and he responded nobly allowing only threw hits The hitting slump evident for the last week among the Bresnahans was on the Job again for Bob Harmon got away with only five hits and four of these were made in the fifth and ninth the two</t>
  </si>
  <si>
    <t>http://www.loc.gov/resource/sn92053934/1915-07-03/ed-1/</t>
  </si>
  <si>
    <t>http://www.loc.gov/resource/sn92053934/1915-07-03/ed-1/?sp=12</t>
  </si>
  <si>
    <t>https://www.loc.gov/resource/sn92053934/1915-07-03/ed-1/?sp=12&amp;q=international+exposition</t>
  </si>
  <si>
    <t>https://tile.loc.gov/text-services/word-coordinates-service?format=alto_xml&amp;segment=%2Fservice%2Fndnp%2Fiune%2Fbatch_iune_deadline_ver01%2Fdata%2Fsn92053934%2F00295873243%2F1915070301%2F0040.xml&amp;q=international+exposition&amp;relevant_snippet=1</t>
  </si>
  <si>
    <t>https://tile.loc.gov/image-services/iiif/service:ndnp:iune:batch_iune_deadline_ver01:data:sn92053934:00295873243:1915070301:0040/full/full/0/default.jpg</t>
  </si>
  <si>
    <t>Image 16 of Newark evening star and Newark advertiser (Newark, N.J.), July 3, 1915, (HOME EDITION, MAGAZINE SECTION)</t>
  </si>
  <si>
    <t>sn91064011-1915-07-03-ed-1-0065</t>
  </si>
  <si>
    <t>Social Personal AMONG the Newark guests in cluded In a house party which Is being given by Mr and Mrs Percy R Merriam of Fox boro Mass ore the following members of the Kra wen Card Club Miss Katherine Al brecht Miss Mathilda VVoerner Miss Bertha Albrecht Eugene Ruefr Henry Rueff and George Spengler The guests expect to return home n Tuesday The Misses Mary and Dorothy Oashin of 292 Fourteenth avenue will leave Monday for a vacatlofh of two weeks at Poughkeepsie The annual outing of the Children of Mary of the Church of Our Lady of Good Counsel will be held on Sun day July 11 at Mount Loretla Staten Island The committee of ar rangements Includes Miss Catherine Berrv Miss Adelaide Davis Mias Marguerite Kaiser Miss Genevieve Ryan Miss Louise Bodner and Miss Dorothy Taylor Mr end Mrs Arthur L Richards of 162 Roseville avenue left this morning for the Catskills where they will spend the weekend and holi day Mrs Wallace M Scudder of 510 Parker street will entertain a party of outoftown guest8 over the Fourth at their summer home in Morris town On Thursday next Mr and Mrs scudder expect to go to Nan</t>
  </si>
  <si>
    <t>http://www.loc.gov/resource/sn91064011/1915-07-03/ed-1/</t>
  </si>
  <si>
    <t>http://www.loc.gov/resource/sn91064011/1915-07-03/ed-1/?sp=16</t>
  </si>
  <si>
    <t>https://www.loc.gov/resource/sn91064011/1915-07-03/ed-1/?sp=16&amp;q=international+exposition</t>
  </si>
  <si>
    <t>https://tile.loc.gov/text-services/word-coordinates-service?format=alto_xml&amp;segment=%2Fservice%2Fndnp%2Fnjr%2Fbatch_njr_elliot_ver01%2Fdata%2Fsn91064011%2F00332896398%2F1915070301%2F0065.xml&amp;q=international+exposition&amp;relevant_snippet=1</t>
  </si>
  <si>
    <t>https://tile.loc.gov/image-services/iiif/service:ndnp:njr:batch_njr_elliot_ver01:data:sn91064011:00332896398:1915070301:0065/full/full/0/default.jpg</t>
  </si>
  <si>
    <t>Image 2 of Belington progressive (Belington, W. Va.), July 3, 1915</t>
  </si>
  <si>
    <t>sn86092333-1915-07-03-ed-1-0158</t>
  </si>
  <si>
    <t>THU DAILY PROGRESSIVE Iu ni g except Sui ih 1 r pautrui ua Week by lilt O PRINTING CO W Va Subscription Rates One Week10c SATURDAY JULY 3rd 1913 A BOARD OF TRADE There is no reason why Being ton should not have a Board of Trade We mean a good upto date Board of Trade Go into thriving town of this size in al1 most any part of the country and you will find one of these Boards of Trade it may not be called by those very words but the plan j and purpose is the same It might be called a Boosters Club1 Or it might be a DEATH TO THE KNOCKERS AGGREGA TION Any of these names1 would be fine But we dont care about the name It is the pur pose and the ideal The high determination of citizens to make their own city the best it can be j That is the spirit that makes j some towns better than others j Why cant we get more of that j in Belington Our Mayor is working hard on this project now Do the citizens of Beling ton want him to do it all Why</t>
  </si>
  <si>
    <t>http://www.loc.gov/resource/sn86092333/1915-07-03/ed-1/</t>
  </si>
  <si>
    <t>http://www.loc.gov/resource/sn86092333/1915-07-03/ed-1/?sp=2</t>
  </si>
  <si>
    <t>https://www.loc.gov/resource/sn86092333/1915-07-03/ed-1/?sp=2&amp;q=international+exposition</t>
  </si>
  <si>
    <t>https://tile.loc.gov/text-services/word-coordinates-service?format=alto_xml&amp;segment=%2Fservice%2Fndnp%2Fwvu%2Fbatch_wvu_kite_ver01%2Fdata%2Fsn86092333%2F00514157728%2F1915070301%2F0158.xml&amp;q=international+exposition&amp;relevant_snippet=1</t>
  </si>
  <si>
    <t>https://tile.loc.gov/image-services/iiif/service:ndnp:wvu:batch_wvu_kite_ver01:data:sn86092333:00514157728:1915070301:0158/full/full/0/default.jpg</t>
  </si>
  <si>
    <t>Image 3 of Albuquerque morning journal (Albuquerque, N.M.), July 3, 1915, (CITY EDITION)</t>
  </si>
  <si>
    <t>sn84031081-1915-07-03-ed-1-0019</t>
  </si>
  <si>
    <t>THREE COURT Tehuantepec Displays Native Art at the Big PanamaPacific International Exposition San Francisco Resinol HAWKINS JUSTICES ENJOY Where You Find Every thing in the Food Goods Line I S ALBUQUERQUE MORNING JOURNAL SATURDAY JULY 3 1915 SUPREM HER AT 3 I Hard Worked Jurists the Fjn Possible Out When the Time Coi Have Recreation C MJRHINfl IlUfMl RMi lk II1IIDWIHI Washington July 2 Buprei court jusiiis who itotwithstundi their seclusion and short hours i the hen h are classed among t hardest Harking gorerometrt offlcia enjoy the reputation of deriving nn recreation from their summit vac sit in gown in iin courtroom as mans hours as need be hearing the argu aicats then four hairs more at legal reading I rlefa and any amount of time beside in sttntv mid conference They are accredited with devoting to wink each day more hours than any other officials excepting the president and members Of the cabinet Now free of political arcs they are sacking rest and recreation in cooler cllnaales and Blast of them will not return to the capital until the begin ning of the October term of i our Chief ItlStiC While will spend his vacation at t Lake</t>
  </si>
  <si>
    <t>http://www.loc.gov/resource/sn84031081/1915-07-03/ed-1/</t>
  </si>
  <si>
    <t>http://www.loc.gov/resource/sn84031081/1915-07-03/ed-1/?sp=3</t>
  </si>
  <si>
    <t>https://www.loc.gov/resource/sn84031081/1915-07-03/ed-1/?sp=3&amp;q=international+exposition</t>
  </si>
  <si>
    <t>https://tile.loc.gov/text-services/word-coordinates-service?format=alto_xml&amp;segment=%2Fservice%2Fndnp%2Fnmu%2Fbatch_nmu_killdeer_ver01%2Fdata%2Fsn84031081%2F00296025458%2F1915070301%2F0019.xml&amp;q=international+exposition&amp;relevant_snippet=1</t>
  </si>
  <si>
    <t>https://tile.loc.gov/image-services/iiif/service:ndnp:nmu:batch_nmu_killdeer_ver01:data:sn84031081:00296025458:1915070301:0019/full/full/0/default.jpg</t>
  </si>
  <si>
    <t>Image 3 of Richmond times-dispatch (Richmond, Va.), July 3, 1915</t>
  </si>
  <si>
    <t>sn83045389-1915-07-03-ed-1-0999</t>
  </si>
  <si>
    <t>OUTLINES DUTIES OF EXAMINERS OF RECORDS AttorneyGeneral Gives FarReach ing Decision Bearing on New Tax Law MAY GO BACK OF PAST YEAR Property Fully Reported in Previous Years and Valued by Assessing Officer Cannot Be Further As sessed Says Pollard The apprehensions of the examiners of records in the larger districts of the State who feared a curtailment or Modification of their powers were al layed yesterday when the opinion of AttorneyGenera I John Garland Pol lard on the several questions submitted to him wa received by the State Ad visory Board on Taxation According to the opinion rendered Major William H Sands examiner for the Richmond district and others of the examiners who have brought to light millions of dollar In intangibles not assessed in past years interpreted the law correctly and have worked entirely within their rights and as the ljw required them in delving far back into different estates ADVISORY TAX A HI ISSIICS ST ATKMKXT The board issued the following state ment r the information and instruc tion of commissioners of the revenue examiners of records and local boards of review after receiving the Attorney Generals opinion Answering Inquiries from several examiners of records since this</t>
  </si>
  <si>
    <t>http://www.loc.gov/resource/sn83045389/1915-07-03/ed-1/</t>
  </si>
  <si>
    <t>http://www.loc.gov/resource/sn83045389/1915-07-03/ed-1/?sp=3</t>
  </si>
  <si>
    <t>https://www.loc.gov/resource/sn83045389/1915-07-03/ed-1/?sp=3&amp;q=international+exposition</t>
  </si>
  <si>
    <t>https://tile.loc.gov/text-services/word-coordinates-service?format=alto_xml&amp;segment=%2Fservice%2Fndnp%2Fvi%2Fbatch_vi_teal_ver02%2Fdata%2Fsn83045389%2F00296020138%2F1915070301%2F0999.xml&amp;q=international+exposition&amp;relevant_snippet=1</t>
  </si>
  <si>
    <t>https://tile.loc.gov/image-services/iiif/service:ndnp:vi:batch_vi_teal_ver02:data:sn83045389:00296020138:1915070301:0999/full/full/0/default.jpg</t>
  </si>
  <si>
    <t>Image 3 of The Western outlook (San Francisco, Cal.), July 3, 1915</t>
  </si>
  <si>
    <t>sn84025815-1915-07-03-ed-1-0003</t>
  </si>
  <si>
    <t>The Western Outlook SATURDAY JULY 3 1915 SAN FRANCISCO ITEMS Miss M Lynch of Berkeley is a guest of Miss Eruestine Lee of 18290 Hyde st Alex Fitzgerald Gaivesville Tex ie stopping at Mrs Johnsons 23 Cook fireet The Golden West orchestra will play at the Jewel City ball at Franklin ball on July 8 Victoria lodge F and A M meets Tuesday evening Visiting ecraltemen are welcome It you want reliable legal adviceif yon get in trouble and want to get out see Attorney Grasty in the Chronicle building The president of the Jewel City clab announces everything in readiness for the ball on Thursday Juiy 8 A short programme and the introdaction of strangers will precede the dance Every one welcome Come out and enjoy yourselves G F York has secured a very pretty haill for the new daucing school It has grand orchestralelectric piano Dancing every Tuesday night The best of order will be maintained The music will be furnished by Mre Hughes Mrs SpikesKiichen and 4 R Sands Craig Cochran Co 1169 Valeucia sireet is a well kuown undertaking firm of San Francisco C Anderson the proprietor has had dealings for a num ber of years</t>
  </si>
  <si>
    <t>http://www.loc.gov/resource/sn84025815/1915-07-03/ed-1/</t>
  </si>
  <si>
    <t>http://www.loc.gov/resource/sn84025815/1915-07-03/ed-1/?sp=3</t>
  </si>
  <si>
    <t>https://www.loc.gov/resource/sn84025815/1915-07-03/ed-1/?sp=3&amp;q=international+exposition</t>
  </si>
  <si>
    <t>https://tile.loc.gov/text-services/word-coordinates-service?format=alto_xml&amp;segment=%2Fservice%2Fndnp%2Fdlc%2Fbatch_dlc_ontario_ver01%2Fdata%2Fsn84025815%2F00220720470%2F1915070301%2F0003.xml&amp;q=international+exposition&amp;relevant_snippet=1</t>
  </si>
  <si>
    <t>https://tile.loc.gov/image-services/iiif/service:ndnp:dlc:batch_dlc_ontario_ver01:data:sn84025815:00220720470:1915070301:0003/full/full/0/default.jpg</t>
  </si>
  <si>
    <t>Image 4 of Belington progressive (Belington, W. Va.), July 3, 1915</t>
  </si>
  <si>
    <t>sn86092333-1915-07-03-ed-1-0160</t>
  </si>
  <si>
    <t>I I i OLD IN SHORT PARAGRAPHS a Ceo W Baughman of Tacy was in town today Be sure to hear Bess Gearhart Morrison she will please the hull bunch J W Ramsey of Mud Run was a Saturday visiter here When in need of cementget the Uni versal at Bclington FeedSupplyCom pany Adv P Rease of Weaver was in town on business today Frank Shomo and Kirk Perry of Junior wrere business visitors here today Phone or write the Progressive when you have any local news items Mrs Floyd Price of Elkins was visiting at H H Prices yes terday Geo Smith of Philippi was in this city on business a few days this week FLIES FLIES FLIES rid your cows of that awful pest by using Cow Ease Belington Feed Supply Co Lewis Harris and I M Poling of Route 3 were here today L N Viquesney of Junior was here today on business Ira Findley one of the lead ing farmers of Bend of the river was in town today Ask to see the 50c value suspenders for 25c at CoffmanFishor Co Adv Miss Sarah Elder of Pine Grove is here visiting at the home of Rev</t>
  </si>
  <si>
    <t>http://www.loc.gov/resource/sn86092333/1915-07-03/ed-1/?sp=4</t>
  </si>
  <si>
    <t>https://www.loc.gov/resource/sn86092333/1915-07-03/ed-1/?sp=4&amp;q=international+exposition</t>
  </si>
  <si>
    <t>https://tile.loc.gov/text-services/word-coordinates-service?format=alto_xml&amp;segment=%2Fservice%2Fndnp%2Fwvu%2Fbatch_wvu_kite_ver01%2Fdata%2Fsn86092333%2F00514157728%2F1915070301%2F0160.xml&amp;q=international+exposition&amp;relevant_snippet=1</t>
  </si>
  <si>
    <t>https://tile.loc.gov/image-services/iiif/service:ndnp:wvu:batch_wvu_kite_ver01:data:sn86092333:00514157728:1915070301:0160/full/full/0/default.jpg</t>
  </si>
  <si>
    <t>Image 4 of The Harrison times (Harrison, Boone Co., Ark), July 3, 1915</t>
  </si>
  <si>
    <t>sn88051105-1915-07-03-ed-1-1100</t>
  </si>
  <si>
    <t>The Harrison Times J R NEWMAN Prop J I There are hundreds of thousands beneath the soil all around us that have never been dugout and in the humble opinion of the edi tor it is about time for us to dig and dig deeply We would like to see every foot of waste ground in this section put under cultiva tion and yielding something that brings in the yellow metal We would like to see every arm at work every mind devising means of advancing our common interests There is a cash market in for eign countries for every ounce of foodstuff that we can produce and at high prices We are abundantly able to vastly increase our out put of foodstuffs and just why we are allowing so much land to go uncultivated is a mystery which we confess ourselves unable to solve Every man wants more money and right here at our door oppor tunity goes begging day by day Whats the matter with us any way A piece of refuse in the street or yard or elsewhere is just one piece and is easily picked up Put when it is allowed to remain from day to</t>
  </si>
  <si>
    <t>http://www.loc.gov/resource/sn88051105/1915-07-03/ed-1/</t>
  </si>
  <si>
    <t>http://www.loc.gov/resource/sn88051105/1915-07-03/ed-1/?sp=4</t>
  </si>
  <si>
    <t>https://www.loc.gov/resource/sn88051105/1915-07-03/ed-1/?sp=4&amp;q=international+exposition</t>
  </si>
  <si>
    <t>https://tile.loc.gov/text-services/word-coordinates-service?format=alto_xml&amp;segment=%2Fservice%2Fndnp%2Farhi%2Fbatch_arhi_deepspace_ver01%2Fdata%2Fsn88051105%2F00513687916%2F1915070301%2F1100.xml&amp;q=international+exposition&amp;relevant_snippet=1</t>
  </si>
  <si>
    <t>https://tile.loc.gov/image-services/iiif/service:ndnp:arhi:batch_arhi_deepspace_ver01:data:sn88051105:00513687916:1915070301:1100/full/full/0/default.jpg</t>
  </si>
  <si>
    <t>Image 7 of American Fork citizen (American Fork, Utah), July 3, 1915</t>
  </si>
  <si>
    <t xml:space="preserve">american fork citizen </t>
  </si>
  <si>
    <t>Am. Fork citizen</t>
  </si>
  <si>
    <t>sn85058027</t>
  </si>
  <si>
    <t>sn85058027-1915-07-03-ed-1-0622</t>
  </si>
  <si>
    <t>1979</t>
  </si>
  <si>
    <t>american fork</t>
  </si>
  <si>
    <t>uuml_dewaele_ver01</t>
  </si>
  <si>
    <t>apleasant Grov ie I I Culling Station V I BIIromT Officials Hero W If 0 4rrnnpc for udng I Hand 1 Hvutlrnercullurnl BU1or I Hfor the UtahIdaho Sugar M Hnd Engineer Drown of tho l H Route spent yesterday In Hroro Inylnc out tho site T Ht turds for tho cutting stn tho eugar company will 1 Tho plan nnd Bpcclflca B duplicate of those used In Ho ElJlnorc factory execpt He pleasant drove plant will Hffg station Instead or n fully v Hactory Jj H the plant proper will not ed H untn nfter tho present sea Of Hpalgn vor wh0 th0 Bgrk plant will bo remodlcd Bnd movctl lo ic9ant rovc i Hthc trnckuKO will commence Hr date so that tho beets bo B here can bo loaded on the V shipped to Iho Ichl factorj oVn Provisions will alco bo IBfload at tin Ilensnnt Grove IB usual IHtlon will bo locate 1 exactly ISiouth of the Pleasant Orovc find will also have u spur run jH the Orcni lino It will linvo of COOOO tons of beets for r JHn about onolinlf of which grown In this locnllty He Hag tho farmers 25 cents more for their</t>
  </si>
  <si>
    <t>http://www.loc.gov/resource/sn85058027/1915-07-03/ed-1/</t>
  </si>
  <si>
    <t>http://www.loc.gov/resource/sn85058027/1915-07-03/ed-1/?sp=7</t>
  </si>
  <si>
    <t>https://www.loc.gov/resource/sn85058027/1915-07-03/ed-1/?sp=7&amp;q=international+exposition</t>
  </si>
  <si>
    <t>https://tile.loc.gov/text-services/word-coordinates-service?format=alto_xml&amp;segment=%2Fservice%2Fndnp%2Fuuml%2Fbatch_uuml_dewaele_ver01%2Fdata%2Fsn85058027%2F00237285712%2F1915070301%2F0622.xml&amp;q=international+exposition&amp;relevant_snippet=1</t>
  </si>
  <si>
    <t>https://tile.loc.gov/image-services/iiif/service:ndnp:uuml:batch_uuml_dewaele_ver01:data:sn85058027:00237285712:1915070301:0622/full/full/0/default.jpg</t>
  </si>
  <si>
    <t>Image 7 of Evening star (Washington, D.C.), July 3, 1915</t>
  </si>
  <si>
    <t>sn83045462-1915-07-03-ed-1-0126</t>
  </si>
  <si>
    <t>dlc_jabbathehut_ver01</t>
  </si>
  <si>
    <t>F i Your Ideal i Like as not you have just the kind of home th cozy comfortable place means but a place that 1 f wife and the kiddies Such a home is to be hi how easy it is to become t essor of an ideal home in 11 u y j ill Ici 1113 vcii wiiuui uie it of an average income The realty columns of of chances for prospectivi Yale Laundry V7 I PALM BEACH SUITS Pot MeaLauderfd We Dry Cleaned SI 00 Per WomenLaundered 9110 Dry Cleaned 200 New office 2222 18th St NW gterling Gum_ 5 lheTP01 i KPPCRHIMTIN NfO WMMR cwMAMOwiwitmiwww r 3 lil r r Auannc uiy AMD BETUKM tl I Baltimore Ohio B Sunday July 4 I Tickets si only on apcdal c train lcattas WaalliftM T1B c Hvrataf lycdal train will leatc Atlantic Qlty n j Ckilim kalf fare p Slailar excnmtoaa Jsly 18 t Avgwt IB ul 3k 1 Tickets on sale Batvriaj pre 8ftihiy excursion at Ticket OBeca iStk aai Y Y avc lit Pa see ui Union station I 1 a v is From the Finest 0 Creameries in the United States n 11 H M comes</t>
  </si>
  <si>
    <t>http://www.loc.gov/resource/sn83045462/1915-07-03/ed-1/</t>
  </si>
  <si>
    <t>http://www.loc.gov/resource/sn83045462/1915-07-03/ed-1/?sp=7</t>
  </si>
  <si>
    <t>https://www.loc.gov/resource/sn83045462/1915-07-03/ed-1/?sp=7&amp;q=international+exposition</t>
  </si>
  <si>
    <t>https://tile.loc.gov/text-services/word-coordinates-service?format=alto_xml&amp;segment=%2Fservice%2Fndnp%2Fdlc%2Fbatch_dlc_jabbathehut_ver01%2Fdata%2Fsn83045462%2F00280658674%2F1915070301%2F0126.xml&amp;q=international+exposition&amp;relevant_snippet=1</t>
  </si>
  <si>
    <t>https://tile.loc.gov/image-services/iiif/service:ndnp:dlc:batch_dlc_jabbathehut_ver01:data:sn83045462:00280658674:1915070301:0126/full/full/0/default.jpg</t>
  </si>
  <si>
    <t>Image 7 of The Colville examiner (Colville, Wash.), July 3, 1915</t>
  </si>
  <si>
    <t>sn88085318-1915-07-03-ed-1-0626</t>
  </si>
  <si>
    <t>Device and Form BH I Dont waste money and timi on costly specifllrosde Loos 4 call in a highpriced system ex pert before consulting us Vt undoubtedly have your prs cisc problem accuratelj PlblbP sulvcd in our line of j i 700 Items Foi Every Purpose HHS2 correctly designed by oui iHl I own system exnerts t Xra iB lace almost every con tr Tls SatB ceivable requirement c PHI nfl any business With thesl IWaBlsl 1700 Loose Leaf items Ledgers Invoice Books I Cash Books Price Books Sten I ography Books Journals Mem I Books for Business Houses Doctors Engineers Salesmen I and almost every imaglnablt JriMBB needwe save you the extn expense of madetoordel H BS Hlfe devices and formsw S h make it easy and inea Saw pensive for any firm rd 0 gardless of size to posses EBBS flw a perfect Loose Leaf sya SqH tern mf ReadyMade At T Stock Prices I Dont worry furtherdont Bmf consult highpriced system n specialistsdont bother try M ing to solve your Loose Leal JKjt problems Tellit to usw Uflj BBv can undoubtedly supply you M A out of stock at stock prices IMB B with exactly what you</t>
  </si>
  <si>
    <t>http://www.loc.gov/resource/sn88085318/1915-07-03/ed-1/</t>
  </si>
  <si>
    <t>http://www.loc.gov/resource/sn88085318/1915-07-03/ed-1/?sp=7</t>
  </si>
  <si>
    <t>https://www.loc.gov/resource/sn88085318/1915-07-03/ed-1/?sp=7&amp;q=international+exposition</t>
  </si>
  <si>
    <t>https://tile.loc.gov/text-services/word-coordinates-service?format=alto_xml&amp;segment=%2Fservice%2Fndnp%2Fwa%2Fbatch_wa_alder_ver01%2Fdata%2Fsn88085318%2F00211108113%2F1915070301%2F0626.xml&amp;q=international+exposition&amp;relevant_snippet=1</t>
  </si>
  <si>
    <t>https://tile.loc.gov/image-services/iiif/service:ndnp:wa:batch_wa_alder_ver01:data:sn88085318:00211108113:1915070301:0626/full/full/0/default.jpg</t>
  </si>
  <si>
    <t>Image 7 of The Ogden standard (Ogden City, Utah), July 3, 1915, (4 P.M. CITY EDITION)</t>
  </si>
  <si>
    <t>sn85058396-1915-07-03-ed-1-0026</t>
  </si>
  <si>
    <t>il jrHEOGPEN STANDARD OGDEN UTAH SATURDAY JULY 3 95 iM IFree Dance Monday UtaliHotSprings Good Music Dan Ensign Mgr I 15 LADIES TAILORED SUITS I I We want to clean up the Spring Suits Smart Styles Good I Materials Well Tailored I Colors Sand Copen Blue Tan Black and White I VALUES 2200 to 3000 I SALE 1000 I Just received a shipment of Middy Blouses for the Girls 6 8 1 10 and 12 Years THE M M WYKES CO 2335 Washington Ave I Choir Members Attention I before starting on the trip to the coast let us overhaul your grip or trunk We do expert repairing Special choir prices week July 410 A large stock of new uptodate trunks bags etc to select from should you need a new one GALLAGHER tSjml 111 350 24th I 11 8TANDARD TELEPHONES For Editorial Newt and Society Departmont Call Only Phon No 421 For Subscription and Advertising Departmont Call Phone No 58 RANDOM 1 REFERENCES 1 i Good watuhet a Price 278 25th Improving Professor Archibald of the Ogden high school underwent an operation at the Dee hospital last Wednesday and is reported as im proving rapidly Street cars for the</t>
  </si>
  <si>
    <t>http://www.loc.gov/resource/sn85058396/1915-07-03/ed-1/</t>
  </si>
  <si>
    <t>http://www.loc.gov/resource/sn85058396/1915-07-03/ed-1/?sp=7</t>
  </si>
  <si>
    <t>https://www.loc.gov/resource/sn85058396/1915-07-03/ed-1/?sp=7&amp;q=international+exposition</t>
  </si>
  <si>
    <t>https://tile.loc.gov/text-services/word-coordinates-service?format=alto_xml&amp;segment=%2Fservice%2Fndnp%2Fuuml%2Fbatch_uuml_indurain_ver01%2Fdata%2Fsn85058396%2Fprint%2F1915070301%2F0026.xml&amp;q=international+exposition&amp;relevant_snippet=1</t>
  </si>
  <si>
    <t>https://tile.loc.gov/image-services/iiif/service:ndnp:uuml:batch_uuml_indurain_ver01:data:sn85058396:print:1915070301:0026/full/full/0/default.jpg</t>
  </si>
  <si>
    <t>Image 8 of Mohave County miner (Mineral Park, A.T. [Ariz.]), July 3, 1915</t>
  </si>
  <si>
    <t>sn84024828-1915-07-03-ed-1-0459</t>
  </si>
  <si>
    <t>Use of Kerosene Increasing In The United Statss That the consumption of kerosene per capita in this country is greater today than ever before is asserted by Henry Nash in charge of the Cleveland Foundry Company exhibit in the Palace of Manufactures Panama Pacific International Exposition The reason for this said Mr Nash is because the manufacture of both kerosene and keroseneconsuming devices has kept pace with modern times Consequently it is both economical and convenient to heat our houses and cook our meals by means of kerosene Take our New Perfection Cookstove for instance 2000000 of which are now in use Its as convenient and easily controlled as a gas stove Simply touch a match and your heat is readyclean efficient and any degree you need No waiting for fires to catch up and when cooking is done your fuel expense stops It roasts toasts broils jjakeo as well as any wood or coal range and it doesnt heat up the kitchen This is a blessing for housewives in summer And there is no wood coal or ashes to lug no dirt to clean up Our Perfection Heater is equally convenient It is almost indispensible even in homes having</t>
  </si>
  <si>
    <t>http://www.loc.gov/resource/sn84024828/1915-07-03/ed-1/</t>
  </si>
  <si>
    <t>http://www.loc.gov/resource/sn84024828/1915-07-03/ed-1/?sp=8</t>
  </si>
  <si>
    <t>https://www.loc.gov/resource/sn84024828/1915-07-03/ed-1/?sp=8&amp;q=international+exposition</t>
  </si>
  <si>
    <t>https://tile.loc.gov/text-services/word-coordinates-service?format=alto_xml&amp;segment=%2Fservice%2Fndnp%2Faz%2Fbatch_az_coyote_ver01%2Fdata%2Fsn84024828%2F00211106359%2F1915070301%2F0459.xml&amp;q=international+exposition&amp;relevant_snippet=1</t>
  </si>
  <si>
    <t>https://tile.loc.gov/image-services/iiif/service:ndnp:az:batch_az_coyote_ver01:data:sn84024828:00211106359:1915070301:0459/full/full/0/default.jpg</t>
  </si>
  <si>
    <t>Image 8 of The sea coast echo (Bay Saint Louis, Miss.), July 3, 1915</t>
  </si>
  <si>
    <t>sn86074033-1915-07-03-ed-1-0088</t>
  </si>
  <si>
    <t>r Special Announcements FOR CHANCELLOR Tbe Sea Coast Echols authorized to announce V A GRIFFITH as a candidote for Chancellor of the Eighth Chsncery Court District of Mississippi at the pecial election to be held Tuesday July Cth The Sea Coast Echo Is authorized to announce W M DENNY JR as a candidate for Chancellor of the Eighth Chancery Court District of Mississippi at the special election to be held Tuesday July 61915 10CAl SEWS H See ad boat for sale Special election Tuesday Glorious Fourth tomorrow Dont forget the Black Box is com ing soon A L Stokoe was a business visitor to Gulfport yesterday where heis well and prominently known The signs of the times point to Lt Governor Bilbos election for governor next month Of this there seems no doubt Mrs Henry W Osoinach is here from New Orleans spending a few days with relatives Mr and Mrs John Osoinach and family W J Gex who has been painfully ill all week is better and appeared at his office yesterday resuming the prac tice of his profession Position Wanted An experienced white woman French wants a position as cook in a private family Address Cook care The</t>
  </si>
  <si>
    <t>http://www.loc.gov/resource/sn86074033/1915-07-03/ed-1/</t>
  </si>
  <si>
    <t>http://www.loc.gov/resource/sn86074033/1915-07-03/ed-1/?sp=8</t>
  </si>
  <si>
    <t>https://www.loc.gov/resource/sn86074033/1915-07-03/ed-1/?sp=8&amp;q=international+exposition</t>
  </si>
  <si>
    <t>https://tile.loc.gov/text-services/word-coordinates-service?format=alto_xml&amp;segment=%2Fservice%2Fndnp%2Fmsar%2Fbatch_msar_abolitionist_ver02%2Fdata%2Fsn86074033%2F00199916427%2F1915070301%2F0088.xml&amp;q=international+exposition&amp;relevant_snippet=1</t>
  </si>
  <si>
    <t>https://tile.loc.gov/image-services/iiif/service:ndnp:msar:batch_msar_abolitionist_ver02:data:sn86074033:00199916427:1915070301:0088/full/full/0/default.jpg</t>
  </si>
  <si>
    <t>Image 11 of Evening star (Washington, D.C.), July 4, 1915</t>
  </si>
  <si>
    <t>sn83045462-1915-07-04-ed-1-0148</t>
  </si>
  <si>
    <t>Editorial Page ScfVV News o Motoring Notes of the Departments 4 1 Jy W Ms I I I I 1 I I 1 Plans for Auto Run Theatrical Attractions JV s V Among the Fraternities Part 28 Pages x WASHINGTON D C SUNDAY MORNING JULY 4 1915 i i i f I I tVn rAe mnd tft thp cf Tnmnp Srorvn of American manti BY HOWARD S FISX A FEATURE in local motoring rlrptpR will 11 thp run which MmmL is scheduled to take place from the National Capital to Philadelphia Thursday July 8 and continuing over a period of five days The start is to be made from The Star building the morning of July 8 under the direction of George D Proud a well known motorist of the Quaker city and will mark an epoch in automobile history in this section of the country The motor caravan will be composed of Washington motorists who will visit and inspect the new motor speedway which is being constructed sixteen miles from Philadelphia Those behind the project hope to have it completed in the near future and alOO automobile enthusiasts have already subscribed to it besides the financial support it has</t>
  </si>
  <si>
    <t>http://www.loc.gov/resource/sn83045462/1915-07-04/ed-1/</t>
  </si>
  <si>
    <t>http://www.loc.gov/resource/sn83045462/1915-07-04/ed-1/?sp=11</t>
  </si>
  <si>
    <t>https://www.loc.gov/resource/sn83045462/1915-07-04/ed-1/?sp=11&amp;q=international+exposition</t>
  </si>
  <si>
    <t>https://tile.loc.gov/text-services/word-coordinates-service?format=alto_xml&amp;segment=%2Fservice%2Fndnp%2Fdlc%2Fbatch_dlc_jabbathehut_ver01%2Fdata%2Fsn83045462%2F00280658674%2F1915070401%2F0148.xml&amp;q=international+exposition&amp;relevant_snippet=1</t>
  </si>
  <si>
    <t>https://tile.loc.gov/image-services/iiif/service:ndnp:dlc:batch_dlc_jabbathehut_ver01:data:sn83045462:00280658674:1915070401:0148/full/full/0/default.jpg</t>
  </si>
  <si>
    <t>Image 18 of The Sunday telegram (Clarksburg, W. Va.), July 4, 1915</t>
  </si>
  <si>
    <t>sn85059732-1915-07-04-ed-1-0025</t>
  </si>
  <si>
    <t>VIRGINIA DAY IS JULY 21 pAt the Exposition and Wot July Sapl 23 as Published by Some V State Newspapers By G A Bolden SAN FRANCISCO Cal Jaly 3 The coming of June has brought ln creased attendance at the exposition over the preceding month but up to the middle of the present month the i ndanc lB not yet what the offlc s of the exposition so sanguinely expected It to be This is occasioned Jby weather conditions here In San Francisco and by the hard S toes reported from this section ofi f country and from different sec v of the East and South while 8 war among the foreign nations Is of course cutting down the ati 1 tendance many many thousands this exposition was first plan t ed and until the war was ushered i in the foreign attendance was ex1 pcted to total several millions of people This idea was fully support ed by the presence of so many for1 eign nations at the exposition the foreign buildings numbering almost equally with the representation as made by the states of the union The exposition may now be said to be completed and it is pronounced</t>
  </si>
  <si>
    <t>http://www.loc.gov/resource/sn85059732/1915-07-04/ed-1/</t>
  </si>
  <si>
    <t>http://www.loc.gov/resource/sn85059732/1915-07-04/ed-1/?sp=18</t>
  </si>
  <si>
    <t>https://www.loc.gov/resource/sn85059732/1915-07-04/ed-1/?sp=18&amp;q=international+exposition</t>
  </si>
  <si>
    <t>https://tile.loc.gov/text-services/word-coordinates-service?format=alto_xml&amp;segment=%2Fservice%2Fndnp%2Fwvu%2Fbatch_wvu_oliver_ver01%2Fdata%2Fsn85059732%2F00295869938%2F1915070401%2F0025.xml&amp;q=international+exposition&amp;relevant_snippet=1</t>
  </si>
  <si>
    <t>https://tile.loc.gov/image-services/iiif/service:ndnp:wvu:batch_wvu_oliver_ver01:data:sn85059732:00295869938:1915070401:0025/full/full/0/default.jpg</t>
  </si>
  <si>
    <t>Image 2 of Evening star (Washington, D.C.), July 4, 1915</t>
  </si>
  <si>
    <t>sn83045462-1915-07-04-ed-1-0139</t>
  </si>
  <si>
    <t>set for Oroscos triaL Ltnlly it is QOQtwdei Orosoo had a right to so and oome as hs pleased up to that time Ball of f15000 More Demanded Oon Huertas incarceration was oaused by inability to furnish 16000 bail in addition to the bonds of like amount under which he was released after his first arrest R S Crawford assistant United States district attorney failed in an attempt to hare Huertas bonds set at 100000 Lack of bail of 15000 tonight kept behind the bars also Gen Ignacio Bravo and Jose Delgudo taken with Huerta and Gen Eduardo Carus J B Ratner Huertas interpreter and Enrique Gorostita his secretary arrested earlier in the day The other alleged Conspirators who were released on bonds earlier in the week are Ike Alderete Frank Alderete Jose Zozaya and Marcello Caraveo Todays proceedings were not at all to the liking of Gen Huerta and he unburdened himself in a speech In the court of George B Oliver United States commissioner He told the commissioner that had circumstances been different he would have shot one of the doputy marshals today The general also sent a telegram of protest to Chief Justice White of the Supreme</t>
  </si>
  <si>
    <t>http://www.loc.gov/resource/sn83045462/1915-07-04/ed-1/?sp=2</t>
  </si>
  <si>
    <t>https://www.loc.gov/resource/sn83045462/1915-07-04/ed-1/?sp=2&amp;q=international+exposition</t>
  </si>
  <si>
    <t>https://tile.loc.gov/text-services/word-coordinates-service?format=alto_xml&amp;segment=%2Fservice%2Fndnp%2Fdlc%2Fbatch_dlc_jabbathehut_ver01%2Fdata%2Fsn83045462%2F00280658674%2F1915070401%2F0139.xml&amp;q=international+exposition&amp;relevant_snippet=1</t>
  </si>
  <si>
    <t>https://tile.loc.gov/image-services/iiif/service:ndnp:dlc:batch_dlc_jabbathehut_ver01:data:sn83045462:00280658674:1915070401:0139/full/full/0/default.jpg</t>
  </si>
  <si>
    <t>Image 2 of White Pine news weekly mining review (East Ely, Nev.), July 4, 1915</t>
  </si>
  <si>
    <t>sn86076354-1915-07-04-ed-1-0213</t>
  </si>
  <si>
    <t>NEWS 0F the WEEK Ijewve Western Federation Alleging that In the 20 years of its aflliation with the Western Federa tion of Miners it has contributed f 1 000000 to the federation for which it has not received one cents worth of benefit and hinting at irregular ities in the handling of strike funds by federation officers the Butte Miners union the parent organiza tion of the Western Federation of Miners in resolutions passed at a re cent meeting formally withdrew from the federation repudiating the con tract which existed between the two organizations and ordered its charter returned to federation headquarters at Denver Shut Down in Chicago Business in many parts of the country will probably suffer as a re sult of the shutdown of Chicagos building industry which was ordered by the allied building material inter ests as a war measure against the striking carpenters James Pryor a committtee member of the employers said he had telegraphed outoftown concerns to cancel orders and stop consignments en route to Chicago The shutdown will not be general for a week or more but it is believed it will involve from 150000 to 200000 men Scienits to Erect Beautiful Memor ial</t>
  </si>
  <si>
    <t>http://www.loc.gov/resource/sn86076354/1915-07-04/ed-1/</t>
  </si>
  <si>
    <t>http://www.loc.gov/resource/sn86076354/1915-07-04/ed-1/?sp=2</t>
  </si>
  <si>
    <t>https://www.loc.gov/resource/sn86076354/1915-07-04/ed-1/?sp=2&amp;q=international+exposition</t>
  </si>
  <si>
    <t>https://tile.loc.gov/text-services/word-coordinates-service?format=alto_xml&amp;segment=%2Fservice%2Fndnp%2Fnvln%2Fbatch_nvln_imlay_ver01%2Fdata%2Fsn86076354%2F00340582524%2F1915070401%2F0213.xml&amp;q=international+exposition&amp;relevant_snippet=1</t>
  </si>
  <si>
    <t>https://tile.loc.gov/image-services/iiif/service:ndnp:nvln:batch_nvln_imlay_ver01:data:sn86076354:00340582524:1915070401:0213/full/full/0/default.jpg</t>
  </si>
  <si>
    <t>Image 27 of The sun (New York [N.Y.]), July 4, 1915, (FOURTH SECTION PICTORIAL MAGAZINE)</t>
  </si>
  <si>
    <t>sn83030272-1915-07-04-ed-1-0075</t>
  </si>
  <si>
    <t>THE SUN SUNDAY JULY 4 1915 ERBIAN ARTILLERY IN i OIL FIEL ni is n m ni SOS Ingenious position of Serbian battery Under the protection of a stone railway arch the Serbians are bombarding the enemys position with comparative safety IhutiK oirlKlu by International Newi Service Shelling Austrian trenches with 3 inch guns on the Drina Note how the gun is lifted from the ground by the recoil NEW METHODS THAT SURGERY IS LEARNING FROM NATURE Scientific Neglect of Wounds Now Being Justified by Experience of War Hospitals in Europe Br WILLI A 31 BRADY 31 D THE toymans medical lore is a hodgepodge of the beliefs de lusions and practices of the profession of a generation ago It takes about twenty years for the public to assimilate epochal advances made by medical pioneers For ln btance the principle of asepsis or ab solute cleanliness as an Improvement upon the use of antiseptics has been In general use about eighteen years and the layman is only Just beginning to grasp the fact that antiseptics arc of questionable utility In the treat ment of wounds and of practically no value at all in the treatment of local or Internal germ</t>
  </si>
  <si>
    <t>http://www.loc.gov/resource/sn83030272/1915-07-04/ed-1/</t>
  </si>
  <si>
    <t>http://www.loc.gov/resource/sn83030272/1915-07-04/ed-1/?sp=27</t>
  </si>
  <si>
    <t>https://www.loc.gov/resource/sn83030272/1915-07-04/ed-1/?sp=27&amp;q=international+exposition</t>
  </si>
  <si>
    <t>https://tile.loc.gov/text-services/word-coordinates-service?format=alto_xml&amp;segment=%2Fservice%2Fndnp%2Fnn%2Fbatch_nn_gleason_ver02%2Fdata%2Fsn83030272%2F00206535039%2F1915070401%2F0075.xml&amp;q=international+exposition&amp;relevant_snippet=1</t>
  </si>
  <si>
    <t>https://tile.loc.gov/image-services/iiif/service:ndnp:nn:batch_nn_gleason_ver02:data:sn83030272:00206535039:1915070401:0075/full/full/0/default.jpg</t>
  </si>
  <si>
    <t>Image 3 of The Birmingham age-herald (Birmingham, Ala.), July 4, 1915</t>
  </si>
  <si>
    <t>sn85038485-1915-07-04-ed-1-0043</t>
  </si>
  <si>
    <t>i i _ MANS BEST FRIEND By HARLKS 91 MABiDY A BUNCH THAT HAS GONE TO THE DOGS Members of the Birmingham Kennel club at their annual outing and barbecue held last week near Roebuck Springs When a fellow is referred to as having gone to the dogs it is generally meant that he is not only down and out but that he is almost past the possibilities of redemption It is mean to cast a stigma on the person referred to as well as a reproach Yet in the city and district of Birmingham there is an organization of individuals who glorify in the fact that they have gone to the dogs and the longer they have been going the canine route the more they brag about it And the remarkable part of it is that in every day life they are generally regarded as be ing eminently respectable and in the main are fairly prosperous They are en rolled as members of the Birmingham Kennel club It has frequently been said that they are a bunch of 18karat bugs when it comes to setting forth the merits of the particular breed of canines that has hap pened to</t>
  </si>
  <si>
    <t>http://www.loc.gov/resource/sn85038485/1915-07-04/ed-1/</t>
  </si>
  <si>
    <t>http://www.loc.gov/resource/sn85038485/1915-07-04/ed-1/?sp=3</t>
  </si>
  <si>
    <t>https://www.loc.gov/resource/sn85038485/1915-07-04/ed-1/?sp=3&amp;q=international+exposition</t>
  </si>
  <si>
    <t>https://tile.loc.gov/text-services/word-coordinates-service?format=alto_xml&amp;segment=%2Fservice%2Fndnp%2Fau%2Fbatch_au_jones_ver01%2Fdata%2Fsn85038485%2F00340582809%2F1915070401%2F0043.xml&amp;q=international+exposition&amp;relevant_snippet=1</t>
  </si>
  <si>
    <t>https://tile.loc.gov/image-services/iiif/service:ndnp:au:batch_au_jones_ver01:data:sn85038485:00340582809:1915070401:0043/full/full/0/default.jpg</t>
  </si>
  <si>
    <t>Image 4 of Richmond times-dispatch (Richmond, Va.), July 4, 1915</t>
  </si>
  <si>
    <t>sn83045389-1915-07-04-ed-1-1012</t>
  </si>
  <si>
    <t>Ui uULi lilLL JEjt GENERALLY OBSERVED C8H cf plrlt of 1770 Lives Again ToDay I When People Gather to Give Thanks for Peace HOLIDAY AliL DAY TOMORROW Picnics nt Highland Springs and Civic Celebration at Highland Park Feature DayY M 11 A Observes Americanization Day This is the Glorious Fourth of July The spirit of 1T70 lives a ruin today It animates millions of Uncle Sams sons ami daughters the world over From the rock hound coasts of Maine to the rolling red waters of the Rio Grande from the Virginia capes to the site of the replica of he home of George Washington oti San Francisco Bay in far away Porto Hi on and the more distant Philippines where new generations of the little brown broth ers are being reared in an appi ectatlon of the true meaning of life liberty and the pursuit of happiness the Stars and Stripes are fluttering gayly in the breeze while the American Eagle tproudly flaps its wings and screams a mighty reminder of the Declaration of Independence The joyous clangor of chiming bells issuing from church spires rises as a paean of gladness to accompany the orisons of he millions of worshipers</t>
  </si>
  <si>
    <t>http://www.loc.gov/resource/sn83045389/1915-07-04/ed-1/</t>
  </si>
  <si>
    <t>http://www.loc.gov/resource/sn83045389/1915-07-04/ed-1/?sp=4</t>
  </si>
  <si>
    <t>https://www.loc.gov/resource/sn83045389/1915-07-04/ed-1/?sp=4&amp;q=international+exposition</t>
  </si>
  <si>
    <t>https://tile.loc.gov/text-services/word-coordinates-service?format=alto_xml&amp;segment=%2Fservice%2Fndnp%2Fvi%2Fbatch_vi_teal_ver02%2Fdata%2Fsn83045389%2F00296020138%2F1915070401%2F1012.xml&amp;q=international+exposition&amp;relevant_snippet=1</t>
  </si>
  <si>
    <t>https://tile.loc.gov/image-services/iiif/service:ndnp:vi:batch_vi_teal_ver02:data:sn83045389:00296020138:1915070401:1012/full/full/0/default.jpg</t>
  </si>
  <si>
    <t>Image 48 of The sun (New York [N.Y.]), July 4, 1915, (SIXTH SECTION)</t>
  </si>
  <si>
    <t>sn83030272-1915-07-04-ed-1-0096</t>
  </si>
  <si>
    <t>THE SUN SUNDAY JULY 4 1015 1 JERSEYS SANDY SHORE IIAIlong new f mvb mr m m a w i isssssssm w w m i ET OCEAN GROVE PLANS fY MKjJSP BIG PATRIOTIC FETE V jsSr M w Haass Mas Emily Carlindriving a Roman chariot in Atlantic Citys recent carnival Record Holiday Crowd at Asbury 1 Dances in Nearly All Hotels on t Eve of the Fourth Mioto by UndtrwoodAUnJerwool 8tutli tan Park N J Julr This ta entertaining IU record Fourth of July crowd toolsht and every vliltor sasaaa glad to be m The Town Without a Prawn tar the holiday Dances are being held In practically every hotel and II look aa though every one knew sow ta dance There la no lack of sraosemsnt for visitors aa all the at tractions along the Boardwalk are In full awing Trains packed to the doora began ar riving thta moraine and have continued to antra all day Despite the unusual influx of visitors surpassing the great est expectations of the resorts authori ties there ta room for every one and ac connnodattona to suit every puree The ashing pier was closed to fol lowaia ct ItaaJc Walton tonight an</t>
  </si>
  <si>
    <t>http://www.loc.gov/resource/sn83030272/1915-07-04/ed-1/?sp=48</t>
  </si>
  <si>
    <t>https://www.loc.gov/resource/sn83030272/1915-07-04/ed-1/?sp=48&amp;q=international+exposition</t>
  </si>
  <si>
    <t>https://tile.loc.gov/text-services/word-coordinates-service?format=alto_xml&amp;segment=%2Fservice%2Fndnp%2Fnn%2Fbatch_nn_gleason_ver02%2Fdata%2Fsn83030272%2F00206535039%2F1915070401%2F0096.xml&amp;q=international+exposition&amp;relevant_snippet=1</t>
  </si>
  <si>
    <t>https://tile.loc.gov/image-services/iiif/service:ndnp:nn:batch_nn_gleason_ver02:data:sn83030272:00206535039:1915070401:0096/full/full/0/default.jpg</t>
  </si>
  <si>
    <t>Image 5 of Aberdeen herald (Aberdeen, Chehalis County, W.T.), July 4, 1915</t>
  </si>
  <si>
    <t>sn87093220-1915-07-04-ed-1-0250</t>
  </si>
  <si>
    <t>Tales of the Town Tesely Told for Corona coffeephon 1827R 47tX A E Graham was In Tacoma early last week on legal business Edward Middleton Is home from Ann Arbor for the summer vacation Mrs R R Rogers was called to Olympia last Tuesday by the serious f illness of her father T H McCoy teacher at Westport last school year will teach the Ma lone school next term Mrs Andrew Semmen at her home 608 East First street last Tuesday entertained the Rowena club Mr and Mrs W J Thomson Porter departed last Monday for Plattsburg N Y for an extended visit A F Peterson manager of the West Coast Lumber agency made a business trip to Seattle early in the week The Sunday school scholars of the Conrreirational church spent last Wednesday in an enjoyable picnic at Electric park STENOGRAPHER with 3 years ex perience wants permanent position Write Bertha Poe 2810 Colby Avenue Everett Wish 743t Mr and Mrs William Bither and W E Johnson came down from Sat sop for a days visit in Aberdeen early in the week Mrs L Coolidge is enjoying a visit from her brotherinlaw and sister Mr and Mrs M C</t>
  </si>
  <si>
    <t>http://www.loc.gov/resource/sn87093220/1915-07-04/ed-1/</t>
  </si>
  <si>
    <t>http://www.loc.gov/resource/sn87093220/1915-07-04/ed-1/?sp=5</t>
  </si>
  <si>
    <t>https://www.loc.gov/resource/sn87093220/1915-07-04/ed-1/?sp=5&amp;q=international+exposition</t>
  </si>
  <si>
    <t>https://tile.loc.gov/text-services/word-coordinates-service?format=alto_xml&amp;segment=%2Fservice%2Fndnp%2Fwa%2Fbatch_wa_icicle_ver01%2Fdata%2Fsn87093220%2F00200290471%2F1915070401%2F0250.xml&amp;q=international+exposition&amp;relevant_snippet=1</t>
  </si>
  <si>
    <t>https://tile.loc.gov/image-services/iiif/service:ndnp:wa:batch_wa_icicle_ver01:data:sn87093220:00200290471:1915070401:0250/full/full/0/default.jpg</t>
  </si>
  <si>
    <t>Image 6 of The Birmingham age-herald (Birmingham, Ala.), July 4, 1915</t>
  </si>
  <si>
    <t>sn85038485-1915-07-04-ed-1-0046</t>
  </si>
  <si>
    <t>NEWS AND GOSSIP OF INTEREST TO THE A UTOMOBILISTS OF BIRMINGHAM _____Wy PIIIS C HOLH1M9 _________ TWELVE CYLINDERS THE ULTIMATE OF MOTOR BUILDING Dickson Says Motor Engi neers Have Reached Limit of Motor Construction With Latest Model Whats to be the limit in the number of automobile cylinders Dess than one year ago eightcylinder motor cars were un heard of Today eights are common and two of the oldest and most reliable auto manufacturers are building 12cylinder cars With this rapid progress following ao closely the various stages of two four and sixcylinder cars it is only natural that the public asks Whats the limit When will the number of cylinders for j motor cars stop Increasing The Increase has stopped now with 12 cylinders says George M Dickson gen eral manager of the company building Na tional 12cylinder cars Dicksons reasons for this belief that the end has been reached so far as numbers go are based on technical knowledge of internal com bustion engine principles which put into every day language means simply this The 12 Is the accomplishment of the pur pose that has inspired every change from one cylinder up In other words Dickson says that</t>
  </si>
  <si>
    <t>http://www.loc.gov/resource/sn85038485/1915-07-04/ed-1/?sp=6</t>
  </si>
  <si>
    <t>https://www.loc.gov/resource/sn85038485/1915-07-04/ed-1/?sp=6&amp;q=international+exposition</t>
  </si>
  <si>
    <t>https://tile.loc.gov/text-services/word-coordinates-service?format=alto_xml&amp;segment=%2Fservice%2Fndnp%2Fau%2Fbatch_au_jones_ver01%2Fdata%2Fsn85038485%2F00340582809%2F1915070401%2F0046.xml&amp;q=international+exposition&amp;relevant_snippet=1</t>
  </si>
  <si>
    <t>https://tile.loc.gov/image-services/iiif/service:ndnp:au:batch_au_jones_ver01:data:sn85038485:00340582809:1915070401:0046/full/full/0/default.jpg</t>
  </si>
  <si>
    <t>Image 1 of Omaha daily bee (Omaha [Neb.]), July 5, 1915</t>
  </si>
  <si>
    <t>sn99021999-1915-07-05-ed-1-0504</t>
  </si>
  <si>
    <t>Omaha Daily Bee The Best Schools and Colleges Advertised in The Bee THE WEATHEB Cloudy VOL XLVKO 14 OMAHA MONDAY MOKNlXtl JULY lHj Om Train ana at Vetel sw Steads Be SINGLE COPY TWO CENTS OMAHA SHELTERING MANY JOY SEEKERS OUT FORBIG TIME Thousand Come to Witness Races the Wrestling Match and to Enjoy Metropolitan Cele bration Today MAT FANS IN GREAT TURMOIL Prospect of Strenuous Session Brings Out Much Money on Both Sides BACK NEBRASKA MAN FOR FAIR Every hotel shelters strangers who are here for the varied bill of at tratfions the races the ball game the wrestle and the pleasurable times afforded by metropollton cele bration of Independence day A early as yesterday morning tho visitors began to arrive Early trains brought them from all directions EJvery i road leading to Omaha bore constant j streams of saucy honking automobiles Many farmers and residents of outlying vicinities even hitched up their lrss ex peditious vehicles and started Late last night there was still a steady stream pouring In from over the Douglas street bridge and from roads entering tho city from the opposite direction It is obviously an Impossibility to gauge the Influx of humanity Private hoincs</t>
  </si>
  <si>
    <t>http://www.loc.gov/resource/sn99021999/1915-07-05/ed-1/</t>
  </si>
  <si>
    <t>http://www.loc.gov/resource/sn99021999/1915-07-05/ed-1/?sp=1</t>
  </si>
  <si>
    <t>https://www.loc.gov/resource/sn99021999/1915-07-05/ed-1/?sp=1&amp;q=international+exposition</t>
  </si>
  <si>
    <t>https://tile.loc.gov/text-services/word-coordinates-service?format=alto_xml&amp;segment=%2Fservice%2Fndnp%2Fnbu%2Fbatch_nbu_morton_ver01%2Fdata%2Fsn99021999%2F00280778527%2F1915070501%2F0504.xml&amp;q=international+exposition&amp;relevant_snippet=1</t>
  </si>
  <si>
    <t>https://tile.loc.gov/image-services/iiif/service:ndnp:nbu:batch_nbu_morton_ver01:data:sn99021999:00280778527:1915070501:0504/full/full/0/default.jpg</t>
  </si>
  <si>
    <t>Image 2 of Belington progressive (Belington, W. Va.), July 5, 1915</t>
  </si>
  <si>
    <t>sn86092333-1915-07-05-ed-1-0162</t>
  </si>
  <si>
    <t>iKE DAILY PROGRESSIVE I Ful TsieJ every evening except Sun tisy duri g hautaa iua Week by THOMPSON PRINTING CO Teington W Va I Subscription Rates One Week10c MONDAY JULY 5th 1915 NEXT YEARS CHAUTAUQUA We are more than glad that the people of Belington respond ed so liberally to the proposition for a Chautauqua for next year This year a comparatively few men undertook to furnish the guarantee for the Chautauqua knowing as they did so that they would most probab ly be called upon to make up the amount which was named in their guarantee That they should be called upon to do this is largely due to the fact that the proposition for a Chautauqua was not backed by all the people of our town People looked up on it as a few mens business and did not pretend to be interested until the Chautauqua was an ac complished fact But that per iod is past now And we are glad to feel that next years Chau tauqua will be actively backed by all of Belingtonand not merely by a few of its citizens That means that the sale of sea son tickets will be much larger</t>
  </si>
  <si>
    <t>http://www.loc.gov/resource/sn86092333/1915-07-05/ed-1/</t>
  </si>
  <si>
    <t>http://www.loc.gov/resource/sn86092333/1915-07-05/ed-1/?sp=2</t>
  </si>
  <si>
    <t>https://www.loc.gov/resource/sn86092333/1915-07-05/ed-1/?sp=2&amp;q=international+exposition</t>
  </si>
  <si>
    <t>https://tile.loc.gov/text-services/word-coordinates-service?format=alto_xml&amp;segment=%2Fservice%2Fndnp%2Fwvu%2Fbatch_wvu_kite_ver01%2Fdata%2Fsn86092333%2F00514157728%2F1915070501%2F0162.xml&amp;q=international+exposition&amp;relevant_snippet=1</t>
  </si>
  <si>
    <t>https://tile.loc.gov/image-services/iiif/service:ndnp:wvu:batch_wvu_kite_ver01:data:sn86092333:00514157728:1915070501:0162/full/full/0/default.jpg</t>
  </si>
  <si>
    <t>Image 7 of Rock Island Argus (Rock Island, Ill.), July 5, 1915, (NOON EDITION)</t>
  </si>
  <si>
    <t>sn92053934-1915-07-05-ed-1-0049</t>
  </si>
  <si>
    <t>t i V THE HOCK ISXIANT ARGUS MONDAY JULY 5 1915 75 ARE ARRESTED SINGE SATIiRDAY felloe of flty Have One of the Biggest Snndsjs in the History of Department SALOOV MEX 05 CARPET Yiatflr of Cleaning Tp Thirst Farlon en Sabbath Day Must be Discontinued Yesterday was one of the busiest irt ia the police annals of the city yearly 75 arrests were made during saurday night yesterday and last rjht for various offenses Nearly all were fined In amounts ranging from 1 ij costs up to u Many were ar rested for drunkenness and equally as jsaoy on disorderly charges and all this in spite of the precautions taken bv the police with regard to enforcing Sunday closing to the letter One saloon keeper Thomas Sirncox was fined for selling liquor on Sunday and six others were called to the sta tion and warned to stop the practice of cleaning their places on the Sabbath jar From now on th saloon must close at 12 oclock Saturday night and jay closed until 5 oclock Monday jsernirfr Not even the proprietor or wspioyes will he allowed to enter the barroom even to clean up Jonas Meyers and Blanche Collins</t>
  </si>
  <si>
    <t>http://www.loc.gov/resource/sn92053934/1915-07-05/ed-1/</t>
  </si>
  <si>
    <t>http://www.loc.gov/resource/sn92053934/1915-07-05/ed-1/?sp=7</t>
  </si>
  <si>
    <t>https://www.loc.gov/resource/sn92053934/1915-07-05/ed-1/?sp=7&amp;q=international+exposition</t>
  </si>
  <si>
    <t>https://tile.loc.gov/text-services/word-coordinates-service?format=alto_xml&amp;segment=%2Fservice%2Fndnp%2Fiune%2Fbatch_iune_deadline_ver01%2Fdata%2Fsn92053934%2F00295873243%2F1915070501%2F0049.xml&amp;q=international+exposition&amp;relevant_snippet=1</t>
  </si>
  <si>
    <t>https://tile.loc.gov/image-services/iiif/service:ndnp:iune:batch_iune_deadline_ver01:data:sn92053934:00295873243:1915070501:0049/full/full/0/default.jpg</t>
  </si>
  <si>
    <t>Image 8 of Ashland tidings (Ashland, Or.), July 5, 1915</t>
  </si>
  <si>
    <t>sn85042399-1915-07-05-ed-1-0041</t>
  </si>
  <si>
    <t>Monday July S 1915 PAGE EIGHT 1 1 1 1 1 1 1 1 1 i in 1 1 1 1 1 1 it i Hi Tilnre Prizes For MIIIIIIIIMIIIIIIIIII II It HMIIIIIIM All Tracks Lead to the Oregon to Win ASHLAND TTDIXG9 Go WHY Because we mahe the best goods Give court eous treatment and serve the Best Meal in the city for 25c The Coolest 242 East Main Street Will Discuss Blight and Pests San Francisco Dacterial diseases of California fruits proper cultiva tion and the treatment of soils caus es that hinder potato production and the remedy for blights and fruit pests will be a few of the subjects which will come up for consideration at the exposition convention of the California State Fruit Growers Asso ciation at Stanford University during the last week In July Many famous agricultural scientists and experts have accepted invitations to read pa pers and make speeches on these and other topics of great interest to the thousands of orchardists throughout the state A feature of the sessions will be a symposium on the outlook of the various fruits grown in California by men who have made a notable success of their</t>
  </si>
  <si>
    <t>http://www.loc.gov/resource/sn85042399/1915-07-05/ed-1/</t>
  </si>
  <si>
    <t>http://www.loc.gov/resource/sn85042399/1915-07-05/ed-1/?sp=8</t>
  </si>
  <si>
    <t>https://www.loc.gov/resource/sn85042399/1915-07-05/ed-1/?sp=8&amp;q=international+exposition</t>
  </si>
  <si>
    <t>https://tile.loc.gov/text-services/word-coordinates-service?format=alto_xml&amp;segment=%2Fservice%2Fndnp%2Foru%2Fbatch_oru_herringull_ver01%2Fdata%2Fsn85042399%2F00200298664%2F1915070501%2F0041.xml&amp;q=international+exposition&amp;relevant_snippet=1</t>
  </si>
  <si>
    <t>https://tile.loc.gov/image-services/iiif/service:ndnp:oru:batch_oru_herringull_ver01:data:sn85042399:00200298664:1915070501:0041/full/full/0/default.jpg</t>
  </si>
  <si>
    <t>Image 8 of The Alaska citizen (Fairbanks, Alaska), July 5, 1915</t>
  </si>
  <si>
    <t>sn96060002-1915-07-05-ed-1-0224</t>
  </si>
  <si>
    <t>GENERAL NEWS BY TELEGRAPH NOTE SOON READY WASHINGTON L t June The state department lias been ad vised by Ambassador Gerard that the German reply to the American rejoinder will be ready to lnrwnidi to the 1nited States during tie con ing week probably on July 5 or w He also says that the note will b friendly expressing a decile to com ply with the suggestions of Presi dent Wilson iterr von BethmannHollweu Chan cellor of the German lnpin has left Berlin to confer witii the Kaiser who is still at the front and the final details of the note will In tied there STRIKE SPREADS CHICAGO June 2s ilnn is the possibility that 00 audit ua men will he thrown out ct emp ment in this city unless there early settlement of the labor troubles among the carpenters aad others e gaged in industrial trad Mill i owners and retail lumbermen have issued a statement in which tney dt dare that tltey will be compi II 1 to J close down soon unless then is a resumption of industrial aetiity im mediately DAVIS FAVORED WASHINGTON I C Iliac 2v It is considered probable in official circles that John</t>
  </si>
  <si>
    <t>http://www.loc.gov/resource/sn96060002/1915-07-05/ed-1/</t>
  </si>
  <si>
    <t>http://www.loc.gov/resource/sn96060002/1915-07-05/ed-1/?sp=8</t>
  </si>
  <si>
    <t>https://www.loc.gov/resource/sn96060002/1915-07-05/ed-1/?sp=8&amp;q=international+exposition</t>
  </si>
  <si>
    <t>https://tile.loc.gov/text-services/word-coordinates-service?format=alto_xml&amp;segment=%2Fservice%2Fndnp%2Fak%2Fbatch_ak_gyrfalcon_ver01%2Fdata%2Fsn96060002%2F00279526260%2F1915070501%2F0224.xml&amp;q=international+exposition&amp;relevant_snippet=1</t>
  </si>
  <si>
    <t>https://tile.loc.gov/image-services/iiif/service:ndnp:ak:batch_ak_gyrfalcon_ver01:data:sn96060002:00279526260:1915070501:0224/full/full/0/default.jpg</t>
  </si>
  <si>
    <t>Image 18 of Rock Island Argus (Rock Island, Ill.), July 6, 1915</t>
  </si>
  <si>
    <t>sn92053934-1915-07-06-ed-1-0074</t>
  </si>
  <si>
    <t>THK TJOfK TSTAXB AT1CT7S TUESDAY JULY 6 m 0 XT V 1 H IT llJl FIFTEEN MINUTES Oo AT 31st ST STATION F LA s 5 s s if M S I 1 f f1 v vXT X v 2k s 5 n 4 I I 5r fx f U The Liberty be caution will reich precious relic of the Kev Eock Island tomorrow over the Chicago Rock Island Pacific rail read enroute from Philadelnrna to San Fran cisco where it wil be cxhioited at tne world s fair The bell is being transported on a special tram The bell will be halted at Gcneseo at 1048 a ni remaining 10 minutes Ten min utes will be aTowea the people ot Molme to in spect the bell The tram wi 1 reach that city at 1138 The train wll null into the Thtrtvfirst street station of the Rock Island road m ihis citv at 1155 and a stop of 15 minutes will be made At Davenport there vv be stop of half an hour The bed is due to reach San Francisco July 16 1 v it V yj Tfft v Hi Proclaim Liberty throunhouf ianrl unio all tne innaoaiiis</t>
  </si>
  <si>
    <t>http://www.loc.gov/resource/sn92053934/1915-07-06/ed-1/</t>
  </si>
  <si>
    <t>http://www.loc.gov/resource/sn92053934/1915-07-06/ed-1/?sp=18</t>
  </si>
  <si>
    <t>https://www.loc.gov/resource/sn92053934/1915-07-06/ed-1/?sp=18&amp;q=international+exposition</t>
  </si>
  <si>
    <t>https://tile.loc.gov/text-services/word-coordinates-service?format=alto_xml&amp;segment=%2Fservice%2Fndnp%2Fiune%2Fbatch_iune_deadline_ver01%2Fdata%2Fsn92053934%2F00295873243%2F1915070601%2F0074.xml&amp;q=international+exposition&amp;relevant_snippet=1</t>
  </si>
  <si>
    <t>https://tile.loc.gov/image-services/iiif/service:ndnp:iune:batch_iune_deadline_ver01:data:sn92053934:00295873243:1915070601:0074/full/full/0/default.jpg</t>
  </si>
  <si>
    <t>Image 2 of Alexandria gazette (Alexandria, D.C.), July 6, 1915</t>
  </si>
  <si>
    <t>sn85025007-1915-07-06-ed-1-0404</t>
  </si>
  <si>
    <t>I f TTrc I r THE BUSY CORNER Aaittt onii QJoj HP 8TH ST AND PENtfA AVE v Tomorrow T 13 11 3 lT i JVdlllJL 5 Oig f j Clearance i Sale I j You know what that means I Swan Brothers j i I NOTICE IJ j j Commencing Tuesday July 6th j i t i J this store will close at 5 oclock i during July and August except 1 Saturdays 1 r I l I I For Rental The j WAG Ah APARTMENT I T i j Just completed and ready to rentone delightful five room apart j J r ment with all modern improvements up to dale heating plant at I tractive bath room large kitchen with gas range cabinet stationary j j wash trays with hot and cold water connections combination gas and electric lightin fixtures large and attractive rooms all windows j 1 i j fronting on street firstclass service promised janitor service fir 3 I 1 J night and day For further particulars call or phone c I immdac p MftQBllDV munnuc e hshhuuh 307 King St SgS Ptioss 444 j 4joMggBB0HBBBB9BSiEBSB33SB9ByM9BSliKE35E5SSBE2S3S359BBEEE mammmmKmimBsmsssseasisfssmssmsmssa n I I i rfc r I I I</t>
  </si>
  <si>
    <t>http://www.loc.gov/resource/sn85025007/1915-07-06/ed-1/</t>
  </si>
  <si>
    <t>http://www.loc.gov/resource/sn85025007/1915-07-06/ed-1/?sp=2</t>
  </si>
  <si>
    <t>https://www.loc.gov/resource/sn85025007/1915-07-06/ed-1/?sp=2&amp;q=international+exposition</t>
  </si>
  <si>
    <t>https://tile.loc.gov/text-services/word-coordinates-service?format=alto_xml&amp;segment=%2Fservice%2Fndnp%2Fvi%2Fbatch_vi_isogawa_ver01%2Fdata%2Fsn85025007%2F00415664072%2F1915070601%2F0404.xml&amp;q=international+exposition&amp;relevant_snippet=1</t>
  </si>
  <si>
    <t>https://tile.loc.gov/image-services/iiif/service:ndnp:vi:batch_vi_isogawa_ver01:data:sn85025007:00415664072:1915070601:0404/full/full/0/default.jpg</t>
  </si>
  <si>
    <t>Image 2 of The Beatrice daily express (Beatrice, Neb.), July 6, 1915</t>
  </si>
  <si>
    <t>sn84020107-1915-07-06-ed-1-0400</t>
  </si>
  <si>
    <t>Aalr for Safe Home Matches l ind you will get the very i Nonpoisonousdont Spark_ dont sputterdont breakareal aafety strikeanywhere match Inspected and labeled by the Ub Aerwriters Laboratories l Sc All grocers Ask for thfn f hams The Diamond Match Company v j j Bheritfx Balt In the district court in and for Gage county Nebraska The First Saving Bank of Lincoln Nebraska a corporation plaintiff vs Luetta May Oxuian William L O man Bosco C Omhfi 1 E Lang first ami real name unknown W Davis Grain company and John Tefhune de fendants Whereas in the above entitled ae tton pending in the district court in and for Ofig county Nebraska for the foreclosure 6f a mortgugo upon the following d8brihCd tea estate to Wit Lots on U two 2 three 8 i five 5 six G fifteen t sixteen 16 seventeen 17 and eigit 1 teen 18 in block one 1 and lots six 6 seven 7 eight 8 nine 9 ten 10 and eleven 11 In block four 4 in ClrabVfe and Reachleys third addition to the city of Beatrice Gage county Nebraska and lots ten 10 eleven 11 twelve 12 in blok four 4 in</t>
  </si>
  <si>
    <t>http://www.loc.gov/resource/sn84020107/1915-07-06/ed-1/</t>
  </si>
  <si>
    <t>http://www.loc.gov/resource/sn84020107/1915-07-06/ed-1/?sp=2</t>
  </si>
  <si>
    <t>https://www.loc.gov/resource/sn84020107/1915-07-06/ed-1/?sp=2&amp;q=international+exposition</t>
  </si>
  <si>
    <t>https://tile.loc.gov/text-services/word-coordinates-service?format=alto_xml&amp;segment=%2Fservice%2Fndnp%2Fnbu%2Fbatch_nbu_grackle_ver01%2Fdata%2Fsn84020107%2F00517014795%2F1915070601%2F0400.xml&amp;q=international+exposition&amp;relevant_snippet=1</t>
  </si>
  <si>
    <t>https://tile.loc.gov/image-services/iiif/service:ndnp:nbu:batch_nbu_grackle_ver01:data:sn84020107:00517014795:1915070601:0400/full/full/0/default.jpg</t>
  </si>
  <si>
    <t>Image 2 of Tonopah daily bonanza (Tonopah, Nev.), July 6, 1915</t>
  </si>
  <si>
    <t>sn86076142-1915-07-06-ed-1-0633</t>
  </si>
  <si>
    <t>THI TONOPAH BAILV BONANZA TONOPAH NBVAOA TUESDAY IVENING JULY 6 1915 PACK TWO TONOPAH DAILY BONANZA PuMHearTn1n Bunduy xwtJkjMhe Tonoph Bonunl Println Co 4XI0UTCD PRESS UNlOglj MEMBER NEVADA PRESS ASSN W W BOOTH EDITOR AND MANAGER in of snbarrlptloa y ll for Dally Bomimi I1JO0 Ml Three Months IS 00 P I t ft ft A I On Month 100 Delivered by Carrier t2S er Moatfc TO SfBSCBIBER Par tie who 0 not receive their pspm or wnn nnve any cause mr cum plaint will oblige The Bonanta by notifying thl offlca aid HKW 1RD A reward of 110 wilt he paid for Infurmnllnn that will lend to irsl and conviction of partlra stealing The llonnnzi nom aunwrioor All leiral advertisement will be charted for it t Imitate of per aqimri the fltHt Inwrtlon There will be no i nception t tliix rnte No affidavit o llcatlon Will be made until the advert dement Ik paid for for publication will be kt aAriinr eit rtne niiHie incli or Kmtllr will he necented unleHS mad of metal No wood base cut a this nine will he lined nl culM ale ilaniferou i to forma and prena respect that they wont work</t>
  </si>
  <si>
    <t>http://www.loc.gov/resource/sn86076142/1915-07-06/ed-1/</t>
  </si>
  <si>
    <t>http://www.loc.gov/resource/sn86076142/1915-07-06/ed-1/?sp=2</t>
  </si>
  <si>
    <t>https://www.loc.gov/resource/sn86076142/1915-07-06/ed-1/?sp=2&amp;q=international+exposition</t>
  </si>
  <si>
    <t>https://tile.loc.gov/text-services/word-coordinates-service?format=alto_xml&amp;segment=%2Fservice%2Fndnp%2Fnvln%2Fbatch_nvln_aurora_ver02%2Fdata%2Fsn86076142%2F00415627014%2F1915070601%2F0633.xml&amp;q=international+exposition&amp;relevant_snippet=1</t>
  </si>
  <si>
    <t>https://tile.loc.gov/image-services/iiif/service:ndnp:nvln:batch_nvln_aurora_ver02:data:sn86076142:00415627014:1915070601:0633/full/full/0/default.jpg</t>
  </si>
  <si>
    <t>Image 3 of The Silver state (Winnemucca, Nev.), July 6, 1915</t>
  </si>
  <si>
    <t>sn86076247-1915-07-06-ed-1-0310</t>
  </si>
  <si>
    <t>DELINQUENT TAX LISI SECOND PAYMENT OF 1915 Office of the County Treasurer Winnemucca N t j June 16th 1915 Notice is hereby given toat in accord ance with the law see Statutes of 191 pages 147 and 148 each of the following described pieces of property w ill be sold at the Court House door TiiWi and State aforecaidjjinMonday 1 Inly 19 1915 to pay delinquent taxes pi unities and costs against the same inless said taxes penalties and costs lie paid before said date Darby Mining Reduction Co Quartz mill and reduction works situ ated on the Darby Mill Site about one half mile south of the Mzuma Hiils Mill near the Town of Mazurna m i ludng all machinery cyanide plant xnd all other improvements Tax 4380 Penalty 438 Costs 200 Total 4918 Fora Alfred AW of NW FIRST HONORS PanamaPacific International Exposition First among products of their kindfirst in quality first in efficiency Zerolene and Red Crown have been awarded the GOLD MEDAL the highest honor the Expo sition can bestowthe acknowl edgment that the best oil and gas the Standard Oil Company can make are the best that human skill and experience can produce ZEROLNE ike</t>
  </si>
  <si>
    <t>http://www.loc.gov/resource/sn86076247/1915-07-06/ed-1/</t>
  </si>
  <si>
    <t>http://www.loc.gov/resource/sn86076247/1915-07-06/ed-1/?sp=3</t>
  </si>
  <si>
    <t>https://www.loc.gov/resource/sn86076247/1915-07-06/ed-1/?sp=3&amp;q=international+exposition</t>
  </si>
  <si>
    <t>https://tile.loc.gov/text-services/word-coordinates-service?format=alto_xml&amp;segment=%2Fservice%2Fndnp%2Fnvln%2Fbatch_nvln_deeth_ver01%2Fdata%2Fsn86076247%2F00332890463%2F1915070601%2F0310.xml&amp;q=international+exposition&amp;relevant_snippet=1</t>
  </si>
  <si>
    <t>https://tile.loc.gov/image-services/iiif/service:ndnp:nvln:batch_nvln_deeth_ver01:data:sn86076247:00332890463:1915070601:0310/full/full/0/default.jpg</t>
  </si>
  <si>
    <t>Image 5 of The Pensacola journal (Pensacola, Fla.), July 6, 1915</t>
  </si>
  <si>
    <t>sn87062268-1915-07-06-ed-1-0051</t>
  </si>
  <si>
    <t>THE PENSACOLA JOURNAL TUESDAY MORNING JULY 6 1915 People and By Celia Myrover A SUMMER EVENING As Boon as dinners through we come outside Upon the gallry where the heat still glows Dad pulls the awning up and when its tied He says I guess Id better get the hose He brings the snaky pipe from In the back And I help screw it to the hydrant spout And then the things begins to spit and crack Eefore the water all comes burst ing out But Daddy turns the nozzle till the stream Is just a kind of gentle misty rain And then it looks as if the fiowersj seem To lift their heads and say that again When I just hold the spout an dlet the flow Play down upon the green and drippy leaves X wet the violets and rosebush row And in the corner where the fig vine weaves A kind of mantle on the picket fence Above the ferns and the lantana vine That must be very warm it grows 60 dense It seems to me it says Oh this is fine But sometimes too I just forget my self And sprinkle water on my nice</t>
  </si>
  <si>
    <t>http://www.loc.gov/resource/sn87062268/1915-07-06/ed-1/</t>
  </si>
  <si>
    <t>http://www.loc.gov/resource/sn87062268/1915-07-06/ed-1/?sp=5</t>
  </si>
  <si>
    <t>https://www.loc.gov/resource/sn87062268/1915-07-06/ed-1/?sp=5&amp;q=international+exposition</t>
  </si>
  <si>
    <t>https://tile.loc.gov/text-services/word-coordinates-service?format=alto_xml&amp;segment=%2Fservice%2Fndnp%2Ffu%2Fbatch_fu_arcadia_ver02%2Fdata%2Fsn87062268%2F00415662671%2F1915070601%2F0051.xml&amp;q=international+exposition&amp;relevant_snippet=1</t>
  </si>
  <si>
    <t>https://tile.loc.gov/image-services/iiif/service:ndnp:fu:batch_fu_arcadia_ver02:data:sn87062268:00415662671:1915070601:0051/full/full/0/default.jpg</t>
  </si>
  <si>
    <t>Image 8 of The Ogden standard (Ogden City, Utah), July 6, 1915, (4 P.M. CITY EDITION)</t>
  </si>
  <si>
    <t>sn85058396-1915-07-06-ed-1-0061</t>
  </si>
  <si>
    <t>H ff THE OGDEN STANDARD OGDEN UTAHi TUESDAY JULY 6 1915 j f1 II I Important to Ogden HB I Utah Day Celebration Pioneer Day July 24th at I H 1 Panama Pacific International Exposition will be partici I H I pated in by Governor Spry and Full Staff The Ogden I B I Choir The Utah Exposition Commission The Officials 1 H I of the Utah Genealogical Society The Salt Lake City 1 B 1 High School Cadets and Lovers of Utah 1 I I Make Ogden Show H j I Special personally conducted train leaves Ogden I H j I 3 45 p m July 22nd Arrives San Francisco 4 1 1 p m 1 B i 1 July 23rd via Southern Pacific I Hj I For reservations write or phone 1 H I XffR C A HENRY Agent 1 H I o4333 Union Depot Ogden Utah 1 Hj I WsUNSlT I M I I I jjres J C L McFAUL District Agent 1 H 1 I VSxJ 410 Waker Bank BIdS I H j I ji SaIt Lake City Utah 1 B j I XJJX Phone Wasatch 6900 I H j FIERCE ATTACKS i BYTHEGERMANS Hf t</t>
  </si>
  <si>
    <t>http://www.loc.gov/resource/sn85058396/1915-07-06/ed-1/</t>
  </si>
  <si>
    <t>http://www.loc.gov/resource/sn85058396/1915-07-06/ed-1/?sp=8</t>
  </si>
  <si>
    <t>https://www.loc.gov/resource/sn85058396/1915-07-06/ed-1/?sp=8&amp;q=international+exposition</t>
  </si>
  <si>
    <t>https://tile.loc.gov/text-services/word-coordinates-service?format=alto_xml&amp;segment=%2Fservice%2Fndnp%2Fuuml%2Fbatch_uuml_indurain_ver01%2Fdata%2Fsn85058396%2Fprint%2F1915070601%2F0061.xml&amp;q=international+exposition&amp;relevant_snippet=1</t>
  </si>
  <si>
    <t>https://tile.loc.gov/image-services/iiif/service:ndnp:uuml:batch_uuml_indurain_ver01:data:sn85058396:print:1915070601:0061/full/full/0/default.jpg</t>
  </si>
  <si>
    <t>Image 9 of The Washington times (Washington [D.C.]), July 6, 1915, (HOME EDITION)</t>
  </si>
  <si>
    <t>sn84026749-1915-07-06-ed-1-0853</t>
  </si>
  <si>
    <t>THE WASHINGTON TIMES TUESDAY JULY 6 1915 9 JL THE BEST Photoplay Department in WASHINGTON One Motion Picture Company Has Made Three Thousand Productions A rather significant commentary n tho general acceptance of the motion picture as a permanent In stitution i is contained In a state ment recently made by to J Stuari Dlackton of tho Vltagraph Com pany Tho Interest lies rather in twostatements made by Mr Ulnck on In tho first he declares ho has found that In the 300 plays his com pany has produced there Is about verythlhg that can be made Into a film play Later ho states that his companys output will go ofi at n much greater rate than heretofore A perspn unfamiliar with motion picture facts would gather the idea from Mr Blackton s two statements that tho business of tho producing companies now Is to repeat what they had done before that they had xhausted the field ot the tllm That U the thing that most of tho enemies of the motion plcturo have been preaching tor come time especially the uninformed or unin telligent enemies to be found In the other branchos of the amusement business They have declared</t>
  </si>
  <si>
    <t>http://www.loc.gov/resource/sn84026749/1915-07-06/ed-1/</t>
  </si>
  <si>
    <t>http://www.loc.gov/resource/sn84026749/1915-07-06/ed-1/?sp=9</t>
  </si>
  <si>
    <t>https://www.loc.gov/resource/sn84026749/1915-07-06/ed-1/?sp=9&amp;q=international+exposition</t>
  </si>
  <si>
    <t>https://tile.loc.gov/text-services/word-coordinates-service?format=alto_xml&amp;segment=%2Fservice%2Fndnp%2Fdlc%2Fbatch_dlc_ghana_ver01%2Fdata%2Fsn84026749%2F00294557933%2F1915070601%2F0853.xml&amp;q=international+exposition&amp;relevant_snippet=1</t>
  </si>
  <si>
    <t>https://tile.loc.gov/image-services/iiif/service:ndnp:dlc:batch_dlc_ghana_ver01:data:sn84026749:00294557933:1915070601:0853/full/full/0/default.jpg</t>
  </si>
  <si>
    <t>Image 12 of The day book (Chicago, Ill.), July 7, 1915, (NOON EDITION)</t>
  </si>
  <si>
    <t>sn83045487-1915-07-07-ed-1-0271</t>
  </si>
  <si>
    <t>WWWWWWWPPPPiWIWWliHlBH the Duke of Connaught The duke and duchess are members of the Brit as taken while they were in America ish royal family The photograph w Below are Morgan and Lord Haldane ish war minister again at Morgan s left former Brit FRISCO LEADS U SfN PAYMENT OF MOTHERS PENSIONS San Francisco July 7 In propor tion to its population San Francisco pays more in mothers pensions than any other city in the United States having disbursed a trifle more than 300000 this year to mothers who have dependent children according to Judge Henry Neill of Illinois fa ther of the mothers pension system who is now in San Francisco perfect ing the details of the great Mothers Pension congress which will be held under the auspices of the Panama Pacific International Exposition July 20 to 22 Many noted public men who have been working for mothers pensions in the 23 states of the 48 which now make no provision for mothers with dependent children will speak at the convention which will be held in the California building on the exposition grounds Beginning Sunday July 11 the pul pits of many Protestant churches in various western cities from Denver</t>
  </si>
  <si>
    <t>http://www.loc.gov/resource/sn83045487/1915-07-07/ed-1/</t>
  </si>
  <si>
    <t>http://www.loc.gov/resource/sn83045487/1915-07-07/ed-1/?sp=12</t>
  </si>
  <si>
    <t>https://www.loc.gov/resource/sn83045487/1915-07-07/ed-1/?sp=12&amp;q=international+exposition</t>
  </si>
  <si>
    <t>https://tile.loc.gov/text-services/word-coordinates-service?format=alto_xml&amp;segment=%2Fservice%2Fndnp%2Fiune%2Fbatch_iune_hotel_ver01%2Fdata%2Fsn83045487%2F00280761175%2F1915070701%2F0271.xml&amp;q=international+exposition&amp;relevant_snippet=1</t>
  </si>
  <si>
    <t>https://tile.loc.gov/image-services/iiif/service:ndnp:iune:batch_iune_hotel_ver01:data:sn83045487:00280761175:1915070701:0271/full/full/0/default.jpg</t>
  </si>
  <si>
    <t>Image 3 of The Bemidji daily pioneer (Bemidji, Minn.), July 7, 1915</t>
  </si>
  <si>
    <t>sn86063381-1915-07-07-ed-1-0253</t>
  </si>
  <si>
    <t>J g WEDNESDAY JULY 7 1915 About The City LEST WE FORGET In case of fire call 349 Bemidjis VawterRedpath Chautau qua will be held August 3 to 7 In clusively The next meeting of the board of county commissioners will be held on July 12 When traveling purchase round trip tickets Boost the Bemidji rail road receipts There will be another sale of state school and swamp land of the county Wednesday July 14 On December 9 and 10 the winter convention of the Northern Minne sota Development association will be held in Bemidji Beltrami countys annual fair will be held on September 15 16 17 and 18 September 15 will be entry day The state fair will be in progress September 6 to 11 Mrs Will Guild of Farris was the guest of friends in the city yester day Miss Alma Ness of Leonard is the guest of friends in Bemidji this week For Wood Phone 1 2DAdv Miss Tinnie Pendergast has re turned from Washington D C where she has spent the winter Miss Lucile Young of Minnesota avenue is spending a few days in Tenstrike the guest of relatives R C Hayner the land man left</t>
  </si>
  <si>
    <t>http://www.loc.gov/resource/sn86063381/1915-07-07/ed-1/</t>
  </si>
  <si>
    <t>http://www.loc.gov/resource/sn86063381/1915-07-07/ed-1/?sp=3</t>
  </si>
  <si>
    <t>https://www.loc.gov/resource/sn86063381/1915-07-07/ed-1/?sp=3&amp;q=international+exposition</t>
  </si>
  <si>
    <t>https://tile.loc.gov/text-services/word-coordinates-service?format=alto_xml&amp;segment=%2Fservice%2Fndnp%2Fmnhi%2Fbatch_mnhi_leech_ver01%2Fdata%2Fsn86063381%2F00280767207%2F1915070701%2F0253.xml&amp;q=international+exposition&amp;relevant_snippet=1</t>
  </si>
  <si>
    <t>https://tile.loc.gov/image-services/iiif/service:ndnp:mnhi:batch_mnhi_leech_ver01:data:sn86063381:00280767207:1915070701:0253/full/full/0/default.jpg</t>
  </si>
  <si>
    <t>Image 3 of The Redwood gazette (Redwood Falls, Minn.), July 7, 1915</t>
  </si>
  <si>
    <t>sn85025570-1915-07-07-ed-1-0300</t>
  </si>
  <si>
    <t>It A A I I Willmar Sufferer Tells of Drug Ring Excessive Prices Board Member Learns Are Demanded for Dope by Operators That there is a drug ring in St Paul and Minneapolis sup plying morphine cocaine heroin and other narcotics to habitual users at excessive prices since HUGH ANDERSON OPERATIC AND CONCERT CO i I i pi mLmmrnrnm 41 Z MIDLAND AUTA JQUA CIRCUIT Grand Opera in costumeHugh An derson leading bass in half dozen Grand Opera Companies at our Chau tauqua Scenes from Martha give Christian ilathisen lyric high tenor his favorite part of Lionel Blanch Gardner popular Chicago soprano the part of Lady Harriet and Esther Meuns term arm contralto noted for her interpretative ability the part of Nannv THEY SING POPULAR SONGS TOO FROM NEW YORK CITY I u 5 Sig Caletaty V lcior organized his lirst band in 1899 with musicians from Venice He has since trained others and his name is a guarantee of quality Victors Florentine Band under the direction of Sig Guarini is one of the best he has ever sent out They have pleased in New York City and will here Hear their entertaining and delightfully refreshing concerts at our Chau</t>
  </si>
  <si>
    <t>http://www.loc.gov/resource/sn85025570/1915-07-07/ed-1/</t>
  </si>
  <si>
    <t>http://www.loc.gov/resource/sn85025570/1915-07-07/ed-1/?sp=3</t>
  </si>
  <si>
    <t>https://www.loc.gov/resource/sn85025570/1915-07-07/ed-1/?sp=3&amp;q=international+exposition</t>
  </si>
  <si>
    <t>https://tile.loc.gov/text-services/word-coordinates-service?format=alto_xml&amp;segment=%2Fservice%2Fndnp%2Fmnhi%2Fbatch_mnhi_charleston_ver01%2Fdata%2Fsn85025570%2F00383347075%2F1915070701%2F0300.xml&amp;q=international+exposition&amp;relevant_snippet=1</t>
  </si>
  <si>
    <t>https://tile.loc.gov/image-services/iiif/service:ndnp:mnhi:batch_mnhi_charleston_ver01:data:sn85025570:00383347075:1915070701:0300/full/full/0/default.jpg</t>
  </si>
  <si>
    <t>Image 4 of Carson City daily appeal (Carson City, Nev.), July 7, 1915</t>
  </si>
  <si>
    <t>sn86076241-1915-07-07-ed-1-0021</t>
  </si>
  <si>
    <t>CARSON CITY DAILY APPEAL WEDNESDAY JULY 7 1915 Personal Mention Miss Mary Casson returned home this morning from a several weeks visit to eastern points Maurice McMillan manager of the Bell Telephone company at Reno is a Carson visitor today Dr and Mrs W H Cavell return ed home this morning from a visit o San Francisco and coast points George B Thatcher and family have returned from a two weeks vis it to the exposition at San Francisco Judge George Brown of the law firm of Brown Bclford of Reno came in this morning on a legal er rand Miss Pauline Donlin after spend ing the Fourth with her sister in this city returned to her Reno home last evening Sam Belford arrived from Reno on the passenger this morning to attend to court matters in which his firm is interested Judge Rae of Dayton passed through the city this morning en route home from a visit to thefair at San Francisco Mrs Lillian Titus of Ilazen who visited Mrs R E Raymeryi during the holidays went home on the train last evening Mrs Ed Yerington and daughters and Mrs Cogswell are visiting coast points and the exposition They</t>
  </si>
  <si>
    <t>http://www.loc.gov/resource/sn86076241/1915-07-07/ed-1/</t>
  </si>
  <si>
    <t>http://www.loc.gov/resource/sn86076241/1915-07-07/ed-1/?sp=4</t>
  </si>
  <si>
    <t>https://www.loc.gov/resource/sn86076241/1915-07-07/ed-1/?sp=4&amp;q=international+exposition</t>
  </si>
  <si>
    <t>https://tile.loc.gov/text-services/word-coordinates-service?format=alto_xml&amp;segment=%2Fservice%2Fndnp%2Fnvln%2Fbatch_nvln_idlewild_ver01%2Fdata%2Fsn86076241%2F0027176232A%2F1915070701%2F0021.xml&amp;q=international+exposition&amp;relevant_snippet=1</t>
  </si>
  <si>
    <t>https://tile.loc.gov/image-services/iiif/service:ndnp:nvln:batch_nvln_idlewild_ver01:data:sn86076241:0027176232A:1915070701:0021/full/full/0/default.jpg</t>
  </si>
  <si>
    <t>Image 6 of The Ocala evening star (Ocala, Fla.), July 7, 1915</t>
  </si>
  <si>
    <t>sn84027621-1915-07-07-ed-1-0257</t>
  </si>
  <si>
    <t>SIX OCA LA EVENING STAR WEDNESDAY JULY 7 1913 MILLIONS THRONGING TO THE GREAT PANAMA PACIFIC INTERNATIONAL EXPOSITION Now Is the Time to Visit Americas Huge Panama Canal Celebration at San Francisco Exposition Safeguards Visitors ALL AMERICA ON EXHIBITION THIS YEAR RAILROADS GRAJJT LOW ROUND TRIP RATES TO SEE UNIVERSES MARVELS MINIATURE BATTLESHIP BLOWN UP AND MINE EXPLOSION INTERESTING FEATURES IN TWO EXHIBITION PAL AC Privileges of Routing Never Before Offered Hotel Rates Average Less Than Those of Olher Great Cities and 125000 Rooms Available In Hotels and Apartment Houses In San Francisco Amazing Voics Amplifier and Other Wonders cf the Worlds Progress at the Great PanamaPacific Cini Cclebraioa This Year the Year of All Years to Take Marvel Journey to the Pacific Coast TFIERC is something helpful and inspiring for every one at the Exposition Said Vice Presi dent Marshall recently Who ever can even at a sacrifice of some thing which for the moment appears necessary should come to see a real work of art never equaled even by a mirage If there be any one in Amer ica with a thirst for knowledge and for beauty and a longing for a liberal edu cation such a one</t>
  </si>
  <si>
    <t>http://www.loc.gov/resource/sn84027621/1915-07-07/ed-1/</t>
  </si>
  <si>
    <t>http://www.loc.gov/resource/sn84027621/1915-07-07/ed-1/?sp=6</t>
  </si>
  <si>
    <t>https://www.loc.gov/resource/sn84027621/1915-07-07/ed-1/?sp=6&amp;q=international+exposition</t>
  </si>
  <si>
    <t>https://tile.loc.gov/text-services/word-coordinates-service?format=alto_xml&amp;segment=%2Fservice%2Fndnp%2Ffu%2Fbatch_fu_beaty_ver01%2Fdata%2Fsn84027621%2F00295865751%2F1915070701%2F0257.xml&amp;q=international+exposition&amp;relevant_snippet=1</t>
  </si>
  <si>
    <t>https://tile.loc.gov/image-services/iiif/service:ndnp:fu:batch_fu_beaty_ver01:data:sn84027621:00295865751:1915070701:0257/full/full/0/default.jpg</t>
  </si>
  <si>
    <t>Image 7 of The Tacoma times (Tacoma, Wash.), July 7, 1915</t>
  </si>
  <si>
    <t>sn88085187-1915-07-07-ed-1-0678</t>
  </si>
  <si>
    <t>Wednesday July f m GERMANY AND US STILL DISAGREED i WASHINGTON D July 7 Her Is the situation between Germany and the United SUtes over the Lusitania as officials saw it today Germany U willing to recognize tbe rights of Americans to travel on the high seas if the ships are plainly marked and If they hi Inspected by the I nitel Stites and guaranteed not to carry mu nitions of war or other contra band The Inited States finds this of CLEANERS HURT IN GASOLINE BLOWUP Three men and one woman were burned at 1130 this morn ing when a large vat of gasoline In the workroom of the Regal Cleaners establishment 617 V 4 St Helens ay accidentally ex ploded William Hudson who was al most killed four weeks ago by a similar explosion in the same place was singed about the head and lutnils sustaining painful burns Mrs Hudson who was working Do You Want To Make More Money If ou live out of town and wish to make extra money during your spare time this ia your chance The Times needs represen tathos in every town and along every R F D route throughout Sotit hwe</t>
  </si>
  <si>
    <t>http://www.loc.gov/resource/sn88085187/1915-07-07/ed-1/</t>
  </si>
  <si>
    <t>http://www.loc.gov/resource/sn88085187/1915-07-07/ed-1/?sp=7</t>
  </si>
  <si>
    <t>https://www.loc.gov/resource/sn88085187/1915-07-07/ed-1/?sp=7&amp;q=international+exposition</t>
  </si>
  <si>
    <t>https://tile.loc.gov/text-services/word-coordinates-service?format=alto_xml&amp;segment=%2Fservice%2Fndnp%2Fwa%2Fbatch_wa_fir_ver01%2Fdata%2Fsn88085187%2F0021110840A%2F1915070701%2F0678.xml&amp;q=international+exposition&amp;relevant_snippet=1</t>
  </si>
  <si>
    <t>https://tile.loc.gov/image-services/iiif/service:ndnp:wa:batch_wa_fir_ver01:data:sn88085187:0021110840A:1915070701:0678/full/full/0/default.jpg</t>
  </si>
  <si>
    <t>Image 8 of The day book (Chicago, Ill.), July 7, 1915, (LAST EDITION)</t>
  </si>
  <si>
    <t>sn83045487-1915-07-07-ed-2-0299</t>
  </si>
  <si>
    <t>FRISCO LEADS U S IN PAYMENT OF MOTHERS PENSIONS San Francisco July 7 In propor tion to its population San Francisco pays more in mothers pensions than any other city in the United States having disbursed a trifle more than 300000 this year to mothers who have dependent children according to Judge Henry Neill of Illinois fa ther of the mothers pension system who is now in San Francisco perfect ing the details of the great Mothers Pension congress which will be held under the auspices of the Panama Pacific International Exposition July 20 to 22 Many noted public men who have been working for mothers pensions in the 23 states of the 48 which now make no provision for mothers with dependent children will speak at the convention which will be held in the California building on the exposition grounds Beginning Sunday July 11 the pul pits of many Protestant churches in various western cities from Denver west to Seattle and south to San Diego will be filledby pension advo cates who are holding mass meetings en route to San Francisco Wherever the pension system has been tried it has been most gratifying in its results said Judge Neil</t>
  </si>
  <si>
    <t>http://www.loc.gov/resource/sn83045487/1915-07-07/ed-2/</t>
  </si>
  <si>
    <t>http://www.loc.gov/resource/sn83045487/1915-07-07/ed-2/?sp=8</t>
  </si>
  <si>
    <t>https://www.loc.gov/resource/sn83045487/1915-07-07/ed-2/?sp=8&amp;q=international+exposition</t>
  </si>
  <si>
    <t>https://tile.loc.gov/text-services/word-coordinates-service?format=alto_xml&amp;segment=%2Fservice%2Fndnp%2Fiune%2Fbatch_iune_hotel_ver01%2Fdata%2Fsn83045487%2F00280761175%2F1915070702%2F0299.xml&amp;q=international+exposition&amp;relevant_snippet=1</t>
  </si>
  <si>
    <t>https://tile.loc.gov/image-services/iiif/service:ndnp:iune:batch_iune_hotel_ver01:data:sn83045487:00280761175:1915070702:0299/full/full/0/default.jpg</t>
  </si>
  <si>
    <t>Image 9 of New-York tribune (New York [N.Y.]), July 7, 1915</t>
  </si>
  <si>
    <t>sn83030214-1915-07-07-ed-1-0145</t>
  </si>
  <si>
    <t>On Behalf of entipedal Verse Oh why unwarrantably in this late lay Doat tlnui Dark Turrctecr make light of Iinrs That rir against monotnirs if time To lie foil long upon the souls cnittions Clocks tick tick tock drums heat ratta tatap Hut who by rime may seule Monnl Ararat Who by 1 toerap meters running brooks Or heps the syncopating bobolink5 Dost thon not know the language of the soul Hast mver thrilled to paran David sang And wtmldsl thou call them meterless because 1 hey do not tramp like regiments at drill Thou bast I grant allowed for Whitmans art Hut surlily mrthougbt as one who hates To pay full tribut to halfdeities Which bad been whole had craftsbip held them thrall As if I held the musics of Lanier Which roll sweetscented discs along his Hymns Had truer been with less of measured ease The finer for some gaucherie of rime Instead of hinting Whitman does not count Or tireat men if licentious still are free O that thou saidst Tis thus that prophets sing Io peacocks nrcd not tune with chanteclere Then had I said Hr knows the varied range And wide extent of Natures many</t>
  </si>
  <si>
    <t>http://www.loc.gov/resource/sn83030214/1915-07-07/ed-1/</t>
  </si>
  <si>
    <t>http://www.loc.gov/resource/sn83030214/1915-07-07/ed-1/?sp=9</t>
  </si>
  <si>
    <t>https://www.loc.gov/resource/sn83030214/1915-07-07/ed-1/?sp=9&amp;q=international+exposition</t>
  </si>
  <si>
    <t>https://tile.loc.gov/text-services/word-coordinates-service?format=alto_xml&amp;segment=%2Fservice%2Fndnp%2Fdlc%2Fbatch_dlc_quinn_ver02%2Fdata%2Fsn83030214%2F00206531915%2F1915070701%2F0145.xml&amp;q=international+exposition&amp;relevant_snippet=1</t>
  </si>
  <si>
    <t>https://tile.loc.gov/image-services/iiif/service:ndnp:dlc:batch_dlc_quinn_ver02:data:sn83030214:00206531915:1915070701:0145/full/full/0/default.jpg</t>
  </si>
  <si>
    <t>Image 1 of The Carlisle independent (Carlisle, Ark.), July 8, 1915</t>
  </si>
  <si>
    <t>sn92050006-1915-07-08-ed-1-0367</t>
  </si>
  <si>
    <t>ELEVENTH YEAR CARLISLE ARKANSAS THURSDAY JULY 8 1915 NUMBER 10 Arkansas Leads n Production of Worlds Supply of Bauxite The production of bauxite and j the consumption of aluminum in the United States in 1914 were the largest ever recorded The report prepared by W C Pha 1 n of the United States Geologi ial Survey shows an output of 219318 longtonsof bauxite vain ed at 81009194 in 1914 against A 0241 long tons valued at 899 09H in 1913 The States which produce bauxite in 1914 were Alabama Arkansas Gorgia and Tennessee Arkansas produced mom than 80 er cent of the out put owing to the extensive oper ations of the American Bauxite io in Saline County and the output was larger in 1914 than in 1913 The production of Georgia which held second piace in both years and of Alabama and Tenn essee was considerably less in 1914 than 1913 The imports of bauxite amounted to 2444 long tons valued at 967500 or 3388 tons more tons more than in 1313 Bauxite is used in the product ion of uyetalic alumnum and in the manufaettre of aluminum salts of bauxite bricks and of alundum The use of bauxite</t>
  </si>
  <si>
    <t>http://www.loc.gov/resource/sn92050006/1915-07-08/ed-1/</t>
  </si>
  <si>
    <t>http://www.loc.gov/resource/sn92050006/1915-07-08/ed-1/?sp=1</t>
  </si>
  <si>
    <t>https://www.loc.gov/resource/sn92050006/1915-07-08/ed-1/?sp=1&amp;q=international+exposition</t>
  </si>
  <si>
    <t>https://tile.loc.gov/text-services/word-coordinates-service?format=alto_xml&amp;segment=%2Fservice%2Fndnp%2Farhi%2Fbatch_arhi_aerosmith_ver01%2Fdata%2Fsn92050006%2F00393342584%2F1915070801%2F0367.xml&amp;q=international+exposition&amp;relevant_snippet=1</t>
  </si>
  <si>
    <t>https://tile.loc.gov/image-services/iiif/service:ndnp:arhi:batch_arhi_aerosmith_ver01:data:sn92050006:00393342584:1915070801:0367/full/full/0/default.jpg</t>
  </si>
  <si>
    <t>Image 10 of The Washington herald (Washington, D.C.), July 8, 1915</t>
  </si>
  <si>
    <t>sn83045433-1915-07-08-ed-1-0581</t>
  </si>
  <si>
    <t>i j 75S wgffi iv SSJsfSSjS VsA ii lwzr t mjwmf X THE WASHINGTON HERALD IHlffiSDAY JULY 8 1915 I 10 mmwAmiWW Kt k v kSHVt THE MANS STORE Offlcial Weather ReportShowers Busy as Bees Selling Straw Hats at Half Price 200 Straw Hats SI 00 300 Straw Hats 150 400 Straw Hats 200 Keep Kooi in one of these magnificent hand tailored summer suits were selling at Bargain Prices Hundreds of the best styles and fabrics going fast in these two great reduction lots Fine 20 Suits Fine 25 and 30 Suits 1375 ijp75 Moneys Worth or Money Back D J Kaufman ICOnlOKATED 10057 Pa Ave Continuous Vaudeville and Pictures C3ffI3IOl5t EYZ5vl5T4 THURS FRIf SAT 5 musical McLarens fttotlauda Versatile Musical Family RED FEATHER Carlisles Xalreet Graduate BENNY FRANKLIN TOTS Late Iecture ol Dumonta Minstrel CARL HERBERT The Had Magician JIMMIE POLK Tlie Irrepressible Comedian And H n McHudieV Urn Act SCHOOL DAY FROLICS The Ficrst Ivlil Act in Vaudeville Held uter for the full neck Hearstbelle rnj and Camedy Picture sTIEFK riVNO USED EXCLUSIVELY Ole Oown Crier At a meetlnc at Si30 oclock this evening the Ahaas Zion Society will dicuss reports to be read by Judge Mil</t>
  </si>
  <si>
    <t>http://www.loc.gov/resource/sn83045433/1915-07-08/ed-1/</t>
  </si>
  <si>
    <t>http://www.loc.gov/resource/sn83045433/1915-07-08/ed-1/?sp=10</t>
  </si>
  <si>
    <t>https://www.loc.gov/resource/sn83045433/1915-07-08/ed-1/?sp=10&amp;q=international+exposition</t>
  </si>
  <si>
    <t>https://tile.loc.gov/text-services/word-coordinates-service?format=alto_xml&amp;segment=%2Fservice%2Fndnp%2Fdlc%2Fbatch_dlc_hawaiian_ver01%2Fdata%2Fsn83045433%2F00237288518%2F1915070801%2F0581.xml&amp;q=international+exposition&amp;relevant_snippet=1</t>
  </si>
  <si>
    <t>https://tile.loc.gov/image-services/iiif/service:ndnp:dlc:batch_dlc_hawaiian_ver01:data:sn83045433:00237288518:1915070801:0581/full/full/0/default.jpg</t>
  </si>
  <si>
    <t>Image 2 of The Ogden standard (Ogden City, Utah), July 8, 1915, (4 P.M. CITY EDITION)</t>
  </si>
  <si>
    <t>sn85058396-1915-07-08-ed-1-0073</t>
  </si>
  <si>
    <t>iiH V t iHVlr Mm BBBBm i 1 1 jBBBBHh i jMR 1 H 9 THE OGDEN STANDARD OGDEN UTAH THURSDAY JULY 8 1915 rSf I bbK A fc JK I I BASEBALL SPORTS ATHLETICS SALT LAKE WINS I SCORE 2 TO 0 H Angels Shut Out in Close H Game With Blanken H ships Men Los Angeles July 7 Salt Lake won H today but through no fault of their H own The failure of one of our noble H outfielders to got down on his hands H nnd knees and stop a ground ball H forced the game on Salt Lake by a H score of 2 to 0 H Both of their tallies came in onthIs Hl flhvor and thus did a great sorrow M enter into the debut of Mr Elliott H Dent A guys debut should be one H of the happiest moments of his life H but sometimes it doesnt work that H way and today was one of those B Mr Dent as many will recall was H recently released by San Francisco H Up there some of them seemed to Hl think that ho could not pitch Just B to show them</t>
  </si>
  <si>
    <t>http://www.loc.gov/resource/sn85058396/1915-07-08/ed-1/</t>
  </si>
  <si>
    <t>http://www.loc.gov/resource/sn85058396/1915-07-08/ed-1/?sp=2</t>
  </si>
  <si>
    <t>https://www.loc.gov/resource/sn85058396/1915-07-08/ed-1/?sp=2&amp;q=international+exposition</t>
  </si>
  <si>
    <t>https://tile.loc.gov/text-services/word-coordinates-service?format=alto_xml&amp;segment=%2Fservice%2Fndnp%2Fuuml%2Fbatch_uuml_indurain_ver01%2Fdata%2Fsn85058396%2Fprint%2F1915070801%2F0073.xml&amp;q=international+exposition&amp;relevant_snippet=1</t>
  </si>
  <si>
    <t>https://tile.loc.gov/image-services/iiif/service:ndnp:uuml:batch_uuml_indurain_ver01:data:sn85058396:print:1915070801:0073/full/full/0/default.jpg</t>
  </si>
  <si>
    <t>Image 3 of Payette enterprise (Payette, Canyon Co., Idaho), July 8, 1915</t>
  </si>
  <si>
    <t>sn89055199-1915-07-08-ed-1-0933</t>
  </si>
  <si>
    <t>President Charles C Moore Making the Official Opening Day Ad1 dress at the PanamaTacific International Exposition Feb 20 m f I f i 1 f i S Kvx tjhS m yÄ i 1 vx m y HANDSOME BOOK ON PANAMA CANAL AND THE EXPOSmON FREE FOR THE ASKING T A sixty page book Illustrated tn rotors and dealing with tbe Panama canal the PanamaPacific Interna tional Exposition San Francisco and California will be sent free of charge to any address by addressing the J Manager rhe Bureau of Publications PanamaPacific international Exposition San Francisco i OF THE I DA HO IN N of the ESTIMATE OF EXPENSES CITY OF PAYETTE FROM THE FIRST TUESDAY MAY 1915 TO AND INCLUSIVE OF THE FIRST TUESDAY MAY 1916 WHEREAS Section 2269 Revised Codes of the State of Ida said the of ho requires the council city to make an estimate of probable amount of money necessary for all purposes to be raised in the City of Payette during the cur rent fiscal year prior to the pas O sage of the annual appropriation bill And Whereas the law requires the council to pass the annual ap propriation bill during the first quarter of</t>
  </si>
  <si>
    <t>http://www.loc.gov/resource/sn89055199/1915-07-08/ed-1/</t>
  </si>
  <si>
    <t>http://www.loc.gov/resource/sn89055199/1915-07-08/ed-1/?sp=3</t>
  </si>
  <si>
    <t>https://www.loc.gov/resource/sn89055199/1915-07-08/ed-1/?sp=3&amp;q=international+exposition</t>
  </si>
  <si>
    <t>https://tile.loc.gov/text-services/word-coordinates-service?format=alto_xml&amp;segment=%2Fservice%2Fndnp%2Fidhi%2Fbatch_idhi_everglades_ver01%2Fdata%2Fsn89055199%2F00414211215%2F1915070801%2F0933.xml&amp;q=international+exposition&amp;relevant_snippet=1</t>
  </si>
  <si>
    <t>https://tile.loc.gov/image-services/iiif/service:ndnp:idhi:batch_idhi_everglades_ver01:data:sn89055199:00414211215:1915070801:0933/full/full/0/default.jpg</t>
  </si>
  <si>
    <t>Image 3 of The Bemidji daily pioneer (Bemidji, Minn.), July 8, 1915</t>
  </si>
  <si>
    <t>sn86063381-1915-07-08-ed-1-0257</t>
  </si>
  <si>
    <t>Isu Hill S gftSBftY JTJLY 8 1015 lsiill LEST WE FORGET In case of Are call 349 Bemidjis VawterRedpath Chautau qua will be held August 3 to 7 In clusively The next meeting of the board of county commissioners will be held on July 12 When traveling purchase round trip tickets Boost the Bemidji rail road receipts There will be another sale of state school and swamp land of the county Wednesday July 14 On December S and 10 the winter convention of the Northern Minne sota Development association will be held in Bemidji Beltrami countys annual fair will be held on September 15 16 17 and 18 September 15 will be entry day The state fair will be in progress September 6 to 11 Miss Helen Eickstadt of Frohn spent yesterday in the city on busi ness Mr and Mrs James Grow of Neb ish transacted business in Bemidji yesterday Mrs Francis Martin of Puposky was among the outoftown shoppers in Bemidji yesterday Mrs Mary Gamble of Doud avenue is visiting friends at International Falls for a couple of weeks For Wood Phone 120Adv Mrs Tully and children of Min neapolis are guests at the F G Troppman cottage</t>
  </si>
  <si>
    <t>http://www.loc.gov/resource/sn86063381/1915-07-08/ed-1/</t>
  </si>
  <si>
    <t>http://www.loc.gov/resource/sn86063381/1915-07-08/ed-1/?sp=3</t>
  </si>
  <si>
    <t>https://www.loc.gov/resource/sn86063381/1915-07-08/ed-1/?sp=3&amp;q=international+exposition</t>
  </si>
  <si>
    <t>https://tile.loc.gov/text-services/word-coordinates-service?format=alto_xml&amp;segment=%2Fservice%2Fndnp%2Fmnhi%2Fbatch_mnhi_leech_ver01%2Fdata%2Fsn86063381%2F00280767207%2F1915070801%2F0257.xml&amp;q=international+exposition&amp;relevant_snippet=1</t>
  </si>
  <si>
    <t>https://tile.loc.gov/image-services/iiif/service:ndnp:mnhi:batch_mnhi_leech_ver01:data:sn86063381:00280767207:1915070801:0257/full/full/0/default.jpg</t>
  </si>
  <si>
    <t>Image 3 of The central record (Lancaster, Ky.), July 8, 1915</t>
  </si>
  <si>
    <t>sn86069201-1915-07-08-ed-1-0227</t>
  </si>
  <si>
    <t>5 Central Record Thursday July 8 1915 Page 3 mm UuiiuLsruiuKNin AcjelalilclVfparaiirtnlsrAs slmilalliigihcnxiifMlRrtiilj Promotes DijollonOfnM ness and Rmrontiln Drifter Opium Morphine rurlliacnl Anrrfrrl Rrtntdv forCcmfc t Ion Sour StowxIUilanttti new nl LossorSmp TacSimi SifcunW of Tiir Cektalh CoMTiit NEW YORK iuaranteril undrrthe Yo Eiaet Copy of Wrapper If You Need a Cultivator get our prices before you buy We can save you money geezer gallard 8c Scott PHONE 27 fen A WAY up in the mountains of Western North Carolina crc thz beautiful and attractive resorts of Ashcville Black Mountain Hcndersonville Bre vard Lake Toxaway Saluda Waynesville Lake Junaluska Flat Rack Hot Springs and Tryon Spend your vacation at ons of thess cool and delightful places or at Tate Spring Tenn Round trip Excursion tickets ore on sale daily good until October 3lst via SOUTHERN RAILvVAY I IWWr Carrier of tha South Stopovers allowed at all points Three special Low Rate Excursions will be run during the summer AsV for details For full Information as Tlcktt Agsnt Southern Railway or write D II Todd District Passenger Agsnt Louisville Kentucky S1 DAKOTA JACK Toe NwthwMlmi Cottbof ONIOIN4TOR O rifltSLirS INDIAN HUBS CASTORIA For Infants and Children The Kind You Have Always</t>
  </si>
  <si>
    <t>http://www.loc.gov/resource/sn86069201/1915-07-08/ed-1/</t>
  </si>
  <si>
    <t>http://www.loc.gov/resource/sn86069201/1915-07-08/ed-1/?sp=3</t>
  </si>
  <si>
    <t>https://www.loc.gov/resource/sn86069201/1915-07-08/ed-1/?sp=3&amp;q=international+exposition</t>
  </si>
  <si>
    <t>https://tile.loc.gov/text-services/word-coordinates-service?format=alto_xml&amp;segment=%2Fservice%2Fndnp%2Fkyu%2Fbatch_kyu_iron_ver01%2Fdata%2Fsn86069201%2F00280763688%2F1915070801%2F0227.xml&amp;q=international+exposition&amp;relevant_snippet=1</t>
  </si>
  <si>
    <t>https://tile.loc.gov/image-services/iiif/service:ndnp:kyu:batch_kyu_iron_ver01:data:sn86069201:00280763688:1915070801:0227/full/full/0/default.jpg</t>
  </si>
  <si>
    <t>Image 3 of The Nezperce herald (Nezperce, Idaho), July 8, 1915</t>
  </si>
  <si>
    <t>sn89055082-1915-07-08-ed-1-0185</t>
  </si>
  <si>
    <t>Nitfht at the PanamaPacific Exposition 9 fxe X Ni I ILLUSTRATION scene in the Court of Abundance at the PanamaPacific International Exposition at San Francisco An infinite wealth of richly carved detail marks the architecture of this beautiful court The Foun tain of Earth which is the sculptured attraction in the center of the court Is most beautiful Now Is the time to visit the great Exposition at San Francisco Rich Ornamentation In Court of Abun dance at San Francisco m St Aiii 3 iituifth HÜ1Ü ist i r 4 iSi m OKI v I S V Mr y y 1 k m v i V V T m é w 9 é T nn View gftwwtng section of colonnades Court or Abundance PanamaPacific international Exposition San Francisco The lavish oriental embellishments of tills court are well portrayed lir this photograph Fountain of Energy When President Wilson Opened the Panama Pacific Exposition V ß im V bit W i 5 mm S s s m 5 Ç ill L Ï m R 5 HE Fountain of Energy when the water was released by President Wilson pressing a button at Washington on the opening day of the PanamaPacific International Exposition at</t>
  </si>
  <si>
    <t>http://www.loc.gov/resource/sn89055082/1915-07-08/ed-1/</t>
  </si>
  <si>
    <t>http://www.loc.gov/resource/sn89055082/1915-07-08/ed-1/?sp=3</t>
  </si>
  <si>
    <t>https://www.loc.gov/resource/sn89055082/1915-07-08/ed-1/?sp=3&amp;q=international+exposition</t>
  </si>
  <si>
    <t>https://tile.loc.gov/text-services/word-coordinates-service?format=alto_xml&amp;segment=%2Fservice%2Fndnp%2Fidhi%2Fbatch_idhi_jerusalem_ver01%2Fdata%2Fsn89055082%2F0041421115A%2F1915070801%2F0185.xml&amp;q=international+exposition&amp;relevant_snippet=1</t>
  </si>
  <si>
    <t>https://tile.loc.gov/image-services/iiif/service:ndnp:idhi:batch_idhi_jerusalem_ver01:data:sn89055082:0041421115A:1915070801:0185/full/full/0/default.jpg</t>
  </si>
  <si>
    <t>Image 3 of The Tacoma times (Tacoma, Wash.), July 8, 1915</t>
  </si>
  <si>
    <t>sn88085187-1915-07-08-ed-1-0682</t>
  </si>
  <si>
    <t>Thursday Tulv R hiir htirsdav July 8 19115 ormWßmmmAWmmAßßßßßßßAoßßßßßßßßHswmmmmmmmmmmmmnw rDRROST GLASSE ________________ j fee GOLD FILLED 1 3 GLASSES NOW 4 This is the FAMOUS DUPLEX LENSE I have fitted thousands of people with this Lense in the city of Taeonia in the hist 8 years Free Examination and a guarantee with every pair of Glasses that goes out of my office I use the latest Methods and most modern In struments in examining Eyes WW D DI ICT GRADUATE mmWWXm fl J mlw I OCULIST 332 33 PROVIDENT BLDG Favorites of Old Star Stock Company Make Hit at Pantages Virginia Thornton Tacoma favorite appearing at tlie Pan tages in a new act this week Charles King and Virginia Thornton Mr and Mrs King who were prime favorites ln the old days of the Star Stock com pany Ninth and Market streets returned to the Pantages this week with a new act that Is far better than any vaudeville feature they have yet shown here It is a comedydrama sketch called Strangers written by Herbert llashford former Tacoma news paperman and It is Immensely clever On the same hill are Blackface Eddie Ross and his African harp I Two Observation</t>
  </si>
  <si>
    <t>http://www.loc.gov/resource/sn88085187/1915-07-08/ed-1/</t>
  </si>
  <si>
    <t>http://www.loc.gov/resource/sn88085187/1915-07-08/ed-1/?sp=3</t>
  </si>
  <si>
    <t>https://www.loc.gov/resource/sn88085187/1915-07-08/ed-1/?sp=3&amp;q=international+exposition</t>
  </si>
  <si>
    <t>https://tile.loc.gov/text-services/word-coordinates-service?format=alto_xml&amp;segment=%2Fservice%2Fndnp%2Fwa%2Fbatch_wa_fir_ver01%2Fdata%2Fsn88085187%2F0021110840A%2F1915070801%2F0682.xml&amp;q=international+exposition&amp;relevant_snippet=1</t>
  </si>
  <si>
    <t>https://tile.loc.gov/image-services/iiif/service:ndnp:wa:batch_wa_fir_ver01:data:sn88085187:0021110840A:1915070801:0682/full/full/0/default.jpg</t>
  </si>
  <si>
    <t>Image 3 of Williston graphic (Williston, Williams County, N.D.), July 8, 1915</t>
  </si>
  <si>
    <t>sn88076270-1915-07-08-ed-1-0239</t>
  </si>
  <si>
    <t>tnHi ir il Thursday July 8 1915 W C T U Notes The W C T U heartily endorses the action taken by the Ministerial As sociation of Williston in condemning Sunday base ball It is earnestly hoped that strong enough public sen timent will be aroused so that a high standard of morals may be upheld This is a day when we waver be tween throwing off the restraining hand of the past to enjoy the freedom of the moment and holding on a little longer to virtues bred in the bones To make another mans creed our jail or is maddening We want to break away from all shackles of Thou shalt not We want no restraint We be lieve in libertyfor ourselves Here is the climax The other fellow be lieves in exercising his liberty and his liberty interferes with our liberty In the savage state men fought it out and the will of the stronger ruled Today we claim to be civilized Not brute force but the golden rule is the standard of our highest ethics We would not go back to the states of primitive man hence we must reach forward to broader conceptions of</t>
  </si>
  <si>
    <t>http://www.loc.gov/resource/sn88076270/1915-07-08/ed-1/</t>
  </si>
  <si>
    <t>http://www.loc.gov/resource/sn88076270/1915-07-08/ed-1/?sp=3</t>
  </si>
  <si>
    <t>https://www.loc.gov/resource/sn88076270/1915-07-08/ed-1/?sp=3&amp;q=international+exposition</t>
  </si>
  <si>
    <t>https://tile.loc.gov/text-services/word-coordinates-service?format=alto_xml&amp;segment=%2Fservice%2Fndnp%2Fndhi%2Fbatch_ndhi_leeds_ver01%2Fdata%2Fsn88076270%2F00212475993%2F1915070801%2F0239.xml&amp;q=international+exposition&amp;relevant_snippet=1</t>
  </si>
  <si>
    <t>https://tile.loc.gov/image-services/iiif/service:ndnp:ndhi:batch_ndhi_leeds_ver01:data:sn88076270:00212475993:1915070801:0239/full/full/0/default.jpg</t>
  </si>
  <si>
    <t>Image 4 of Ashland tidings (Ashland, Or.), July 8, 1915</t>
  </si>
  <si>
    <t>sn85042399-1915-07-08-ed-1-0045</t>
  </si>
  <si>
    <t>Tlnirwliy July 8 1015 page pom ABHLAXb TIPIXGS wMiiiiHinMmmmimttiiniMHM In the Social Realm Picnic One of the jolliest of the park pic nics held Monday was that at which several young people who are visiting here from out of town and who are returned for the summer were the Kuosts of honor The party met in the park at G oclock and gathered around wellladen tables in the round table pergola Needless to say the tables resumed their usual barren appearance before many minutes had pasted Those who were present were Miss Frances Hamlin and Verne Blue recently returned from Honolulu Miss Waive Jacobs of Klamath Falls Harvey Una of Hert ford Miss Charlotte Culver of San Francisco Misses Huby rainier Helen Scott Ruth Scott Claire John koii Margaret Siemantel Iucile Bar ber Josephine Saunders Cherry Starhey Esther White Alice Shlnn Vivian Greer Mr and Mrs Henry Enders Mr and Mrs Oliver Paulstt rud Messrs R L Burdic William Brlggs Lloyd and Chauncey Cnse lieer Paul Williams Wilfred Carr Inwson Riley Roy McDaniel and Lynn Mowat Worth Doing Just Xow During the next two weeks nearly one hundred persons who are known over the United States as among the liest</t>
  </si>
  <si>
    <t>http://www.loc.gov/resource/sn85042399/1915-07-08/ed-1/</t>
  </si>
  <si>
    <t>http://www.loc.gov/resource/sn85042399/1915-07-08/ed-1/?sp=4</t>
  </si>
  <si>
    <t>https://www.loc.gov/resource/sn85042399/1915-07-08/ed-1/?sp=4&amp;q=international+exposition</t>
  </si>
  <si>
    <t>https://tile.loc.gov/text-services/word-coordinates-service?format=alto_xml&amp;segment=%2Fservice%2Fndnp%2Foru%2Fbatch_oru_herringull_ver01%2Fdata%2Fsn85042399%2F00200298664%2F1915070801%2F0045.xml&amp;q=international+exposition&amp;relevant_snippet=1</t>
  </si>
  <si>
    <t>https://tile.loc.gov/image-services/iiif/service:ndnp:oru:batch_oru_herringull_ver01:data:sn85042399:00200298664:1915070801:0045/full/full/0/default.jpg</t>
  </si>
  <si>
    <t>Image 4 of Idaho County free press (Grangeville, Idaho Territory), July 8, 1915</t>
  </si>
  <si>
    <t>sn86091100-1915-07-08-ed-1-0221</t>
  </si>
  <si>
    <t>FOREST RANGERS IN COMMAND OF GUARDS THE SEASON WILL BE DEVOTED TO FIRE INSPECTION AND IM PROVEMENTS THROUGH OUT RESERVE reserve on July 1 There are 7 districts in the reserve one of the largest re serves in the United States and the duties of the rangers and guards are arduous on account of the large terri tory to be patrolled The fire season devoted to guarding against fires which may break out making improvements building telephone Ijnes to every part of the reserve reparing old roads and The guards and lookout men be been engaged for the coming fire sr son in the Neperce National Forest Reserve and the majority of them com menced their duties throughout the the several districts of the local forest trails and building new ones and a thousand and one other duties that the average individual does not realize Among the other duties of the rang ers and their guards is livestock in spection and regulating the grazing of livestock in the reserve Certain dis tricts are apportioned to sheep and others to cattle and other range animals Under this system of mana gement the range in every part of the reserve is so</t>
  </si>
  <si>
    <t>http://www.loc.gov/resource/sn86091100/1915-07-08/ed-1/</t>
  </si>
  <si>
    <t>http://www.loc.gov/resource/sn86091100/1915-07-08/ed-1/?sp=4</t>
  </si>
  <si>
    <t>https://www.loc.gov/resource/sn86091100/1915-07-08/ed-1/?sp=4&amp;q=international+exposition</t>
  </si>
  <si>
    <t>https://tile.loc.gov/text-services/word-coordinates-service?format=alto_xml&amp;segment=%2Fservice%2Fndnp%2Fidhi%2Fbatch_idhi_doyle_ver01%2Fdata%2Fsn86091100%2F00415666202%2F1915070801%2F0221.xml&amp;q=international+exposition&amp;relevant_snippet=1</t>
  </si>
  <si>
    <t>https://tile.loc.gov/image-services/iiif/service:ndnp:idhi:batch_idhi_doyle_ver01:data:sn86091100:00415666202:1915070801:0221/full/full/0/default.jpg</t>
  </si>
  <si>
    <t>Image 4 of Putnam County herald (Cookeville, Tenn.), July 8, 1915</t>
  </si>
  <si>
    <t>sn89058133-1915-07-08-ed-1-0386</t>
  </si>
  <si>
    <t>Ereir bnninesa man knows how difficult it b to beep the pigeon holes and drawers of hia desk free from the scetimtilstion of useless papers Every housewife knows how difficult it is to keep her horns free from the accumulation of all manner of useless thin So it is with the body It is difficult to keep it f res front the accumulation of waste matter Unless the waste is promptly eliminated the machin ery of the body soon becomes clogged This is ths beginning of most human ills DR PIERCES GOLDEN MEDICAL DISCOVERY da Tabia mm Liquid Fan Assists the stomach in the proper digestion of food which is turned into health sustaining blood and all poisonous waste matter is speedily disposed of through Natures channels It makes men and women clearheaded and ablebodied restores to them the health and strength of youth Now is the time for your rejuTenation Send 60 cents for a trial box of this medicine Seed SI aMMl straps for Dr Pierces Comma Saase Medical AnSriwwlQOa worth 2 Always bendy kg c cef family ills i ISMranl V PtCBCC Buffalo K V IE LsT CocaCola Bottling Co COOKEVILLE TENNESSEE 13 MANUFACTURERS OF Ginger Ale</t>
  </si>
  <si>
    <t>http://www.loc.gov/resource/sn89058133/1915-07-08/ed-1/</t>
  </si>
  <si>
    <t>http://www.loc.gov/resource/sn89058133/1915-07-08/ed-1/?sp=4</t>
  </si>
  <si>
    <t>https://www.loc.gov/resource/sn89058133/1915-07-08/ed-1/?sp=4&amp;q=international+exposition</t>
  </si>
  <si>
    <t>https://tile.loc.gov/text-services/word-coordinates-service?format=alto_xml&amp;segment=%2Fservice%2Fndnp%2Ftu%2Fbatch_tu_bertha_ver01%2Fdata%2Fsn89058133%2F00415621310%2F1915070801%2F0386.xml&amp;q=international+exposition&amp;relevant_snippet=1</t>
  </si>
  <si>
    <t>https://tile.loc.gov/image-services/iiif/service:ndnp:tu:batch_tu_bertha_ver01:data:sn89058133:00415621310:1915070801:0386/full/full/0/default.jpg</t>
  </si>
  <si>
    <t>Image 4 of The Gem worker and the Idaho labor herald (Boise, Idaho), July 8, 1915</t>
  </si>
  <si>
    <t xml:space="preserve">the gem worker and the idaho labor herald </t>
  </si>
  <si>
    <t>Gem worker</t>
  </si>
  <si>
    <t>sn88056075</t>
  </si>
  <si>
    <t>sn88056075-1915-07-08-ed-1-0166</t>
  </si>
  <si>
    <t>boise</t>
  </si>
  <si>
    <t>ada</t>
  </si>
  <si>
    <t>4MÎMHM AT THE THEATRES GHOSTS At the Majestic Friday and Satur day As a dramatic feature Ghosts is one of the best productions seen in many a long day from every angle strength of story acting and care and detail in production Henry Walthall has the most prominent part His in terpretation of Alving the roue father and Oswald the son who inherits the fathers taint is to the screen what Richard Mansfields Baron Chevrial in A Parisian Romance was to the speaking stage The only difference is that Mansfield attained reputation through the Chevrial vhile Walthall has already won his spurs in many productions Alving a roue marries eighteen year old Helen despite his doctors warping Alving dies a victim of his excesses when Oswald is nine years T Ï MT IN LTSR1 old As Oswald grows up his mother picks out for his wife a girl of his own station But the horrible part is that the girls mother was Alvings para mour and the girl herself is Oswalds halfsister This only the doctor knows Com mon decency to the living forces him to bare the fact to stop the marriage Oswald through his inherited taint goes insane</t>
  </si>
  <si>
    <t>http://www.loc.gov/resource/sn88056075/1915-07-08/ed-1/</t>
  </si>
  <si>
    <t>http://www.loc.gov/resource/sn88056075/1915-07-08/ed-1/?sp=4</t>
  </si>
  <si>
    <t>https://www.loc.gov/resource/sn88056075/1915-07-08/ed-1/?sp=4&amp;q=international+exposition</t>
  </si>
  <si>
    <t>https://tile.loc.gov/text-services/word-coordinates-service?format=alto_xml&amp;segment=%2Fservice%2Fndnp%2Fidhi%2Fbatch_idhi_evanovich_ver01%2Fdata%2Fsn88056075%2F00415666299%2F1915070801%2F0166.xml&amp;q=international+exposition&amp;relevant_snippet=1</t>
  </si>
  <si>
    <t>https://tile.loc.gov/image-services/iiif/service:ndnp:idhi:batch_idhi_evanovich_ver01:data:sn88056075:00415666299:1915070801:0166/full/full/0/default.jpg</t>
  </si>
  <si>
    <t>Image 4 of The Hood River glacier (Hood River, Or.), July 8, 1915</t>
  </si>
  <si>
    <t>sn97071110-1915-07-08-ed-1-0855</t>
  </si>
  <si>
    <t>J100I KIVKU GLACIElt TIIUILSDAY JULY 8 1915 For its work r and its policies ft i 1 T v r If f v f t 4 The Standard Oil Company Cali fornia has been awarded many honors for its high grade products exhibited at the PanamaPacific International Exposition but the one it prizes most the one in which it feels the deepest sense of gratifi cationis the special award for its nvork and its policies Gold Medal of Honor This means that its treatment of its employees its dealings with the pub lic its attitude toward competitors its service to its patrons its methods of producing transporting and re fining petroleum in short the com panys business morals and practices have been found worthy of the special praise of a great national jury of awards The company is justly proud of this signal honor as a recognition of the fundamental policies under which it has operated from the beginning STANDARD OIL COMPANY t 3 r CALIFORNIA 1 PACKER PAYS TRIB UTE TO DAVIDSON From th Packer Few men b been mora prominent ly identified with the fruit tubmen in tha northwest tfcan H F Davidson IeciiuMs of bit long association</t>
  </si>
  <si>
    <t>http://www.loc.gov/resource/sn97071110/1915-07-08/ed-1/</t>
  </si>
  <si>
    <t>http://www.loc.gov/resource/sn97071110/1915-07-08/ed-1/?sp=4</t>
  </si>
  <si>
    <t>https://www.loc.gov/resource/sn97071110/1915-07-08/ed-1/?sp=4&amp;q=international+exposition</t>
  </si>
  <si>
    <t>https://tile.loc.gov/text-services/word-coordinates-service?format=alto_xml&amp;segment=%2Fservice%2Fndnp%2Foru%2Fbatch_oru_emily_ver01%2Fdata%2Fsn97071110%2F00295868235%2F1915070801%2F0855.xml&amp;q=international+exposition&amp;relevant_snippet=1</t>
  </si>
  <si>
    <t>https://tile.loc.gov/image-services/iiif/service:ndnp:oru:batch_oru_emily_ver01:data:sn97071110:00295868235:1915070801:0855/full/full/0/default.jpg</t>
  </si>
  <si>
    <t>Image 4 of The Monticellonian (Monticello, Ark.), July 8, 1915</t>
  </si>
  <si>
    <t>sn84022980-1915-07-08-ed-1-0066</t>
  </si>
  <si>
    <t>The Monticellonian JA8 R COTHAM Editor and Proprietor K P COTHAM Business Manager THURSDAY JULY 8TH 1915 Old Huerta is quarantined in the U S One theory advanced that will make pellagra an unpopular disease is that it is spread by bedbugs The war against the cattle tick is going along lively in Drew county Many cattle are being dipped A good fighter generally knows when to stop chasing his enemy Germany has run Rus sia about far enough Gen Porfio Diaz for 35 yrs President of Mexico died in Paris France on July 2nd age 85 years There hasnt a new man pop ped up for Governor in the last three days This is a longer rest than usual hut we hope to be able to stand it Thegood roads movement has come to stay and the county that remains behind in the work will find itself in the rear in nrosoeritv One more insurrectionist in Mexico wouldnt cut much ice anyway so if Gen Huerta slips over in Mexico no harm will result More than G000000 men have been killed and wounded in the European war uptodate and the war has just started War is both cruel destructive</t>
  </si>
  <si>
    <t>http://www.loc.gov/resource/sn84022980/1915-07-08/ed-1/</t>
  </si>
  <si>
    <t>http://www.loc.gov/resource/sn84022980/1915-07-08/ed-1/?sp=4</t>
  </si>
  <si>
    <t>https://www.loc.gov/resource/sn84022980/1915-07-08/ed-1/?sp=4&amp;q=international+exposition</t>
  </si>
  <si>
    <t>https://tile.loc.gov/text-services/word-coordinates-service?format=alto_xml&amp;segment=%2Fservice%2Fndnp%2Farhi%2Fbatch_arhi_elvis_ver01%2Fdata%2Fsn84022980%2F0039334300A%2F1915070801%2F0066.xml&amp;q=international+exposition&amp;relevant_snippet=1</t>
  </si>
  <si>
    <t>https://tile.loc.gov/image-services/iiif/service:ndnp:arhi:batch_arhi_elvis_ver01:data:sn84022980:0039334300A:1915070801:0066/full/full/0/default.jpg</t>
  </si>
  <si>
    <t>Image 4 of The weekly times-record (Valley City, N.D.), July 8, 1915</t>
  </si>
  <si>
    <t>sn89074274-1915-07-08-ed-1-0321</t>
  </si>
  <si>
    <t>1 W is 4e wovn 6 4 LUTHER BAND IS THE AT TRACTION FOR THURSDAY Old Settlers Celebrate By F H Talbot Old Settlers Day celebrated Tues day drew together many of the early pioneers of Barnes and other counties Gathering in groups here and there before the formal program of the meet ing the old timers became reminiscent ot the good old days of the trail and the lowly oxcart One of the earliest of these pioneers was overheard as he remarked Nearly forty year ago I travelled over that north road in a prairie schooner Today I came over practically the same road in my Ford Such is progress The Old Settlers had a most unique program including story telling by John Maresh an old Indian scout Scotch dances folk songs Virginia reels and many other features The Lucca band was on hand all day respond to several encores Around the grounds the usual activities were in evidence including the study per iod for the farm boys and girls the Child Welfare Bible Class Reading Course W C T U boating and bath ing all going to make the Chautauqua appear like a beehive in its activities One</t>
  </si>
  <si>
    <t>http://www.loc.gov/resource/sn89074274/1915-07-08/ed-1/</t>
  </si>
  <si>
    <t>http://www.loc.gov/resource/sn89074274/1915-07-08/ed-1/?sp=4</t>
  </si>
  <si>
    <t>https://www.loc.gov/resource/sn89074274/1915-07-08/ed-1/?sp=4&amp;q=international+exposition</t>
  </si>
  <si>
    <t>https://tile.loc.gov/text-services/word-coordinates-service?format=alto_xml&amp;segment=%2Fservice%2Fndnp%2Fndhi%2Fbatch_ndhi_kensal_ver01%2Fdata%2Fsn89074274%2F00212475907%2F1915070801%2F0321.xml&amp;q=international+exposition&amp;relevant_snippet=1</t>
  </si>
  <si>
    <t>https://tile.loc.gov/image-services/iiif/service:ndnp:ndhi:batch_ndhi_kensal_ver01:data:sn89074274:00212475907:1915070801:0321/full/full/0/default.jpg</t>
  </si>
  <si>
    <t>Image 5 of Payette enterprise (Payette, Canyon Co., Idaho), July 8, 1915</t>
  </si>
  <si>
    <t>sn89055199-1915-07-08-ed-1-0935</t>
  </si>
  <si>
    <t>FRUITLAND DEPARTMENT By Mrs C E Deal Personal Items Mr and Mrs A T Bishop visited her sister Mrs H J Benson of Moore Hollow Oregon last week Mr and Mrs A J Kingsbury are entertaining Hazel Rowley and her brother of Cambridge for a few days Misses Lillian McGee and Mildred Beers were guests at Mr and Mrs J N Hills Sunday Mr and Mrs Jack Corry of Nyssa visiting her mother Mrs Swan at the G C McGee home Henry Blomstrom of Cambridge is visiting frietnds in this vicinity Mrs M B Downs of Payette 8 spending a few days with Mrs R W Richardson Mrs E J Johnson of Hillsboro Oregon came last week to spend the summer with her husband on the boe ranch Mr and Mrs Wm Orcutt of Fasco Wash are spending Uie surnmer with relatives in the Wley her days in Baker with her sister Mrs Mrs E B Gladdish and mother Mrs Pardue spent Thursday with Mrs R W Richardson Mr and Mrs M J Phillips spent Sunday with her parents Mr and Mrs Shaw of Emmett Beulah Duell is spending a few Roy Sparks Neil Fitch is down from Dry Buck</t>
  </si>
  <si>
    <t>http://www.loc.gov/resource/sn89055199/1915-07-08/ed-1/?sp=5</t>
  </si>
  <si>
    <t>https://www.loc.gov/resource/sn89055199/1915-07-08/ed-1/?sp=5&amp;q=international+exposition</t>
  </si>
  <si>
    <t>https://tile.loc.gov/text-services/word-coordinates-service?format=alto_xml&amp;segment=%2Fservice%2Fndnp%2Fidhi%2Fbatch_idhi_everglades_ver01%2Fdata%2Fsn89055199%2F00414211215%2F1915070801%2F0935.xml&amp;q=international+exposition&amp;relevant_snippet=1</t>
  </si>
  <si>
    <t>https://tile.loc.gov/image-services/iiif/service:ndnp:idhi:batch_idhi_everglades_ver01:data:sn89055199:00414211215:1915070801:0935/full/full/0/default.jpg</t>
  </si>
  <si>
    <t>Image 5 of The citizen (Berea, Ky.), July 8, 1915</t>
  </si>
  <si>
    <t>sn85052076-1915-07-08-ed-1-0227</t>
  </si>
  <si>
    <t>July ft 1915 THE CmZIN Page Five THE WONDERFUL AEROSCOPE HIGHER THAN THE FERRIS WHEEL GIVES VISITORS MARVELOUS VIEW OF THE WORLDS GREATEST EXPOSITION i A lit VISITORS OH THE AX RO SCO PC 2t3 FEET Qv w j 1 AB0Vt c tKKnyj W1AT SHOULD TIC TEACHER READt t M lalsy Kvery teacher reads pcrhnps more nl one lime Minn another tint he linn become fairly well acquainted with books op he woull never have had the ambition to become a lyncher nut wills what lino of liVrature should he make himself fiimilia with respect to it benefit to ti in pupils Probably every iw who start nut to do nonin definite work make preparation The one who mnke I ho most Ihnrntijrh preparation ha f course ho axentcst degree of aim cess How much moro preparation ought tho teacher ninko than any other workman Willi preparation will romo power Then first In every teacher lib rary wo shall oxport to find all manner of Mkft and material 1ear In on tho euhjert ho la teaching There will ho nmiriirlnes fponi whlrh ho will rot now Idea on hi work or In whlrh ho will havo article concerning hi own</t>
  </si>
  <si>
    <t>http://www.loc.gov/resource/sn85052076/1915-07-08/ed-1/</t>
  </si>
  <si>
    <t>http://www.loc.gov/resource/sn85052076/1915-07-08/ed-1/?sp=5</t>
  </si>
  <si>
    <t>https://www.loc.gov/resource/sn85052076/1915-07-08/ed-1/?sp=5&amp;q=international+exposition</t>
  </si>
  <si>
    <t>https://tile.loc.gov/text-services/word-coordinates-service?format=alto_xml&amp;segment=%2Fservice%2Fndnp%2Fkyu%2Fbatch_kyu_albatross_ver01%2Fdata%2Fsn85052076%2F00280763330%2F1915070801%2F0227.xml&amp;q=international+exposition&amp;relevant_snippet=1</t>
  </si>
  <si>
    <t>https://tile.loc.gov/image-services/iiif/service:ndnp:kyu:batch_kyu_albatross_ver01:data:sn85052076:00280763330:1915070801:0227/full/full/0/default.jpg</t>
  </si>
  <si>
    <t>Image 5 of The Grangeville globe (Grangeville, Idaho), July 8, 1915</t>
  </si>
  <si>
    <t>sn86091099-1915-07-08-ed-1-0263</t>
  </si>
  <si>
    <t>The Avenue of Commonwealths at the Wonderful PanamaPacific Exposition Opening Day at PanamaPacific Expo sition Bfoke All Exposition Attendance Records i LL attendance reeor sltlons were broken A for expo t the open ing of the Panama Pacific Inter national Exposition ln San Francisco on Feb 20 Vast crowds thronged the grounds when President Wilson cd the button In Washlugtoji_ day since the attendance has been inoua The huge buildings and beau tiful thoroughfares bummed with tlvlty and have continued to do so The Exposition has already demon strated at this early date that It will be a great success In every way m i iPSiiiiii I mm mm f my V m press and each wgm V J enor i ac j fl 9 T X ilS mm If 1 V 1 v ÜSSÄ 1 4 M H Î w y y ï SS mm m V ÜMI jM j p M l U N the Avenue of Commonwealths at the PanamaFaeinc international I Exposition Crowds passing before the beautiful New York Stats f building which la one of the finest of the state buildings at the hugs Exposition ln San Francisco From Left to Right Are Shown the</t>
  </si>
  <si>
    <t>http://www.loc.gov/resource/sn86091099/1915-07-08/ed-1/</t>
  </si>
  <si>
    <t>http://www.loc.gov/resource/sn86091099/1915-07-08/ed-1/?sp=5</t>
  </si>
  <si>
    <t>https://www.loc.gov/resource/sn86091099/1915-07-08/ed-1/?sp=5&amp;q=international+exposition</t>
  </si>
  <si>
    <t>https://tile.loc.gov/text-services/word-coordinates-service?format=alto_xml&amp;segment=%2Fservice%2Fndnp%2Fidhi%2Fbatch_idhi_cornwell_ver02%2Fdata%2Fsn86091099%2F00415666238%2F1915070801%2F0263.xml&amp;q=international+exposition&amp;relevant_snippet=1</t>
  </si>
  <si>
    <t>https://tile.loc.gov/image-services/iiif/service:ndnp:idhi:batch_idhi_cornwell_ver02:data:sn86091099:00415666238:1915070801:0263/full/full/0/default.jpg</t>
  </si>
  <si>
    <t>Image 6 of Payette enterprise (Payette, Canyon Co., Idaho), July 8, 1915</t>
  </si>
  <si>
    <t>sn89055199-1915-07-08-ed-1-0936</t>
  </si>
  <si>
    <t>Cor ucted by tlo National Womans Christian Temperance Union COMING SURE AS FATE A Kansas City saloonkeeper who has been in the business 22 years re cently announced that his place was for sale at a bargain My reason he said for quitting the liquor trade is not that I am old or rich or troubled by ny conscience I simply have de cided to get out while the getting is good for I believe that 1 can read the handwriting on the wall I believe that the finish of the booze business in this country is In sight and I prefer to step from under before the roof falls in I would not undertake to say when nationwide prohibition Is going to ar rive but it is coming as sure as fate and it is not many years away It is coming not so much as a result of feverish and hysterical agitation but as a result of a majority of the voters of the country making up their minds that boozing is a criminal waste of time and money and booze a nuisance and a dangerous drug He goes on to say that drunkards there are and will</t>
  </si>
  <si>
    <t>http://www.loc.gov/resource/sn89055199/1915-07-08/ed-1/?sp=6</t>
  </si>
  <si>
    <t>https://www.loc.gov/resource/sn89055199/1915-07-08/ed-1/?sp=6&amp;q=international+exposition</t>
  </si>
  <si>
    <t>https://tile.loc.gov/text-services/word-coordinates-service?format=alto_xml&amp;segment=%2Fservice%2Fndnp%2Fidhi%2Fbatch_idhi_everglades_ver01%2Fdata%2Fsn89055199%2F00414211215%2F1915070801%2F0936.xml&amp;q=international+exposition&amp;relevant_snippet=1</t>
  </si>
  <si>
    <t>https://tile.loc.gov/image-services/iiif/service:ndnp:idhi:batch_idhi_everglades_ver01:data:sn89055199:00414211215:1915070801:0936/full/full/0/default.jpg</t>
  </si>
  <si>
    <t>Image 6 of The citizen (Berea, Ky.), July 8, 1915</t>
  </si>
  <si>
    <t>sn85052076-1915-07-08-ed-1-0228</t>
  </si>
  <si>
    <t>Page Sis the cmzin July s 1015 VicePresident Thomas R Marshalls Exposition Message to the Nation The VicePresident of the United States after spending five Atm Um mmmi PMtmi PnrJA In tornnHcmCll Exposition A at San Francisco indited the following message to the people i of the nation containing his appreciation of the great fain The steps of my life teem to hare been marked by national expoaitlora My young manhood bean with the Cen tennial maturity waa marked by the Columbian and Louisiana Purchase and now the eunaet yeara bring me to this marvel ot the Republic upon the shore ol the sunset eeaa So often have I thought I saw the Pillars of Herculea in scribed with their ne plus ultra that I hesitate to aay that I have reached them But the who builded this Panama Pacific International Exposition were so wiee in adopting all the good featuree and avoiding those which marred the preceding one that to me it seems as near perfection aa the mind and hand ot man have erer wrought Vftoerwr fan tft t a aacrlltr oftemtthtng rrA be tn moment apparw naeaasarp eAoorf come to aa nal awl ofmrt iwvar traalA aoan</t>
  </si>
  <si>
    <t>http://www.loc.gov/resource/sn85052076/1915-07-08/ed-1/?sp=6</t>
  </si>
  <si>
    <t>https://www.loc.gov/resource/sn85052076/1915-07-08/ed-1/?sp=6&amp;q=international+exposition</t>
  </si>
  <si>
    <t>https://tile.loc.gov/text-services/word-coordinates-service?format=alto_xml&amp;segment=%2Fservice%2Fndnp%2Fkyu%2Fbatch_kyu_albatross_ver01%2Fdata%2Fsn85052076%2F00280763330%2F1915070801%2F0228.xml&amp;q=international+exposition&amp;relevant_snippet=1</t>
  </si>
  <si>
    <t>https://tile.loc.gov/image-services/iiif/service:ndnp:kyu:batch_kyu_albatross_ver01:data:sn85052076:00280763330:1915070801:0228/full/full/0/default.jpg</t>
  </si>
  <si>
    <t>Image 6 of The Emmett index (Emmett, Idaho), July 8, 1915</t>
  </si>
  <si>
    <t>sn86091145-1915-07-08-ed-1-0633</t>
  </si>
  <si>
    <t>I i AN INCIDENT OF I THE WORLDS WAR It Happened to a Reporter By T A MITCHEL When the great European war broke out I was reporter on an American Young and full of vigor I content myself licking up unimportant Items when great armies were In conflict ged to lie sent either to France or to as a war correspondent newspaper found It Impossible P I beg Germany There were persons at hand who were better able than I to write description of battles but I was chosen because the proprietor of the paper having tieen a soldier In the Spanish American war knew the dangers 1 would likely encounter and thut n young fellow of twentytwo was better able to face them than an older man Everybody knows now what no one knew then that newspaper correspond ents would not tie allowed at the front I found It out when I arrived and de termined since I could not give battle pictures to end my peper eene In the wake of war I found It easier to penetrate ter ritory occupied by the aille than by the German o I tsik the direction of leaser opjsisltloii on</t>
  </si>
  <si>
    <t>http://www.loc.gov/resource/sn86091145/1915-07-08/ed-1/</t>
  </si>
  <si>
    <t>http://www.loc.gov/resource/sn86091145/1915-07-08/ed-1/?sp=6</t>
  </si>
  <si>
    <t>https://www.loc.gov/resource/sn86091145/1915-07-08/ed-1/?sp=6&amp;q=international+exposition</t>
  </si>
  <si>
    <t>https://tile.loc.gov/text-services/word-coordinates-service?format=alto_xml&amp;segment=%2Fservice%2Fndnp%2Fidhi%2Fbatch_idhi_floris_ver01%2Fdata%2Fsn86091145%2F00414211665%2F1915070801%2F0633.xml&amp;q=international+exposition&amp;relevant_snippet=1</t>
  </si>
  <si>
    <t>https://tile.loc.gov/image-services/iiif/service:ndnp:idhi:batch_idhi_floris_ver01:data:sn86091145:00414211665:1915070801:0633/full/full/0/default.jpg</t>
  </si>
  <si>
    <t>Image 6 of The Oakes times (Oakes, N.D.), July 8, 1915</t>
  </si>
  <si>
    <t>sn87096017-1915-07-08-ed-1-0670</t>
  </si>
  <si>
    <t>ALL Fares The Avenue of Commonwealths at the Wonderful PanamaPacific Exposition 1 The Exposition lias already demon strate at this early date that It will be a great miceess In every way ft N the Avenue of Common wenlthft nt the nnnum liirlflc International Exposition Crowcln iibhnIiir lnforo the Ih hti11fnI Now York State building whldi Ih one of the finest of ilie Male building at the huge Exposition In San Francisco Opening Day at PanamaPacific Expo sition Broke All Exposition Attendance Records atteiidam roronln for e hIMoiim were brokrn at the omii I UK of the liiiiuuiulaitl Inter national Exposition in San IruiKiwo ou Keh ISO Vast crowds tli routed the grountlH wtien President Wilson press ed the button in Washington and each da since the utlendunce Iibh Ikmii euor moiiH The liiice buildings anil lieau tiful UiorougbfareN hummed with ac tivity and huve continued to do mo From Left to Right Are Shown the Palace of Education Palace of Liberal Arta and Tower of Jewels H r TS ii I 1 j if fl President Charles C Moore Making the Official Opening Day Ad dress at the PanamaPacific International Exposition Feb 20 HANDSOME BOOK ON PANAMA CANAL AND</t>
  </si>
  <si>
    <t>http://www.loc.gov/resource/sn87096017/1915-07-08/ed-1/</t>
  </si>
  <si>
    <t>http://www.loc.gov/resource/sn87096017/1915-07-08/ed-1/?sp=6</t>
  </si>
  <si>
    <t>https://www.loc.gov/resource/sn87096017/1915-07-08/ed-1/?sp=6&amp;q=international+exposition</t>
  </si>
  <si>
    <t>https://tile.loc.gov/text-services/word-coordinates-service?format=alto_xml&amp;segment=%2Fservice%2Fndnp%2Fndhi%2Fbatch_ndhi_carbon_ver01%2Fdata%2Fsn87096017%2F00199918096%2F1915070801%2F0670.xml&amp;q=international+exposition&amp;relevant_snippet=1</t>
  </si>
  <si>
    <t>https://tile.loc.gov/image-services/iiif/service:ndnp:ndhi:batch_ndhi_carbon_ver01:data:sn87096017:00199918096:1915070801:0670/full/full/0/default.jpg</t>
  </si>
  <si>
    <t>Image 7 of The Lynden tribune (Lynden, Wash.), July 8, 1915</t>
  </si>
  <si>
    <t>sn88085445-1915-07-08-ed-1-0448</t>
  </si>
  <si>
    <t>LET OUR FOUNTAIN KEEP YOU COOL Refresh yourself with an ice cold drink these hot days We handle that delicious Royal Dairy ice creamjust the thing for summer desserts Lynden Confectionery BECAUSE It is Pure Wholesome and Efficient Awarded Gold Medal Panama Pacific international Exposition 1915 25c A LB SOLD BY GROCERS CRtSCCNT NANUrACTURING CO Seattle Wash LYNDEN STAGE TIME CARD Leave Bellingham Leave Lynden From Owl Diva Store From Blonden Bros 700 a m 730 a m 30 a m 115 p m 200 p m 410 p m 430 p m Special Saturday only p m J Mc INNIS Phone R751 Lynden HARRY M MOCK Phone 942 Bel ling nam RALPH B LECOCQ LAWYER Special attention given to Probate matters vwnvm WAjmnrerow F L WOOD M D Physician and Surgeon ACCOUCHEUH Obstetrics a Specialty lynden Wash M H GERLACH Architect Fisher Building BELLINGHAM Van Zon Powers SANITARY BARBER SHOP A clean hot towel for each customer Oopoaite Farmers Mercantile Co DR J C McFADDEN Osteopathic Physican SUNSKT BLOCK BEULINGHAM Chronic OiMunand appendicitis epecialty DE 0 H McLEOD DENTIST Offlca Over Linden State Bank tvraPaTST WASTSOTOTOM LYNDEN BABBEB SHOP XT 8008 TO IHHTT OrTWE First Clou Barbering Shear Ground</t>
  </si>
  <si>
    <t>http://www.loc.gov/resource/sn88085445/1915-07-08/ed-1/</t>
  </si>
  <si>
    <t>http://www.loc.gov/resource/sn88085445/1915-07-08/ed-1/?sp=7</t>
  </si>
  <si>
    <t>https://www.loc.gov/resource/sn88085445/1915-07-08/ed-1/?sp=7&amp;q=international+exposition</t>
  </si>
  <si>
    <t>https://tile.loc.gov/text-services/word-coordinates-service?format=alto_xml&amp;segment=%2Fservice%2Fndnp%2Fwa%2Fbatch_wa_bumping_ver01%2Fdata%2Fsn88085445%2F0021110756A%2F1915070801%2F0448.xml&amp;q=international+exposition&amp;relevant_snippet=1</t>
  </si>
  <si>
    <t>https://tile.loc.gov/image-services/iiif/service:ndnp:wa:batch_wa_bumping_ver01:data:sn88085445:0021110756A:1915070801:0448/full/full/0/default.jpg</t>
  </si>
  <si>
    <t>Image 7 of The Port Gibson reveille (Port Gibson, Miss.), July 8, 1915</t>
  </si>
  <si>
    <t>sn86090233-1915-07-08-ed-1-0304</t>
  </si>
  <si>
    <t>ARTS AND CRAFTS OF 10000 YEARS AGO SHOWN IN THE TEHUANTEPEC VILLAGE AT THE PANAMAPACIFIC INTERNATIONAL EXPOSITION I 0 ET m M i M lia vv dm 41 KVaV 1 i t HI rixs 4 s f gfr mSm i mIÈ TJL H am IN V x w g vATl I v WwT I The Tehuantepec village on the Zone at the PanamaPacific International Exposition is a bit of the oldest civilization of the world brought to San Francisco from the country of the Aztec mins in Central America Beautiful carpet weaving is shown together with onyx cutting clay and wax modeling ancient dancing and singing pottery making and coloring and other arts characteristic of the people A typical garden is open to the visitor in the concession in which is to be seen the landscape art of this people A The World in Epitome Shown by Displays in the Vast Exhibit Palaces at the Panama Pacific International Exposition I I Today the great PanamaPacific International Exposition at San Fran cisco Is being widely exploited tbroyghout the world by the millions of sight seers who have visited the exposition since its opening on February 20 th last as the most</t>
  </si>
  <si>
    <t>http://www.loc.gov/resource/sn86090233/1915-07-08/ed-1/</t>
  </si>
  <si>
    <t>http://www.loc.gov/resource/sn86090233/1915-07-08/ed-1/?sp=7</t>
  </si>
  <si>
    <t>https://www.loc.gov/resource/sn86090233/1915-07-08/ed-1/?sp=7&amp;q=international+exposition</t>
  </si>
  <si>
    <t>https://tile.loc.gov/text-services/word-coordinates-service?format=alto_xml&amp;segment=%2Fservice%2Fndnp%2Fmsar%2Fbatch_msar_jacard_ver01%2Fdata%2Fsn86090233%2F00199917493%2F1915070801%2F0304.xml&amp;q=international+exposition&amp;relevant_snippet=1</t>
  </si>
  <si>
    <t>https://tile.loc.gov/image-services/iiif/service:ndnp:msar:batch_msar_jacard_ver01:data:sn86090233:00199917493:1915070801:0304/full/full/0/default.jpg</t>
  </si>
  <si>
    <t>Image 8 of The Saratoga sun (Saratoga, Carbon County, Wyo.), July 8, 1915</t>
  </si>
  <si>
    <t>sn83002748-1915-07-08-ed-1-0232</t>
  </si>
  <si>
    <t>MINIATURE BATTLESHIP BLOWN UP AND MINE EXPLOSION INTERESTING FEATURES IN TWO EXHIBITION PALACES Amazing Voice Amplifier and Other Wonders of the Worlds Progress at the Great PanamaPacific Canal Celebration This Year the Year of All Years to Take Marvel Journey to the Pacific Coast FROM every part of the world visitors are thronging to the great Exposition at San Fran cisco The Exposition there is the most comprehensive and interest ing of all universal expositions and it will probably be the last to be held within the present generation Now is the time to see it The PanamaPacific International Ex position which opened on Feb 20 last has charmed the millions who have al ready beheld the magic city by the Golden Gate The marvels of the universe are dis played In the vast exhibit palaces af fording the most comprehensive sum mary of the worlds progress ever dis closed Many of the exhibits are as revolutionary in their character and mean as much to future generations aa did the locomotive or telegraph when it was first introduced The Audion amplifier for example makes it possible for a man In New York city to deliver an address through the tele</t>
  </si>
  <si>
    <t>http://www.loc.gov/resource/sn83002748/1915-07-08/ed-1/</t>
  </si>
  <si>
    <t>http://www.loc.gov/resource/sn83002748/1915-07-08/ed-1/?sp=8</t>
  </si>
  <si>
    <t>https://www.loc.gov/resource/sn83002748/1915-07-08/ed-1/?sp=8&amp;q=international+exposition</t>
  </si>
  <si>
    <t>https://tile.loc.gov/text-services/word-coordinates-service?format=alto_xml&amp;segment=%2Fservice%2Fndnp%2Fwyu%2Fbatch_wyu_etna_ver03%2Fdata%2Fsn83002748%2F00514150199%2F1915070801%2F0232.xml&amp;q=international+exposition&amp;relevant_snippet=1</t>
  </si>
  <si>
    <t>https://tile.loc.gov/image-services/iiif/service:ndnp:wyu:batch_wyu_etna_ver03:data:sn83002748:00514150199:1915070801:0232/full/full/0/default.jpg</t>
  </si>
  <si>
    <t>Image 8 of The Telegraph-courier (Kenosha, Wis.), July 8, 1915</t>
  </si>
  <si>
    <t>sn85040310-1915-07-08-ed-1-0120</t>
  </si>
  <si>
    <t>Novel Manufacturing Exhibit at Marvelous Exposition 4SiwraMda IwWwii uW I LUSTRATION shows one of the lnterestingexhlblts inthe Palace of Manufactures at the PanamaPacific in t national Exposition San Francisco This typifies therealism that dominates the whole exhibitlve tone of tne great Exposition For Young Folks Fancy Japan Chicken t Panama Exposition 4g W wm f VA Kat2is sjjT lW y fiSk wf laVf wflb w tfgrt s fl wo ii fcgM Jg J Those rortiftiate children who have visited tha great PanamaPacific ex position at San Francisco do not need to be told of its beauties and wonders they have seen with their own eyes Those who contemplate going to the fair have a great pleasure in store for all beholders unite in declaring it the most gorgeous sight imaginable Per haps some who have been there saw the rare exhibits in the expositions continuous live stock show Notable among these are the long tailed Japa nese chickens which are bred espe cially for the emperor of Japan and whose valuation runs to as high as 2000 for a single bird These chick ens are housed in glass this precau tion being necessary to preserve the fine quality and sheen</t>
  </si>
  <si>
    <t>http://www.loc.gov/resource/sn85040310/1915-07-08/ed-1/</t>
  </si>
  <si>
    <t>http://www.loc.gov/resource/sn85040310/1915-07-08/ed-1/?sp=8</t>
  </si>
  <si>
    <t>https://www.loc.gov/resource/sn85040310/1915-07-08/ed-1/?sp=8&amp;q=international+exposition</t>
  </si>
  <si>
    <t>https://tile.loc.gov/text-services/word-coordinates-service?format=alto_xml&amp;segment=%2Fservice%2Fndnp%2Fwhi%2Fbatch_whi_fanny_ver01%2Fdata%2Fsn85040310%2F00514152275%2F1915070801%2F0120.xml&amp;q=international+exposition&amp;relevant_snippet=1</t>
  </si>
  <si>
    <t>https://tile.loc.gov/image-services/iiif/service:ndnp:whi:batch_whi_fanny_ver01:data:sn85040310:00514152275:1915070801:0120/full/full/0/default.jpg</t>
  </si>
  <si>
    <t>Image 8 of Tulsa daily world (Tulsa, Indian Territory [Okla.]), July 8, 1915, (MORNING EDITION)</t>
  </si>
  <si>
    <t>sn85042344-1915-07-08-ed-1-0927</t>
  </si>
  <si>
    <t>BIO U T THE TULSA DAILY WORLD THURSDAY JULY I 1 91 The Oil Fields hi m utui i i i nioxa WELCOME NEWS FOR SOUTH END OIL MEN KATIE FIXICO LEASE FINALLY FIXED UP I letno I Hi ANOTHER DRY HOLE IN NORTH FIELD inn lime and will I 1 hi il 1 it 1 o a No I ii t he 11M KriiM taction ll7 Thin t t la local il about the uentor ol Chan foi in extension eastward On the strength of the Carter No II dry hole ii the Manual farm sin k it la understood haa abandoned thl la W Hs he was drilling mi Hi Jlmsy In Bectton 187 Tha Pratrle Will probably shut down the teata it la drilling on the aaal line of it s Mm Lu la f i i in One i the moal Important outside te i i north ot the field propei should he due in the Layton sand In few rtaj t is the ii tirles teal in sect in i 1 BIRD CREEK STUFF CHANGING HANDS ol i iii the Amand i Reese 10 in S i 1 i ind ih Maggie 80 rea In</t>
  </si>
  <si>
    <t>http://www.loc.gov/resource/sn85042344/1915-07-08/ed-1/</t>
  </si>
  <si>
    <t>http://www.loc.gov/resource/sn85042344/1915-07-08/ed-1/?sp=8</t>
  </si>
  <si>
    <t>https://www.loc.gov/resource/sn85042344/1915-07-08/ed-1/?sp=8&amp;q=international+exposition</t>
  </si>
  <si>
    <t>https://tile.loc.gov/text-services/word-coordinates-service?format=alto_xml&amp;segment=%2Fservice%2Fndnp%2Fokhi%2Fbatch_okhi_bokchito_ver01%2Fdata%2Fsn85042344%2F00200295559%2F1915070801%2F0927.xml&amp;q=international+exposition&amp;relevant_snippet=1</t>
  </si>
  <si>
    <t>https://tile.loc.gov/image-services/iiif/service:ndnp:okhi:batch_okhi_bokchito_ver01:data:sn85042344:00200295559:1915070801:0927/full/full/0/default.jpg</t>
  </si>
  <si>
    <t>Image 1 of Alexandria gazette (Alexandria, D.C.), July 9, 1915</t>
  </si>
  <si>
    <t>sn85025007-1915-07-09-ed-1-0415</t>
  </si>
  <si>
    <t>1 v sff i ESTABLISHED IN 1784 j bkms Oldest Daily Newspaper in America _ L _ I VOL CXXXI 162 niinni a tin a A I III RUSSIANS AGAIN I ON THE OFFENSIVE I Decisive Defeat of AustroGerman Forces is Announced J I VERY HEAVY LOSSES i Pressure of Czars Forces Too Great j to Allow Kaiser to Transfer Troops c to Western Front 1 1 i London July flResumption of the t i nffoncp in southern Poland 1 ilUOOIOIl VIWwv is confirmed in dispatches from Vien na and Petrograd a South of Lublin where the Austro s German forces have been sweeping1 r everything before them a decisive a defeat has been administered to the v hitherto victorious armies t So swiftly and thoroughly was the t Russian attack delivered that the invaders were forced to withdraw into the hills of Krasnik and th attempt to advance from the south blocked with tremendous losses on both sides Fresh troops from Ivangorod and UrestLitovsk with heavy artillery and an abundance of ammunition P have been delivered upon the front by 5 the Russian railways and heavy fight P itig is forcast as the Grand Dukes J r reformed lines</t>
  </si>
  <si>
    <t>http://www.loc.gov/resource/sn85025007/1915-07-09/ed-1/</t>
  </si>
  <si>
    <t>http://www.loc.gov/resource/sn85025007/1915-07-09/ed-1/?sp=1</t>
  </si>
  <si>
    <t>https://www.loc.gov/resource/sn85025007/1915-07-09/ed-1/?sp=1&amp;q=international+exposition</t>
  </si>
  <si>
    <t>https://tile.loc.gov/text-services/word-coordinates-service?format=alto_xml&amp;segment=%2Fservice%2Fndnp%2Fvi%2Fbatch_vi_isogawa_ver01%2Fdata%2Fsn85025007%2F00415664072%2F1915070901%2F0415.xml&amp;q=international+exposition&amp;relevant_snippet=1</t>
  </si>
  <si>
    <t>https://tile.loc.gov/image-services/iiif/service:ndnp:vi:batch_vi_isogawa_ver01:data:sn85025007:00415664072:1915070901:0415/full/full/0/default.jpg</t>
  </si>
  <si>
    <t>Image 1 of Washington telegraph (Washington, Ark.), July 9, 1915</t>
  </si>
  <si>
    <t>sn89051252-1915-07-09-ed-1-0059</t>
  </si>
  <si>
    <t>SEVENTYFIFTH YEAR EX SHERIFF DIES AT COLUMBUS DEATH OF T C WILSON RESULTS FROM PARALYTIC STROKE Burial Occurred at Colum bus Yesterday After noon Mr T C Wilson former sher iff of Hempstead county died at the family residence in Columbus at 3oclock Wednesday morning The funeral was conducted from the family residence Thursday afternoon at 4 oclock Rev M M Lawson of Nashvilleofficiating Mr Wilson was a native of Green county Ala and came to Arkansas in IKk5 locating at Co lumbus where he has since re sided During that time he has been engaged in agricultural pur suits except four years service as sheriff and collector of Hemp stead county In August or September of last year Mr Wilson was stricken with paralysis and he has since been practically an invalid as the stroke left one side of the body in a paralyzed condition Mr Wilson is sui vived by his second wife who was Miss Myr tie Hill and three sons and one daughter from this union viz H R Wilson of Little Rock Thos C Wilson Jr of Myrtis La and David Murphy and Norma Wil son of Columbus Mrs Mabie Thomas of Stewart Alabama a</t>
  </si>
  <si>
    <t>http://www.loc.gov/resource/sn89051252/1915-07-09/ed-1/</t>
  </si>
  <si>
    <t>http://www.loc.gov/resource/sn89051252/1915-07-09/ed-1/?sp=1</t>
  </si>
  <si>
    <t>https://www.loc.gov/resource/sn89051252/1915-07-09/ed-1/?sp=1&amp;q=international+exposition</t>
  </si>
  <si>
    <t>https://tile.loc.gov/text-services/word-coordinates-service?format=alto_xml&amp;segment=%2Fservice%2Fndnp%2Farhi%2Fbatch_arhi_galactic_ver01%2Fdata%2Fsn89051252%2F00513688283%2F1915070901%2F0059.xml&amp;q=international+exposition&amp;relevant_snippet=1</t>
  </si>
  <si>
    <t>https://tile.loc.gov/image-services/iiif/service:ndnp:arhi:batch_arhi_galactic_ver01:data:sn89051252:00513688283:1915070901:0059/full/full/0/default.jpg</t>
  </si>
  <si>
    <t>Image 10 of Newark evening star and Newark advertiser (Newark, N.J.), July 9, 1915, (STATE EDITION)</t>
  </si>
  <si>
    <t>sn91064011-1915-07-09-ed-1-0141</t>
  </si>
  <si>
    <t>Newark Gfoenmg Star 6 JAMES SMITH JR ft Jv FOUNDER MARCH J 1833 Rubllshed every afternoon Sundays excepted by the Newark Dally Advertiser Publishing Company Branford Place and Nutria Street Newark N J Phone 6300 Market Entered as secondclass matter at the Fostoffice Newark Member of the Associated Press and United Press ORANGE OFFICE179 Main streetPhone 4300 Orange SUMMIT OFFICEBeechwood road and Bank street Phone 1049W Summit NEWTON OFFICE7 Water streetPhone 223 WASHINGTON N J OFFICEThe Warren Tidings Phone 22Ring 2 t MttitBURN OFFICE Mlllburn N J IRVINGTON OFFICE1091 Clinton avenue Phone Waverly 702 NEW JERSEY SEASHORE OFFICE Asbury Park N J Malcolm Severance Inc Office Klnmouth Bldg Phone 221 4M ATLANTIC CITYThe Dorlanrt Advertising Agency NEW YORK OFFICEPaul Block Inc N W Cor 28th St and Fifth Ave Phone 6840 Mad So BOSTON OFFICE Paul Block Inc 201 Devonshire St CHICAGO OFFICE Paul Block Inc Mailers Building DETROIT OFFICEPaul Block tno Kresge Building Mall SnbserlplioD Rates One year 300 six months 160 three months 80 neats one month 30 cents Foreign postage 3 cents a copy additional VOL LXXXIVMO 181 W FRIDAY EVENING JULY 9 1916 FOR DEMOCRATIC PARTY CONCORD The Democratic harmony dinner at Elizabeth last night incidental</t>
  </si>
  <si>
    <t>http://www.loc.gov/resource/sn91064011/1915-07-09/ed-1/</t>
  </si>
  <si>
    <t>http://www.loc.gov/resource/sn91064011/1915-07-09/ed-1/?sp=10</t>
  </si>
  <si>
    <t>https://www.loc.gov/resource/sn91064011/1915-07-09/ed-1/?sp=10&amp;q=international+exposition</t>
  </si>
  <si>
    <t>https://tile.loc.gov/text-services/word-coordinates-service?format=alto_xml&amp;segment=%2Fservice%2Fndnp%2Fnjr%2Fbatch_njr_elliot_ver01%2Fdata%2Fsn91064011%2F00332896398%2F1915070901%2F0141.xml&amp;q=international+exposition&amp;relevant_snippet=1</t>
  </si>
  <si>
    <t>https://tile.loc.gov/image-services/iiif/service:ndnp:njr:batch_njr_elliot_ver01:data:sn91064011:00332896398:1915070901:0141/full/full/0/default.jpg</t>
  </si>
  <si>
    <t>Image 12 of The Washington times (Washington [D.C.]), July 9, 1915, (HOME EDITION)</t>
  </si>
  <si>
    <t>sn84026749-1915-07-09-ed-1-0902</t>
  </si>
  <si>
    <t>12 THE WASHINGTON TIMES FRIDAY JITLY 9 1015 THE BEST Photoplay Department in WASHINGTON Hamlet Succeeds As A Picture But Not As A Photoplay For students of Shakespeare or of the drama generally the Forbes Robertson production of Hamlet which was seen here for tho first time at the leader Theater yester day was a remarkable exhibition For those patrojia of the motion tilcturca who are not familiar with the dramatic storv of the melancholy Prince of Denmark tho exhibition Is Interesting only for the unusual Quality of the acting and the excel lence of the settings No Derformancc of Hamlet with ForbesRobertson Gertrude Elliott and the members ot their London company could bo other than a no table event even though It were dono without costume or scenery or any of the things that have come to be expected in the modern thea ter The auality of the artists would demand respectful attention and their acting and reading of their lines would hold the Interest even of an audience that could make little of the story that was being acted This It seems Is the principal trouble with the film production f the great Shakespearean tragedy As originally photographed</t>
  </si>
  <si>
    <t>http://www.loc.gov/resource/sn84026749/1915-07-09/ed-1/</t>
  </si>
  <si>
    <t>http://www.loc.gov/resource/sn84026749/1915-07-09/ed-1/?sp=12</t>
  </si>
  <si>
    <t>https://www.loc.gov/resource/sn84026749/1915-07-09/ed-1/?sp=12&amp;q=international+exposition</t>
  </si>
  <si>
    <t>https://tile.loc.gov/text-services/word-coordinates-service?format=alto_xml&amp;segment=%2Fservice%2Fndnp%2Fdlc%2Fbatch_dlc_ghana_ver01%2Fdata%2Fsn84026749%2F00294557933%2F1915070901%2F0902.xml&amp;q=international+exposition&amp;relevant_snippet=1</t>
  </si>
  <si>
    <t>https://tile.loc.gov/image-services/iiif/service:ndnp:dlc:batch_dlc_ghana_ver01:data:sn84026749:00294557933:1915070901:0902/full/full/0/default.jpg</t>
  </si>
  <si>
    <t>Image 2 of The bee (Earlington, Ky.), July 9, 1915</t>
  </si>
  <si>
    <t>sn87060004-1915-07-09-ed-1-0063</t>
  </si>
  <si>
    <t>D3ET5DNDERFUL AEROSCOPE HIGHER THAU THE FERRIS WHEEL GIVES VISITORS MARVELOUS VIEW OF THE WORLDS GREATEST EXPOSITIO RJBBC TOMBSTONES W O W Monuments ACTUAL COST OF GOOD ROAD Various Methods of Financing Road Building and Retiring Debts Dis cussed by Experts on Subject III IMHHI1 I I 1 i iMIM II i MaMMMHI HT1 JSXX Ti lMfffH n im iii ii i i hi ninminii MBiiiiiaiiinii ii t srvzx j in m mi n i i pih i hi i tiofe t the Giant frame of the aeroscope as it appeared under construction Btarthoueeker of tantisemeiu there Is opportunity aplenty In the unique mechanical achievement the Aero saesaste on TThe ZoneV t the PanamaPacific International Exposition The Aeroscope Tesembles a giant crane of v9stcKsland Intricate desien its Bteel construction recalling that of the Bascule bridge At the extremity of the Smartcrmmt thn erana is a twostory car with a seating capacity for 100 persons and standing room for 20 more Kk SSus short end of tho crane is a giant mass of concrete which serves as a counterbalande for the long EnracT the crane Beneath the car are two great water tanks which take on water or discharge It as passen</t>
  </si>
  <si>
    <t>http://www.loc.gov/resource/sn87060004/1915-07-09/ed-1/</t>
  </si>
  <si>
    <t>http://www.loc.gov/resource/sn87060004/1915-07-09/ed-1/?sp=2</t>
  </si>
  <si>
    <t>https://www.loc.gov/resource/sn87060004/1915-07-09/ed-1/?sp=2&amp;q=international+exposition</t>
  </si>
  <si>
    <t>https://tile.loc.gov/text-services/word-coordinates-service?format=alto_xml&amp;segment=%2Fservice%2Fndnp%2Fkyu%2Fbatch_kyu_iron_ver01%2Fdata%2Fsn87060004%2F00280763615%2F1915070901%2F0063.xml&amp;q=international+exposition&amp;relevant_snippet=1</t>
  </si>
  <si>
    <t>https://tile.loc.gov/image-services/iiif/service:ndnp:kyu:batch_kyu_iron_ver01:data:sn87060004:00280763615:1915070901:0063/full/full/0/default.jpg</t>
  </si>
  <si>
    <t>Image 3 of Graham guardian (Safford, Ariz.), July 9, 1915</t>
  </si>
  <si>
    <t>sn95060914-1915-07-09-ed-1-0451</t>
  </si>
  <si>
    <t>TTHnraHnMUHBiwiiUiift n TiiPiiiraTrrniriBTiiiTiffrir1 ft i J srM 280 VALUE FOR mwiw pmp miwnmi biu nmjuwaw ownswwyty jiwjiw f Mt f Mr t From the Publishers to the Readers of THE GRAHAM GUARDIAN STANDARD LITERATURE FOR FATHER MOTHER SISTER BROTHER AND THE KIDDIES For Less Than the Cost of Mailing Through special arrangement with the pub lishers we are enabled to make our friends and subscribers the following generous offer SUNSET MAGAZINE for 4 months Value 80c McCLURES for 4 months Value COc PICTORIAL REVIEW for 4 months Value 50c LADIES WORLD for 4 months Value 40c LITTLE FOLKS for 4 months Value 40c GRAHAM GUARDIAN for one year S150 Total Value Regular Rates S430 FOR A LIMITED TIME We offer the above combination Cf fflfl of standard literature for only W 5 PLUS THE REGULAR PRICE OF YOUR LOCAL NEWSPAPER 0c This Offer Is Open to New and Old Subscribers Alike you are at present a subscriber to any of the above publications your subscription will be extended THIS IS THE FIRST AND LAST OPPOR TUNITY YOU WILL EVER HAVE TO OBTAIN THE FAMILY GROUP OF STANDARD MAGAZINES AT THIS PRICE Subscribe Now Bring Telephone or Mall Your Orders to</t>
  </si>
  <si>
    <t>http://www.loc.gov/resource/sn95060914/1915-07-09/ed-1/</t>
  </si>
  <si>
    <t>http://www.loc.gov/resource/sn95060914/1915-07-09/ed-1/?sp=3</t>
  </si>
  <si>
    <t>https://www.loc.gov/resource/sn95060914/1915-07-09/ed-1/?sp=3&amp;q=international+exposition</t>
  </si>
  <si>
    <t>https://tile.loc.gov/text-services/word-coordinates-service?format=alto_xml&amp;segment=%2Fservice%2Fndnp%2Faz%2Fbatch_az_agave_ver01%2Fdata%2Fsn95060914%2F00211105069%2F1915070901%2F0451.xml&amp;q=international+exposition&amp;relevant_snippet=1</t>
  </si>
  <si>
    <t>https://tile.loc.gov/image-services/iiif/service:ndnp:az:batch_az_agave_ver01:data:sn95060914:00211105069:1915070901:0451/full/full/0/default.jpg</t>
  </si>
  <si>
    <t>Image 3 of Montgomery County sentinel (Rockville, Md.), July 9, 1915</t>
  </si>
  <si>
    <t>sn83016209-1915-07-09-ed-1-0329</t>
  </si>
  <si>
    <t>THE SENTINEL Friday Horning July 918X5 SOCI and eootial Town and Country The salary of the postmaster at Forest Glen has been increased from 1400 to 1500 Wm 0 Orndorff formerly of this county died at his home in Georgetown D C on Thursday of last week Misses Annie C Pace R Marie Spates and Mary White of Gaithersburg are at tending summer school at Knoxville Tenn The store of Lawrence A Chiswei at Dickerson was broken into on Thursday night of last week and goods of the value of SIOO stolen Judge E C Peter accompanied by his wife is spending the week at Cape May in attendance upon the annual meeting of the Bar Association of Maryland Robert G Hilton of this town was sworn in on Thursday of last week as Assistant Treasurer of the United States at Balti more to succeed Clarence C Pusey Mrs Alice Bouic of this town left last Friday for Hot Springs Arkansas to spend several weeks with her son W Garner Bouic who is practicing law there Motion pictures every Tuesday and Satur day at 8 P M Masonic Hall Gaithersburg Drama Frontier Keystone comedy Sur prise Store every Saturday nightsix</t>
  </si>
  <si>
    <t>http://www.loc.gov/resource/sn83016209/1915-07-09/ed-1/</t>
  </si>
  <si>
    <t>http://www.loc.gov/resource/sn83016209/1915-07-09/ed-1/?sp=3</t>
  </si>
  <si>
    <t>https://www.loc.gov/resource/sn83016209/1915-07-09/ed-1/?sp=3&amp;q=international+exposition</t>
  </si>
  <si>
    <t>https://tile.loc.gov/text-services/word-coordinates-service?format=alto_xml&amp;segment=%2Fservice%2Fndnp%2Fmdu%2Fbatch_mdu_indigo_ver02%2Fdata%2Fsn83016209%2F00332899065%2F1915070901%2F0329.xml&amp;q=international+exposition&amp;relevant_snippet=1</t>
  </si>
  <si>
    <t>https://tile.loc.gov/image-services/iiif/service:ndnp:mdu:batch_mdu_indigo_ver02:data:sn83016209:00332899065:1915070901:0329/full/full/0/default.jpg</t>
  </si>
  <si>
    <t>Image 3 of The Delta independent (Delta, Colo.), July 9, 1915</t>
  </si>
  <si>
    <t>sn86063206-1915-07-09-ed-1-1067</t>
  </si>
  <si>
    <t>Safety Oil in a NEW PERFECT BB zhZZlss 1 H V a TION IL COOK ST OV E makes M j p easier and quicker ThcNEW me rarscTO HflBßlHHlB BB PERFECTION lights instantly and regu 1 j latet by raising or lowering the wick No l T y mtm BM valves to clog No feed tubes to warp II Vj7 y j H The new fireless cooking oven gives you I A vYf all the economy of a fireless cooker with IIsSSSSSSSIi H the bother and steps HI H Just pull a damper and the oven be p H comes a Use as an jB BB ordmarv oven when wish or open HU II pBBF lljf l the door and ue the oven burners Hll ilB ll J_ if if I THE CONTINENTAL l In Drnvr Albuquerque Otryenn A a aaAAi Marriage Made Easy On the frontier courtship and mar riage are not the matters of conven tion or even of sentiment that they are in longestablished communities For example My grandfather came to this coun try In 1831 w tries a Youths Com panion subscriber by sailing vessel to New Orleans Thence he went up the Mississippi river to</t>
  </si>
  <si>
    <t>http://www.loc.gov/resource/sn86063206/1915-07-09/ed-1/</t>
  </si>
  <si>
    <t>http://www.loc.gov/resource/sn86063206/1915-07-09/ed-1/?sp=3</t>
  </si>
  <si>
    <t>https://www.loc.gov/resource/sn86063206/1915-07-09/ed-1/?sp=3&amp;q=international+exposition</t>
  </si>
  <si>
    <t>https://tile.loc.gov/text-services/word-coordinates-service?format=alto_xml&amp;segment=%2Fservice%2Fndnp%2Fcohi%2Fbatch_cohi_finntown_ver01%2Fdata%2Fsn86063206%2F00340585768%2F1915070901%2F1067.xml&amp;q=international+exposition&amp;relevant_snippet=1</t>
  </si>
  <si>
    <t>https://tile.loc.gov/image-services/iiif/service:ndnp:cohi:batch_cohi_finntown_ver01:data:sn86063206:00340585768:1915070901:1067/full/full/0/default.jpg</t>
  </si>
  <si>
    <t>Image 3 of The Farmington times (Farmington, St. Francois County, Mo.), July 9, 1915</t>
  </si>
  <si>
    <t>sn89066996-1915-07-09-ed-1-0166</t>
  </si>
  <si>
    <t>THE FARMINGTON TIMES FARM1NGTON MISSOURI FRIDAY JULY 9 1915 PAGE THREE LOCAL AND PERSONAL County Court held a short session last Tuesday Hon E A Rozier was in Jefferson City last week on legal business Hon W L Hensley delivered a speech at Arcadia on the 5th of July Dr J L Eaton of Bismarck was a Farmington visitor last Monday T D Fisher spent Sunday and Mon day in Flat River with his friends John Coffman one of our leading merchants is transacting business in St Louis this week Cool cool Fourth temperature 75 lowest for many a Fourth of July here Mr and Mrs Gideon of Ogdcn Utah are here on u visit to Mr Gideons mother Harry Highley made a business trip to the City the first of the week re turning Wednesday Mrs Margaret Crawford of Texai is visiting her father Col E T No land and her sister Mrs Wm Ghinn Mr Thos Short superintendent of the County Infirmary made us a pleasant call last Tuesday Mr and Mrs Johnson of St Louis were visiting Hon W L Hensley anil family the latter part of last week Mr j 0 ijaie win move 10 nut</t>
  </si>
  <si>
    <t>http://www.loc.gov/resource/sn89066996/1915-07-09/ed-1/</t>
  </si>
  <si>
    <t>http://www.loc.gov/resource/sn89066996/1915-07-09/ed-1/?sp=3</t>
  </si>
  <si>
    <t>https://www.loc.gov/resource/sn89066996/1915-07-09/ed-1/?sp=3&amp;q=international+exposition</t>
  </si>
  <si>
    <t>https://tile.loc.gov/text-services/word-coordinates-service?format=alto_xml&amp;segment=%2Fservice%2Fndnp%2Fmohi%2Fbatch_mohi_flash_ver02%2Fdata%2Fsn89066996%2F00294556394%2F1915070901%2F0166.xml&amp;q=international+exposition&amp;relevant_snippet=1</t>
  </si>
  <si>
    <t>https://tile.loc.gov/image-services/iiif/service:ndnp:mohi:batch_mohi_flash_ver02:data:sn89066996:00294556394:1915070901:0166/full/full/0/default.jpg</t>
  </si>
  <si>
    <t>Image 3 of The Kemmerer Republican (Kemmerer, Wyo.), July 9, 1915</t>
  </si>
  <si>
    <t>sn92067163-1915-07-09-ed-1-0131</t>
  </si>
  <si>
    <t>ALL AMERICA ON EXHIBITION THIS YEAR RAILROADS GRANT LOW ROUND TRIP RATES TO SEE UNIVERSES MARVELS Privileges of Routing Never Before Offered Hotel Rates Average Less Than Those of Other Great Cities and 125000 Rooms Available In Hotels and Apartment Houses In San Francisco THERE is something helpful and Inspiring for every one at the Exposition Said Vico Presi dent Marshall recently Who ever can even at a sacrifice of some thing which for the moment appears necessary should come to see a real work of art never equaled even by a mirage If there be any one in Amer ica with a thirst for knowledge and for beauty and a longing for a liberal edu cation such a one can obtain it here This is the university of the world It has a chair fully endowed to meet the wants and needs of each The eye the ear th mind the heart the soul each may have its horizon here enlarg ed I came to bear a message I re main to become a student I leave the feet of this Gamaliel of all expositions with regret And Miss Helen Keller who as all know is both blind and</t>
  </si>
  <si>
    <t>http://www.loc.gov/resource/sn92067163/1915-07-09/ed-1/</t>
  </si>
  <si>
    <t>http://www.loc.gov/resource/sn92067163/1915-07-09/ed-1/?sp=3</t>
  </si>
  <si>
    <t>https://www.loc.gov/resource/sn92067163/1915-07-09/ed-1/?sp=3&amp;q=international+exposition</t>
  </si>
  <si>
    <t>https://tile.loc.gov/text-services/word-coordinates-service?format=alto_xml&amp;segment=%2Fservice%2Fndnp%2Fwyu%2Fbatch_wyu_karig_ver02%2Fdata%2Fsn92067163%2F00542862099%2F1915070901%2F0131.xml&amp;q=international+exposition&amp;relevant_snippet=1</t>
  </si>
  <si>
    <t>https://tile.loc.gov/image-services/iiif/service:ndnp:wyu:batch_wyu_karig_ver02:data:sn92067163:00542862099:1915070901:0131/full/full/0/default.jpg</t>
  </si>
  <si>
    <t>Image 3 of The Richmond Virginian (Richmond, Va.), July 9, 1915</t>
  </si>
  <si>
    <t>sn90052005-1915-07-09-ed-1-0702</t>
  </si>
  <si>
    <t>Me fins m is SHSSfILIII Fill pHca of Arni1 iii II 1b Placed at Tea Oabte From lirW to oe ot Exposition COUNCIL GIVES MOW Director Jackson Write FreHaeto Fl Date of His Coaslna to cwy Wednesday la RW0 Da5r Common Council last f111 le dissenting vote voted to appropriate 5 000 to the neKro exporition to be need in the interest of IU under the direction f the Council Committee on Advertising Director Giles Jackson was on hand to advocate the proposition but It was not necessary for him to make imeech Coundlmen understood the iMiaton and upon the presentation tb by Councilman Pollock advocated by Cpuncllmen Fuller Eng Hh Pilcher nd Batcliffe the propo Irttlon went through without debate Jackson explained to member of Council that the great expense Inci dental to collecting and bringing the exhibits to the city had practically eatan up the Governmental appropria tion of ISM00 and that more funds were necessary to keep the great expo sition In running shape Body Acted Promptly In Slew of the fact that the expo iinn is a reality and that the ex hlbits Are the result of great efforts on the part of Jakad TTea Misted</t>
  </si>
  <si>
    <t>http://www.loc.gov/resource/sn90052005/1915-07-09/ed-1/</t>
  </si>
  <si>
    <t>http://www.loc.gov/resource/sn90052005/1915-07-09/ed-1/?sp=3</t>
  </si>
  <si>
    <t>https://www.loc.gov/resource/sn90052005/1915-07-09/ed-1/?sp=3&amp;q=international+exposition</t>
  </si>
  <si>
    <t>https://tile.loc.gov/text-services/word-coordinates-service?format=alto_xml&amp;segment=%2Fservice%2Fndnp%2Fvi%2Fbatch_vi_mustang_ver01%2Fdata%2Fsn90052005%2F00393349797%2F1915070901%2F0702.xml&amp;q=international+exposition&amp;relevant_snippet=1</t>
  </si>
  <si>
    <t>https://tile.loc.gov/image-services/iiif/service:ndnp:vi:batch_vi_mustang_ver01:data:sn90052005:00393349797:1915070901:0702/full/full/0/default.jpg</t>
  </si>
  <si>
    <t>Image 3 of Washington standard (Olympia, Wash. Territory), July 9, 1915</t>
  </si>
  <si>
    <t>sn84022770-1915-07-09-ed-1-0094</t>
  </si>
  <si>
    <t>TALCOTT BROS The Oldest Jewelry House in Washington Established 1872 Dealers in WATCHES DIAMONDS JEWELRY CLOCKS SILVER WARE CUT GLASS LEATHER GOODS CUTLERY NOVELTIES SEWING MACHINE SUNDRIES Manufacturers of NOTARY AND LODGE SEALS AND UMBRELLAS REPAIRING IN ALL DEPARTMENTS 424 and 426 Main Street Olympia Wash FISHING TACKLE KIT FOR tools of the sport you do like E E TAYLOR CO Phone 37S 309 East Fourth Street Baked clean and sold clean Fresh every day Blue Ribbon Bread is the best you can buy Try it once you will always use it Bolster 4 Barnes Phones 48 and 49 FOURTH AND COLUMBIA STS OLYMPIA WASH SEWING MACHINES FOR RENT fl By the Week or Month or H SOLD ON EASY PAYMENTS Singer Sewing Machine Co Phone 616 410 Franklin St GOOD SURROUNDINGS X x V on sale in our establishment The spice thats nice I THE PEPPER THAT B HOT I And the mustard thats fit are among our fresh seasonings of A unsur P aßßel P urlty Wf f iVvr OUR PINE GROCERIES are known far and wide and have an enviable fame He who wont be advised cant be helped but we can toelp you you w purchase</t>
  </si>
  <si>
    <t>http://www.loc.gov/resource/sn84022770/1915-07-09/ed-1/</t>
  </si>
  <si>
    <t>http://www.loc.gov/resource/sn84022770/1915-07-09/ed-1/?sp=3</t>
  </si>
  <si>
    <t>https://www.loc.gov/resource/sn84022770/1915-07-09/ed-1/?sp=3&amp;q=international+exposition</t>
  </si>
  <si>
    <t>https://tile.loc.gov/text-services/word-coordinates-service?format=alto_xml&amp;segment=%2Fservice%2Fndnp%2Fwa%2Fbatch_wa_kittitas_ver01%2Fdata%2Fsn84022770%2F00200291190%2F1915070901%2F0094.xml&amp;q=international+exposition&amp;relevant_snippet=1</t>
  </si>
  <si>
    <t>https://tile.loc.gov/image-services/iiif/service:ndnp:wa:batch_wa_kittitas_ver01:data:sn84022770:00200291190:1915070901:0094/full/full/0/default.jpg</t>
  </si>
  <si>
    <t>Image 4 of Dresden enterprise and Sharon tribune (Dresden, Tenn.), July 9, 1915</t>
  </si>
  <si>
    <t>sn89058336-1915-07-09-ed-1-0448</t>
  </si>
  <si>
    <t>Overland Model83 Nedst Overland 325 Less to Last Year 7 HE 1916 Overluud is in many particulars the same as tlie 19150veriandthe iamoas Model 80 that sold for 1075 but the price is 325 lets The stream line body is the same design as the 1075 Model oi last season It has the same magnifieeut finish that deep rich tone of daik Brewster Green with fine hairline striping oi clear ivorywhite It has the same powerful economi cal thirtyfive horsepower 4cylinder motor but weighs less It has high tension magneto ignition It has the same underslung rear springs It has the convenient arrange ment of electric control buttons on the steering column In detail finish mechanical fineness comforts and conveniences this newest Overland gives you all there was in the 1075 Overland and even more power It Has the same easy working clutch which any wo man can operate the same easvtohandle shifting levers the same easy to steer with wheel the same positive brakes and it coets you but 750325 less than last sea sons large 35horsepower Overland R L GOOLSBY CO Greenfield J N MORiN Dresden ROY E CLEMONS Martin A SUCCESSION OF VEGETABLES The farm garden ahould</t>
  </si>
  <si>
    <t>http://www.loc.gov/resource/sn89058336/1915-07-09/ed-1/</t>
  </si>
  <si>
    <t>http://www.loc.gov/resource/sn89058336/1915-07-09/ed-1/?sp=4</t>
  </si>
  <si>
    <t>https://www.loc.gov/resource/sn89058336/1915-07-09/ed-1/?sp=4&amp;q=international+exposition</t>
  </si>
  <si>
    <t>https://tile.loc.gov/text-services/word-coordinates-service?format=alto_xml&amp;segment=%2Fservice%2Fndnp%2Ftu%2Fbatch_tu_fred_ver01%2Fdata%2Fsn89058336%2F00415621826%2F1915070901%2F0448.xml&amp;q=international+exposition&amp;relevant_snippet=1</t>
  </si>
  <si>
    <t>https://tile.loc.gov/image-services/iiif/service:ndnp:tu:batch_tu_fred_ver01:data:sn89058336:00415621826:1915070901:0448/full/full/0/default.jpg</t>
  </si>
  <si>
    <t>Image 5 of Bismarck daily tribune (Bismarck, Dakota [N.D.]), July 9, 1915</t>
  </si>
  <si>
    <t>sn85042242-1915-07-09-ed-1-0487</t>
  </si>
  <si>
    <t>PRIDXY JULY 9 1915 Ym Haw One special lot of Shadow Laces widths to inches specially priced at per yard per yard sale each 27 inch Crepes and Lace Cloths All light grounds in figured and striped patterns Med ium weights Priced especially for this sale at HAND BAGS in black Morair with nickel mountings and in all leath er Values to 173 Special for this CHILDRENS BLACK RIBBED HOSE All sizes 25c grade For this sale Society News Junior Golf Matches The boys and girls under IT are re quested to meet at tlie Country club this evening at 5 oclock for the pur pose of organizing the matches for ifco Junior golf tournament Each 1oy or girl is requested to bring his or her lunch it is hoped that there may be a large attendance Country Club Picnic The first of a series of Country chub picnics was held at the Country club last evening This new feature de serves to become popular There wre a number present to enjoy the picnic supper and the delicious coffee Qm iim July Clearance Sale of Spring and Summer Coats Your choice for Thursday of any Coat that sold at 15</t>
  </si>
  <si>
    <t>http://www.loc.gov/resource/sn85042242/1915-07-09/ed-1/</t>
  </si>
  <si>
    <t>http://www.loc.gov/resource/sn85042242/1915-07-09/ed-1/?sp=5</t>
  </si>
  <si>
    <t>https://www.loc.gov/resource/sn85042242/1915-07-09/ed-1/?sp=5&amp;q=international+exposition</t>
  </si>
  <si>
    <t>https://tile.loc.gov/text-services/word-coordinates-service?format=alto_xml&amp;segment=%2Fservice%2Fndnp%2Fndhi%2Fbatch_ndhi_epping_ver01%2Fdata%2Fsn85042242%2F0021247857A%2F1915070901%2F0487.xml&amp;q=international+exposition&amp;relevant_snippet=1</t>
  </si>
  <si>
    <t>https://tile.loc.gov/image-services/iiif/service:ndnp:ndhi:batch_ndhi_epping_ver01:data:sn85042242:0021247857A:1915070901:0487/full/full/0/default.jpg</t>
  </si>
  <si>
    <t>Image 5 of The Hattiesburg news (Hattiesburg, Miss.), July 9, 1915, (LAST AND HOME EDITION)</t>
  </si>
  <si>
    <t>sn87065167-1915-07-09-ed-1-0231</t>
  </si>
  <si>
    <t>1 Society and Personals J JULIET FEATHERSTUN Editor V G Glover left today for Florida to spend several weeks Miss Lucile McCoy of Wiggins Is the guest of Miss Mable Mixon Mrs L L Mullinix has left for a trip to New York and Baltimore Miss Gladys Willoughby of Jackson is the guest of Miss Dylill Doherty v Mrs S L Heidelberg and children have returned from a visit to Heidel berg Miss Lois Cooper left yesterday for week visiting Purvis to spend a friends Frank Moody have trip to New Orleans and Mr and Mrs left for a Chicago Mrs Lee Praytor and little daugh ter Elsie Lee of Petal are guests of Mrs Otis Roby Mrs Frank Bruce and Frank Bruce r have returned to Laurel after a visit to Mrs J M Champlin Notice The Hoard of Directors of the Girls Home will meet Saturday afternoon at ft V V m m 3 m I m CE i 1 r ff H X v 1 X 4 oclock at the home of Mrs R B Stapleton on Bay street i Miss Fannie Chiles has returned to her home in Starkville alter a visit to her sister Mrs</t>
  </si>
  <si>
    <t>http://www.loc.gov/resource/sn87065167/1915-07-09/ed-1/</t>
  </si>
  <si>
    <t>http://www.loc.gov/resource/sn87065167/1915-07-09/ed-1/?sp=5</t>
  </si>
  <si>
    <t>https://www.loc.gov/resource/sn87065167/1915-07-09/ed-1/?sp=5&amp;q=international+exposition</t>
  </si>
  <si>
    <t>https://tile.loc.gov/text-services/word-coordinates-service?format=alto_xml&amp;segment=%2Fservice%2Fndnp%2Fmsar%2Fbatch_msar_gabardine_ver01%2Fdata%2Fsn87065167%2F00199916774%2F1915070901%2F0231.xml&amp;q=international+exposition&amp;relevant_snippet=1</t>
  </si>
  <si>
    <t>https://tile.loc.gov/image-services/iiif/service:ndnp:msar:batch_msar_gabardine_ver01:data:sn87065167:00199916774:1915070901:0231/full/full/0/default.jpg</t>
  </si>
  <si>
    <t>Image 6 of De Queen bee (De Queen, Ark.), July 9, 1915</t>
  </si>
  <si>
    <t>sn89051293-1915-07-09-ed-1-1212</t>
  </si>
  <si>
    <t>FIFTY CENTS NETS 5 BUSHELS OF GOSTET Plants Cultivated When Shoulder HighThis Produces Extraordinary Yield at Mena Sub station Fifty cents invested In the cultiva tion of an acre of corn brought five bushels of corn to the Mena Substa tion of the Arkansas Experiment Sta tion Tills was done long after ail the neighbors had laid their corn by Tne weather was hot and dry and most of the neighbors thought that after corn was shoulder high it could not be worked but the Experiment Station xperimented One strip through the field was laid by when the corn was lust beginning to tassel out another wtrip of land side by side that had always been treated just exactly alike and was planted on the same day and had been worked every time the other atrip had was cultivated just twice more with the GeeWhia cultivator making one trip through the middle in the fall when the corn was weigh ed the strip that was laid by early made 38 bushels of corn to the acre while that which received two more cultivations during the time the weather was hottest and drvest made 13 bushels to the acre or an</t>
  </si>
  <si>
    <t>http://www.loc.gov/resource/sn89051293/1915-07-09/ed-1/</t>
  </si>
  <si>
    <t>http://www.loc.gov/resource/sn89051293/1915-07-09/ed-1/?sp=6</t>
  </si>
  <si>
    <t>https://www.loc.gov/resource/sn89051293/1915-07-09/ed-1/?sp=6&amp;q=international+exposition</t>
  </si>
  <si>
    <t>https://tile.loc.gov/text-services/word-coordinates-service?format=alto_xml&amp;segment=%2Fservice%2Fndnp%2Farhi%2Fbatch_arhi_andromeda_ver01%2Fdata%2Fsn89051293%2F00513687837%2F1915070901%2F1212.xml&amp;q=international+exposition&amp;relevant_snippet=1</t>
  </si>
  <si>
    <t>https://tile.loc.gov/image-services/iiif/service:ndnp:arhi:batch_arhi_andromeda_ver01:data:sn89051293:00513687837:1915070901:1212/full/full/0/default.jpg</t>
  </si>
  <si>
    <t>Image 6 of Dresden enterprise and Sharon tribune (Dresden, Tenn.), July 9, 1915</t>
  </si>
  <si>
    <t>sn89058336-1915-07-09-ed-1-0450</t>
  </si>
  <si>
    <t>WHERE WORLDS GREATEST PIPE ORGAN WILL BE HEARD BprTyTTT pjj L II I I Ill 11 1 J I IIIIIM i i i t i nii j j I v S t I J 1 J i V I lit r3 tvriTM fTf 1 sfX Xx V A I M4MS3 sfet Efc e iffi as P M V Bill 03 yJSf BSD wHi WaiiPanamaPaciflo International Expositionfrom the south promenade of the South Gardens the s facade o tte Press building showing at the extreme right On the great organ In this hallone or tne mare of London Wallace sacra ana oiner maes im M literary life of the exposition at San Francisco many of the 400 conventions of this year making it their assembly place I rvifkTii vr BIG SHORTAGE IN NASHVILLE BOOKS Nashville Tefin July 1 Seri ous discrepancies found early in the investigation and audit that is being made of the citys books were brought to the attention of the city commission at an ad vanced meeting today by James Cameron whose staff is conduct ing the audit Asked by Mayor Hawse wheth er arjostponement until next Jlflesday of the making of the con tract with him by</t>
  </si>
  <si>
    <t>http://www.loc.gov/resource/sn89058336/1915-07-09/ed-1/?sp=6</t>
  </si>
  <si>
    <t>https://www.loc.gov/resource/sn89058336/1915-07-09/ed-1/?sp=6&amp;q=international+exposition</t>
  </si>
  <si>
    <t>https://tile.loc.gov/text-services/word-coordinates-service?format=alto_xml&amp;segment=%2Fservice%2Fndnp%2Ftu%2Fbatch_tu_fred_ver01%2Fdata%2Fsn89058336%2F00415621826%2F1915070901%2F0450.xml&amp;q=international+exposition&amp;relevant_snippet=1</t>
  </si>
  <si>
    <t>https://tile.loc.gov/image-services/iiif/service:ndnp:tu:batch_tu_fred_ver01:data:sn89058336:00415621826:1915070901:0450/full/full/0/default.jpg</t>
  </si>
  <si>
    <t>Image 6 of The Sun (Price, Utah), July 9, 1915</t>
  </si>
  <si>
    <t>sn86091025-1915-07-09-ed-1-1219</t>
  </si>
  <si>
    <t>H I JIIV K I PAGE SIX HIE SfN PRICE fTAll EVERY FRIDAY JTrrMy IN i I MILLIONS THRONGING TOTHE GREAT PANAMA M PACIFIC INTERNATIONAL EXPOSITION I H I B Now Is the Time to Visit Americas Huge Panama Canal Celebration at San Francisco B j i Exposition Safeguards Visitors H MINIATURE BATTLESHIP BLOWN UP AND MINE EXPLOSION I INTERESTING FEATURES IN TWO EXHIBITION PALACES IB I Anutlnrf Voice Amplifier and Other Wonders of the Worlds Frogmen at the Great PanamaPacific Canal m I Celebration Thia Year the Year of All Years to Take Marvel Jekrney to the Pacific Ceaat FltOil every pnrt of Iho world visitor nre thronging to the great KiKnlllon ot Ban Krnn H j clsco The Kxpotlllon there I R tbo most comprehensive nnd interest H lug of nit unlrinutl expositions nnd it H will probably Ik tlie last to ba held RV j I wltliln lie present generation Now RIM I la the time to see It BSH I Tlio PnnninnlAcine International ns flS position which opened oil Feb SO last V I hai charmed the millions who hnvc nl flM ready beheld Iho inn Rio city by tlio j Joldcn late The inancl of</t>
  </si>
  <si>
    <t>http://www.loc.gov/resource/sn86091025/1915-07-09/ed-1/</t>
  </si>
  <si>
    <t>http://www.loc.gov/resource/sn86091025/1915-07-09/ed-1/?sp=6</t>
  </si>
  <si>
    <t>https://www.loc.gov/resource/sn86091025/1915-07-09/ed-1/?sp=6&amp;q=international+exposition</t>
  </si>
  <si>
    <t>https://tile.loc.gov/text-services/word-coordinates-service?format=alto_xml&amp;segment=%2Fservice%2Fndnp%2Fuuml%2Fbatch_uuml_fignon_ver01%2Fdata%2Fsn86091025%2F00280765648%2F1915070901%2F1219.xml&amp;q=international+exposition&amp;relevant_snippet=1</t>
  </si>
  <si>
    <t>https://tile.loc.gov/image-services/iiif/service:ndnp:uuml:batch_uuml_fignon_ver01:data:sn86091025:00280765648:1915070901:1219/full/full/0/default.jpg</t>
  </si>
  <si>
    <t>Image 6 of Washington standard (Olympia, Wash. Territory), July 9, 1915</t>
  </si>
  <si>
    <t>sn84022770-1915-07-09-ed-1-0097</t>
  </si>
  <si>
    <t>six Crowds on the Fun Zone at the PanamaPacific International Exposition VAST crowds throng The Xone the amusement anil concessions section of the PanamaPacific International Exposition at San Francisco The Dayton Flood Is shown on the left the Chinese Village and Toylaud Jrown Fp on the right The Exposition Is breaking all worlds attendance records MINIATURE BATTLESHIP BLOWN UP AND MINE EXPLOSION INTERESTING FEATURES IN TWO EXHIBITION PALACES Amazing Voice Amplifier and Other Wonders of the Worlds Progress at the Great PanamaPacific Canal Celebration This Year the Year of All Years to Take Marvel Journey to the Pacific Coast FROM every part of the world visitors are thronging to the great Exposition at Bsn Fran cisco The Exposition there is the most comprehensive and Interest ing of all universal expositions and it will probably be the last to be held within the present generation Now is the time to see it The PanamaPacific International Ex position which opened on Feb 20 last has charmed the millions who have al ready beheld the magic city by the fltMca Gate The marvels of the universe are dis played is the vast exhibit palaces af fording the moat comprehensive sum Mary of the</t>
  </si>
  <si>
    <t>http://www.loc.gov/resource/sn84022770/1915-07-09/ed-1/?sp=6</t>
  </si>
  <si>
    <t>https://www.loc.gov/resource/sn84022770/1915-07-09/ed-1/?sp=6&amp;q=international+exposition</t>
  </si>
  <si>
    <t>https://tile.loc.gov/text-services/word-coordinates-service?format=alto_xml&amp;segment=%2Fservice%2Fndnp%2Fwa%2Fbatch_wa_kittitas_ver01%2Fdata%2Fsn84022770%2F00200291190%2F1915070901%2F0097.xml&amp;q=international+exposition&amp;relevant_snippet=1</t>
  </si>
  <si>
    <t>https://tile.loc.gov/image-services/iiif/service:ndnp:wa:batch_wa_kittitas_ver01:data:sn84022770:00200291190:1915070901:0097/full/full/0/default.jpg</t>
  </si>
  <si>
    <t>Image 7 of Dresden enterprise and Sharon tribune (Dresden, Tenn.), July 9, 1915</t>
  </si>
  <si>
    <t>sn89058336-1915-07-09-ed-1-0451</t>
  </si>
  <si>
    <t>1 We Protect tyou When you bring a prescription here n three distinct ways We put into that prescription just what the 78 doctor ordered every ingredient being standardstrength fresh and pure O We check and recheck by a system that sz tlU positively prevents error through the use of a wrong ingredient or a wrong quantity T J are aisfie4 with a reasonable profit eu and make the price the lowest you can obtain anywhere considering quality These are three reasons why you should bring your prescriptions here W R B O B BUT DRESDEN TENNESSEE TOWN AND COUNTY 1 Pure apple vinegar guaranteed nure Walter Smith Dresden Tenn 153t Harry Chandler one of the crew erecting the large poles for the Jjghj plant suffered an accident last week that laid him up for a day or two A large pole fell on his foot maahing the great toe One day last week while com ing to town Mr Babe Stacks found a set of auto chains and an empty tool bag which he left at this office and which the owner may have by identifying same and paying for this advertisement Mrs JiSNfowell the expert isjailled photolMpherFtereen jjeld</t>
  </si>
  <si>
    <t>http://www.loc.gov/resource/sn89058336/1915-07-09/ed-1/?sp=7</t>
  </si>
  <si>
    <t>https://www.loc.gov/resource/sn89058336/1915-07-09/ed-1/?sp=7&amp;q=international+exposition</t>
  </si>
  <si>
    <t>https://tile.loc.gov/text-services/word-coordinates-service?format=alto_xml&amp;segment=%2Fservice%2Fndnp%2Ftu%2Fbatch_tu_fred_ver01%2Fdata%2Fsn89058336%2F00415621826%2F1915070901%2F0451.xml&amp;q=international+exposition&amp;relevant_snippet=1</t>
  </si>
  <si>
    <t>https://tile.loc.gov/image-services/iiif/service:ndnp:tu:batch_tu_fred_ver01:data:sn89058336:00415621826:1915070901:0451/full/full/0/default.jpg</t>
  </si>
  <si>
    <t>Image 7 of Fulton County tribune (Wauseon, Ohio), July 9, 1915</t>
  </si>
  <si>
    <t>sn87076552-1915-07-09-ed-1-0238</t>
  </si>
  <si>
    <t>FULTON COUNTY TRIBUNE WAUSEON OHIO FRIDAY JULY 9 1915 NSAAmcSpmJa This is the Ansco Store nd that means headquarters for all thats best in photographic materials Come in today and let tis show you how you can make finer photographs Wi will gladly demonstrate the Superb Ansco the marvelous amateur camera of professional quality and show you its work with Ansco Film the original genuine and perfect film and Cyko the prizewinning photographic paper Look for the Ansco Sign We Do Expert Devoloping and Printing Mr and Mrs E G Eager of Bris THE END OF THE JOURNEY I bane Ausralia came to Wauseon last I Last Saturday the news came to Sunday to visit old friends and neigh his sisters in Wauseon that Wm H bors they went to Toledo Tuesday Hall had reached the end of his jour morning Mr and Mrs Eager will ney through mortal life at Jackson spend about a month in Ohio before Mississippi on Saturday July 3rd returning to Australia William Hamilton Hall was born Mr and Mrs Fred E Schang were Augus 23rd 183 An Maumee Ohio visitors in the home of her parents t 1 wno HIIIIIIIIIIIIIIIIIIIIIIIIIIIIIIIIIIIIIIIIIIIIHIIII llllllllllllllllllllllllllllllllllllllllllllllilllll I CORRESPONDENCE j</t>
  </si>
  <si>
    <t>http://www.loc.gov/resource/sn87076552/1915-07-09/ed-1/</t>
  </si>
  <si>
    <t>http://www.loc.gov/resource/sn87076552/1915-07-09/ed-1/?sp=7</t>
  </si>
  <si>
    <t>https://www.loc.gov/resource/sn87076552/1915-07-09/ed-1/?sp=7&amp;q=international+exposition</t>
  </si>
  <si>
    <t>https://tile.loc.gov/text-services/word-coordinates-service?format=alto_xml&amp;segment=%2Fservice%2Fndnp%2Fohi%2Fbatch_ohi_magellan_ver01%2Fdata%2Fsn87076552%2F00296028964%2F1915070901%2F0238.xml&amp;q=international+exposition&amp;relevant_snippet=1</t>
  </si>
  <si>
    <t>https://tile.loc.gov/image-services/iiif/service:ndnp:ohi:batch_ohi_magellan_ver01:data:sn87076552:00296028964:1915070901:0238/full/full/0/default.jpg</t>
  </si>
  <si>
    <t>Image 7 of The bee (Earlington, Ky.), July 9, 1915</t>
  </si>
  <si>
    <t>sn87060004-1915-07-09-ed-1-0068</t>
  </si>
  <si>
    <t>VicePresident Thomas R Marshalls Exposition Message to 1 The VicePresident of the United States after spending five days at the great Panama Pacific International Exposition at San Francisco indited the following message to the people of Via nation co m is appreciation of me great fair Wlioevcr can even ai i sacrifice of something which tot tha moment appears necessarp should come to seeo real work of art never f aled evert bp a mirage If there be anyone In America with a thirst for knowledge end for beauty and a lunging for a liberal education such an one can here obtain it This is the University or the world ft has a chair fully endowed to meet the wants and needs of each The eye the ear the mind the heart the soul each may have its horizon here enlarged I came to bear a message I remain to become a student I leave the feet of this Gamaliel of all expositions with regret THOMAS R MARSHALL The steps of my life ceetn to havo been marked by national expositions My young msnhood begn with the Cen tennial maturity was marked by tha Columbian end Louisiana Purchase and now</t>
  </si>
  <si>
    <t>http://www.loc.gov/resource/sn87060004/1915-07-09/ed-1/?sp=7</t>
  </si>
  <si>
    <t>https://www.loc.gov/resource/sn87060004/1915-07-09/ed-1/?sp=7&amp;q=international+exposition</t>
  </si>
  <si>
    <t>https://tile.loc.gov/text-services/word-coordinates-service?format=alto_xml&amp;segment=%2Fservice%2Fndnp%2Fkyu%2Fbatch_kyu_iron_ver01%2Fdata%2Fsn87060004%2F00280763615%2F1915070901%2F0068.xml&amp;q=international+exposition&amp;relevant_snippet=1</t>
  </si>
  <si>
    <t>https://tile.loc.gov/image-services/iiif/service:ndnp:kyu:batch_kyu_iron_ver01:data:sn87060004:00280763615:1915070901:0068/full/full/0/default.jpg</t>
  </si>
  <si>
    <t>Image 8 of Golden Valley chronicle (Beach, Billings County, N.D.), July 9, 1915</t>
  </si>
  <si>
    <t>sn89074109-1915-07-09-ed-1-0659</t>
  </si>
  <si>
    <t>l I BfferecT THE CHRONICLE PRINTING COMPANY SPfao Incorporated at the pottoffice in Beach Golden Valley County North Dakota a second Clais mail matter Subscription price 150 ver year in advance Advertising rates One to ten inches 25c per inch to thirty inches 20c per inch 30 inches and up 15c per inch Special rates on standing advertisements and yearly contracts NDRA CENSORSHIP AND THE MOVIES New York has fewer laws unduly restricting personal lib erty than most of her oister States She has never invoked the majesty of the law to introduce fingerbowls into country taverns her sovereign dignity is not offended when her fair daughters lavishly apply the powderpuff guiltless of lese majesty the piacid cw may nightly plod her homeward way along the highways of the commonwealth unbelled unlantern cci and unled The state of New York in brief does not regard her citizenry as composed of so many swaddled babes In the ordinary private affairs of life she wisely thinks that they can care for themselves If they can not no one can a principle which legislators may well keep in mind Yet the principle can be carried too far At a recent hear ing held</t>
  </si>
  <si>
    <t>http://www.loc.gov/resource/sn89074109/1915-07-09/ed-1/</t>
  </si>
  <si>
    <t>http://www.loc.gov/resource/sn89074109/1915-07-09/ed-1/?sp=8</t>
  </si>
  <si>
    <t>https://www.loc.gov/resource/sn89074109/1915-07-09/ed-1/?sp=8&amp;q=international+exposition</t>
  </si>
  <si>
    <t>https://tile.loc.gov/text-services/word-coordinates-service?format=alto_xml&amp;segment=%2Fservice%2Fndnp%2Fndhi%2Fbatch_ndhi_kramer_ver01%2Fdata%2Fsn89074109%2F00295863900%2F1915070901%2F0659.xml&amp;q=international+exposition&amp;relevant_snippet=1</t>
  </si>
  <si>
    <t>https://tile.loc.gov/image-services/iiif/service:ndnp:ndhi:batch_ndhi_kramer_ver01:data:sn89074109:00295863900:1915070901:0659/full/full/0/default.jpg</t>
  </si>
  <si>
    <t>Image 1 of Denver labor bulletin (Denver, Colo.), July 10, 1915</t>
  </si>
  <si>
    <t xml:space="preserve">denver labor bulletin </t>
  </si>
  <si>
    <t>Denver labor bulletin incorporating union label league bulletin</t>
  </si>
  <si>
    <t>sn90051903</t>
  </si>
  <si>
    <t>sn90051903-1915-07-10-ed-1-0549</t>
  </si>
  <si>
    <t>cohi_genoa_ver01</t>
  </si>
  <si>
    <t>Everything ts Being Set Plumb for Denvers Greatest and Most Successful Labor Day Celebration Monday Sepiember 6 DENVER LABOR BULLETIN VOL IX CARLSON MUCH PERTURBED OVER SNUB GIVEN HIM IN WASHINGTON War Secretary Refuses to Hear Governors Plea Order Dropping Twelve Companies Disreputable Colorado Mellsh Stands With Other Trimmings retary Garriaon Spurn Plea ot ovriior 1 arlooti Tor tin Slat liuard Thin significant beading in iHpoint cap ital letter appeared n the firt page of one ot the Deliver daily pajirr following tin governor ximt to Vahiugton a fc day ago in an attempt to have tin order dlamiaeing twelve companies of Colorado tin soldier rescinded Hut tin trip uu in vain Tin war department know li about the rotten raeliwh of whirl Adjutant General hae i tin brad and the Colorado Fuel A Iron com Ihiii y official tlw directing power Tinj gfii 11 nor md ao emphatically informed that tin remaining eleven companies ot t ri morahred and diareputable tte meliah must at nce muster up to United stair army standards nr b dropped Mll respecting white man in Colorado wll enlist long a Eye IXrctor John t haac is adjutant general and the C K A I</t>
  </si>
  <si>
    <t>http://www.loc.gov/resource/sn90051903/1915-07-10/ed-1/</t>
  </si>
  <si>
    <t>http://www.loc.gov/resource/sn90051903/1915-07-10/ed-1/?sp=1</t>
  </si>
  <si>
    <t>https://www.loc.gov/resource/sn90051903/1915-07-10/ed-1/?sp=1&amp;q=international+exposition</t>
  </si>
  <si>
    <t>https://tile.loc.gov/text-services/word-coordinates-service?format=alto_xml&amp;segment=%2Fservice%2Fndnp%2Fcohi%2Fbatch_cohi_genoa_ver01%2Fdata%2Fsn90051903%2F00340585641%2F1915071001%2F0549.xml&amp;q=international+exposition&amp;relevant_snippet=1</t>
  </si>
  <si>
    <t>https://tile.loc.gov/image-services/iiif/service:ndnp:cohi:batch_cohi_genoa_ver01:data:sn90051903:00340585641:1915071001:0549/full/full/0/default.jpg</t>
  </si>
  <si>
    <t>Image 2 of The evening herald (Klamath Falls, Or.), July 10, 1915</t>
  </si>
  <si>
    <t>sn99063812-1915-07-10-ed-1-0610</t>
  </si>
  <si>
    <t>i r A VSwA VD HATCHWAY JULY 0 t THE EVENING HERALD KLAMATH PALLS OREGON H iira4lM man JsCriT J7Jf MFl LfVt ftrTi tf im 4m Ufi re1 feiftis x a IS Is if I J IS r f bv if l I T4 K V V llKI f B J am r W iv fe W mtm VJV i tv IC K Store Wi Smi MM4MM hamranve that pays See Cnakete C Vgebecrlae for the Herald flfty MUlMlk FsJt SV U Ijrfl1 m ki SI HHHH MR fVi K asrSjaenwes VvMvMHiV UHlM 15 HELP WANTED wflTWA gooa cm at auraaaii The Evening Herald W 0 HMITH 4 6tt Puhllahaat dallv aaaaat Hnadav kt Tua Herald Publishing Company ot Klamath Falls at 116 Fourth Streat Entered at the aoetoAca at King ath Falls Oregon for traamleskii through the saalla aaconfclaaa matter Subecrtpttoa terms fey aaalt to nay address In the Halted Stataa One year One month I FOR SALE FOR SALE Will sacrifice my alx cyllBder sevenpassenger Stude bfcer car newly painted new aeat coven f 160 extra equipment engine that ha only run 300 miles car prac tically the same as latest model rea son for selling t am</t>
  </si>
  <si>
    <t>http://www.loc.gov/resource/sn99063812/1915-07-10/ed-1/</t>
  </si>
  <si>
    <t>http://www.loc.gov/resource/sn99063812/1915-07-10/ed-1/?sp=2</t>
  </si>
  <si>
    <t>https://www.loc.gov/resource/sn99063812/1915-07-10/ed-1/?sp=2&amp;q=international+exposition</t>
  </si>
  <si>
    <t>https://tile.loc.gov/text-services/word-coordinates-service?format=alto_xml&amp;segment=%2Fservice%2Fndnp%2Foru%2Fbatch_oru_argonaut_ver01%2Fdata%2Fsn99063812%2F00280760043%2F1915071001%2F0610.xml&amp;q=international+exposition&amp;relevant_snippet=1</t>
  </si>
  <si>
    <t>https://tile.loc.gov/image-services/iiif/service:ndnp:oru:batch_oru_argonaut_ver01:data:sn99063812:00280760043:1915071001:0610/full/full/0/default.jpg</t>
  </si>
  <si>
    <t>Image 2 of The Lakeland evening telegram (Lakeland, Fla.), July 10, 1915</t>
  </si>
  <si>
    <t>sn95047222-1915-07-10-ed-1-0504</t>
  </si>
  <si>
    <t>B3cbeired form j I Journey of the Liberty Bell Across The Continent A Mometous Event Br Associated Pr j Philadelphia July The Lib ert Eell precious relic of tbe Amer j ican Fevouuon started last ou day on its eighth ana ionge juu ney from Philadelphia since it was j frit kucz in the old State Heuse of j Crude Oil To Be Minedjn Citrus County Orlando July 10 To enter the the sovernors and mayors the his tory of the bell in a snail hound voluse will he presented Gover nors have been invited to journey with the bell throcgh their respec tive state There will he no official souve the Province of Pennsylvania in 1752 It goes to the PtsaiPacic International Exposition and before it turned to it his gass case n revt ovemer Mcture concerns vmuajiy eTtrj nir of the journey except those dis tricted free by the escorting com mittee The committee also refused to ciaie any concessions to moving in Indeaendenc or Iieceaiber it will haTe traveled more than ten thousand miles and will have been seen ty aiHoai of people On its journey t Sin Francisco the Liberty Eel special train tra terss PenntyKania</t>
  </si>
  <si>
    <t>http://www.loc.gov/resource/sn95047222/1915-07-10/ed-1/</t>
  </si>
  <si>
    <t>http://www.loc.gov/resource/sn95047222/1915-07-10/ed-1/?sp=2</t>
  </si>
  <si>
    <t>https://www.loc.gov/resource/sn95047222/1915-07-10/ed-1/?sp=2&amp;q=international+exposition</t>
  </si>
  <si>
    <t>https://tile.loc.gov/text-services/word-coordinates-service?format=alto_xml&amp;segment=%2Fservice%2Fndnp%2Ffu%2Fbatch_fu_frostproof_ver01%2Fdata%2Fsn95047222%2F00415663390%2F1915071001%2F0504.xml&amp;q=international+exposition&amp;relevant_snippet=1</t>
  </si>
  <si>
    <t>https://tile.loc.gov/image-services/iiif/service:ndnp:fu:batch_fu_frostproof_ver01:data:sn95047222:00415663390:1915071001:0504/full/full/0/default.jpg</t>
  </si>
  <si>
    <t>Image 3 of The Pensacola journal (Pensacola, Fla.), July 10, 1915</t>
  </si>
  <si>
    <t>sn87062268-1915-07-10-ed-1-0081</t>
  </si>
  <si>
    <t>1 THE PENSACOLA JOURNAL SATURDAY MORNING JULY 10 1915 1 i i t A American national Bank f ISSUES IN every country of the civilized world ABA Cheques are accepted by hotels railways steamship lines and the best shops generally Issued in any amount desired in 10 20 50 and 100 As safe and handy AS VOUT own cherfr rinrklr is at inm TIs1ss v till signed and your signature identifies you i ymm Ladies and Gentlemen your credit is good with us for a suit of clothes or dress waist skirt or hat Galins 26 S Palafox EVERLASTING Fabrics Company 1C5 South Palafox Strong Appeal For Men Made By Kitchener Continued from Page One and New Zealanders combined al ready have accomplished a feat of arms almost unexampled in brilliancy and are pushing the campaign to a successful conclusion j In caclr of these great domina tlons new and large contingents are being prepared while South Africa not content with the successful con elusion o an arduous campaign in Southwest Africa is now offering large forces toJ engage the enemy in the main theatre of the war Strengthened by the unflinching support of our fellow citizens across the seas</t>
  </si>
  <si>
    <t>http://www.loc.gov/resource/sn87062268/1915-07-10/ed-1/</t>
  </si>
  <si>
    <t>http://www.loc.gov/resource/sn87062268/1915-07-10/ed-1/?sp=3</t>
  </si>
  <si>
    <t>https://www.loc.gov/resource/sn87062268/1915-07-10/ed-1/?sp=3&amp;q=international+exposition</t>
  </si>
  <si>
    <t>https://tile.loc.gov/text-services/word-coordinates-service?format=alto_xml&amp;segment=%2Fservice%2Fndnp%2Ffu%2Fbatch_fu_arcadia_ver02%2Fdata%2Fsn87062268%2F00415662671%2F1915071001%2F0081.xml&amp;q=international+exposition&amp;relevant_snippet=1</t>
  </si>
  <si>
    <t>https://tile.loc.gov/image-services/iiif/service:ndnp:fu:batch_fu_arcadia_ver02:data:sn87062268:00415662671:1915071001:0081/full/full/0/default.jpg</t>
  </si>
  <si>
    <t>Image 3 of Yerington times (Yerington, Nev.), July 10, 1915</t>
  </si>
  <si>
    <t>sn86076216-1915-07-10-ed-1-0798</t>
  </si>
  <si>
    <t>Che farm and Dairy NEVADA AWARDED A MEDAL OF HONOR AT EXPOSITION Nevada in competition with forty cf the worlds largest grain producers was awarded a medal of honor for her exhibit of legumes at the San Francisco exhibition The award was made by an interna tional jury of grain experts While the production of Nevada grain i small in comparison to the produc tion of the other competitors at the exhibit the quality of Nevadas col lective display was readily appreciated by the experts and a medal of honor awarded It will be noted in the list of award that follow that Mason Valley re ceived its share of recognition Ma son Valley farmers who deserve credit for their products and a boost for their exhibits are 1 A Strosnider C II Barrett Cl W Wilson B F Cor dry A fomagni R C Shields Geo Strosnider and J G McGowan The exhibits from Mason Vallex were arranged by A H Barlow of Mason Nevada under the direction of Charles S Knight dean of the College of Agriculture of the Univer sity of Nevada Mr Barlow by his untiring efforts in collecting and pre INI IIMU I till nm</t>
  </si>
  <si>
    <t>http://www.loc.gov/resource/sn86076216/1915-07-10/ed-1/</t>
  </si>
  <si>
    <t>http://www.loc.gov/resource/sn86076216/1915-07-10/ed-1/?sp=3</t>
  </si>
  <si>
    <t>https://www.loc.gov/resource/sn86076216/1915-07-10/ed-1/?sp=3&amp;q=international+exposition</t>
  </si>
  <si>
    <t>https://tile.loc.gov/text-services/word-coordinates-service?format=alto_xml&amp;segment=%2Fservice%2Fndnp%2Fnvln%2Fbatch_nvln_arrowhead_ver01%2Fdata%2Fsn86076216%2F00279554589%2F1915071001%2F0798.xml&amp;q=international+exposition&amp;relevant_snippet=1</t>
  </si>
  <si>
    <t>https://tile.loc.gov/image-services/iiif/service:ndnp:nvln:batch_nvln_arrowhead_ver01:data:sn86076216:00279554589:1915071001:0798/full/full/0/default.jpg</t>
  </si>
  <si>
    <t>Image 4 of The Irish standard (Minneapolis, Minn. ; St. Paul, Minn.), July 10, 1915</t>
  </si>
  <si>
    <t>sn90059959-1915-07-10-ed-1-0400</t>
  </si>
  <si>
    <t>rt J m ui Saturday July 10 The Home Circle KKK8CKK8OeOeoeceOEO Bv Celia Hord Kenny THE OKRA OR GUMBO This is a vegetable par excellence in the hands of a good Southern cook This vegetable so distinctively a Southern favorite is not so well known to Northern cooks except in large cities The seed pod is the edible part of this plant and iB wholesome and nutri tious There are two varieties grown for the market of these the best 1s the short thick green pod which will remain tender longer than the long slender pod which is pale green and wiry The liking for okra is an acquired taste with many and those who are first introduced to it in the South may not like it The Creole method of cooking it is to stew it in as little water as possible and until it is a sort of mucilage If plenty of salted water be used and the cooking be not pro longed after the okra is tender this peculiarity is avoided Of course the pods must be very young and tender or they cannot be cooked in so short a time Many do not know that the</t>
  </si>
  <si>
    <t>http://www.loc.gov/resource/sn90059959/1915-07-10/ed-1/</t>
  </si>
  <si>
    <t>http://www.loc.gov/resource/sn90059959/1915-07-10/ed-1/?sp=4</t>
  </si>
  <si>
    <t>https://www.loc.gov/resource/sn90059959/1915-07-10/ed-1/?sp=4&amp;q=international+exposition</t>
  </si>
  <si>
    <t>https://tile.loc.gov/text-services/word-coordinates-service?format=alto_xml&amp;segment=%2Fservice%2Fndnp%2Fmnhi%2Fbatch_mnhi_castor_ver01%2Fdata%2Fsn90059959%2F00271760073%2F1915071001%2F0400.xml&amp;q=international+exposition&amp;relevant_snippet=1</t>
  </si>
  <si>
    <t>https://tile.loc.gov/image-services/iiif/service:ndnp:mnhi:batch_mnhi_castor_ver01:data:sn90059959:00271760073:1915071001:0400/full/full/0/default.jpg</t>
  </si>
  <si>
    <t>Image 4 of The Mobridge news (Mobridge, Walworth Co., S.D.), July 10, 1915</t>
  </si>
  <si>
    <t xml:space="preserve">the mobridge news </t>
  </si>
  <si>
    <t>sn98069043</t>
  </si>
  <si>
    <t>sn98069043-1915-07-10-ed-1-1094</t>
  </si>
  <si>
    <t>mobridge</t>
  </si>
  <si>
    <t>walworth</t>
  </si>
  <si>
    <t xml:space="preserve"> walworth co.</t>
  </si>
  <si>
    <t>sdhi_apple_ver01</t>
  </si>
  <si>
    <t>4 United States Battleship Vermont Photo by American Press Association The Vermont one of tin older b Ir lesliip i a lOimt ton wurhip 453 feet long Ilcr principal ordnance is font twelve tie h irnii and csel and guns are served by Sod ollleers and in United States SuperDreadnought Arkansas Photo by American Press Association The Arkansas Is n 2d000 ton vessel 7bU feet long She carries twclvo twelveinch guns and It takes 1043 ollleers and men to run her United States SuperDreadnought Texas Photo by American Press Association The Texas la a 27000 ton wurshlp 73 feet In length She carries ten fourteen Inch guns and her crew Is 101 i otlleers and men United States Battleship Nebraska Phto by American Press Association The Nebraska makes nineteen knots an hour She lias a displacement t 14918 tons She carries in big guns four twelveinch and eight eightinch She was built at a cost of 0536720 and her otthers and men number 812 United States SuperDreadnought Florida Photo by American Press Association TIM FlOfldft 1 21825 ton battleship 5215 feet long She carries ten OMO d has a complement of 1014 otlleers aud men THE MOBRIDGE NEWS SATURDAY JULY</t>
  </si>
  <si>
    <t>http://www.loc.gov/resource/sn98069043/1915-07-10/ed-1/</t>
  </si>
  <si>
    <t>http://www.loc.gov/resource/sn98069043/1915-07-10/ed-1/?sp=4</t>
  </si>
  <si>
    <t>https://www.loc.gov/resource/sn98069043/1915-07-10/ed-1/?sp=4&amp;q=international+exposition</t>
  </si>
  <si>
    <t>https://tile.loc.gov/text-services/word-coordinates-service?format=alto_xml&amp;segment=%2Fservice%2Fndnp%2Fsdhi%2Fbatch_sdhi_apple_ver01%2Fdata%2Fsn98069043%2F00279522771%2F1915071001%2F1094.xml&amp;q=international+exposition&amp;relevant_snippet=1</t>
  </si>
  <si>
    <t>https://tile.loc.gov/image-services/iiif/service:ndnp:sdhi:batch_sdhi_apple_ver01:data:sn98069043:00279522771:1915071001:1094/full/full/0/default.jpg</t>
  </si>
  <si>
    <t>Image 4 of The Ogden standard (Ogden City, Utah), July 10, 1915, (4 P.M. CITY EDITION)</t>
  </si>
  <si>
    <t>sn85058396-1915-07-10-ed-1-0091</t>
  </si>
  <si>
    <t>Vj 4 THE OGPEN STANDARD OGDEN UTAH SATURDAY JUCTT TO 1915 Hj ESTABLISHED 1S70 H No anonymous communications pub 1 HahtxL William Qlasmann Publisher H A Indopcndcnt Newspaper published H every eenm except Sunday without a Meuber of the Audit Bureau of Or 1 cuiatton RDd the Associated Preu l TERMS OF SUBSCRIPTION B 5 Dnllr lo Ogrden City per month I 1 IAllv In Opden City per yexf i DnJiv ouiplrte of Opden per year w j Dally outsld of Ogden 8 months LM H I SaturKy lrsue only par year w i SUBSCRIBERS NOTICE M jhr majority of subscriber to the H SiTidarrt rteire that It Bhall not t dJs 1 c7 WuCi vlinn their subscriptions H I pi Tnl Ifl th reason why If you want t the Stnndaru discontinued to your aa i T lres Ther the period for whcn Pr i IhbIhbIH nent 1 made has expired you are Rkc4 to notify the publisher by card letter or M I Personally or notify your mall carrier f It Is ai fH5v to stop the 8tandard as It l I Is to iUrt It and the paper will not ft p sent longer than you pay</t>
  </si>
  <si>
    <t>http://www.loc.gov/resource/sn85058396/1915-07-10/ed-1/</t>
  </si>
  <si>
    <t>http://www.loc.gov/resource/sn85058396/1915-07-10/ed-1/?sp=4</t>
  </si>
  <si>
    <t>https://www.loc.gov/resource/sn85058396/1915-07-10/ed-1/?sp=4&amp;q=international+exposition</t>
  </si>
  <si>
    <t>https://tile.loc.gov/text-services/word-coordinates-service?format=alto_xml&amp;segment=%2Fservice%2Fndnp%2Fuuml%2Fbatch_uuml_indurain_ver01%2Fdata%2Fsn85058396%2Fprint%2F1915071001%2F0091.xml&amp;q=international+exposition&amp;relevant_snippet=1</t>
  </si>
  <si>
    <t>https://tile.loc.gov/image-services/iiif/service:ndnp:uuml:batch_uuml_indurain_ver01:data:sn85058396:print:1915071001:0091/full/full/0/default.jpg</t>
  </si>
  <si>
    <t>Image 4 of The weekly Iberian (New Iberia, La.), July 10, 1915</t>
  </si>
  <si>
    <t>sn88064323-1915-07-10-ed-1-0319</t>
  </si>
  <si>
    <t>MILLIONS THRONGING TO THE GREAT PANAMA PACIFIC INTERNATIONAL EXPOSITION Now Is the Time to Visit Americas Huge Panama Canal Celebration at San Irancisco Exposition Safeguards Visitors ALL AMERICA ON EXHIBITION THIS YEARi RAILROADS GRANT LOW ROUND TRIP RATES TO SEE UNIVERSES MARVELS Privileges ol Routing Never Before and 125000 Rooms Av Offered Hotel Rates Average Less Than Those of Other Great Cities aiUble In Hotel and Apartment House In San Francisco T IIIH I t aotuelblug liolpful BUt lullll lug for every one at th Exposition KhIiI Vic Preal lient Marshall recently Who eer etui even f sacrifice of me tiling which for the moment Appear ne eHr should come to see real stork of ft never equaled evpit hr h mliHge If there he tnv one In Amer ica with hirst for knowledge and for beauty aud it longing for a liberal edu ration nu h one an obtain It here This Is I he university of the world It ha n chair fully endowed t meet the wants and need of each The the ear the mind he heart the sonl inch may have Ita hnrltou here enhirg ed I came to heHr a message 1 re main</t>
  </si>
  <si>
    <t>http://www.loc.gov/resource/sn88064323/1915-07-10/ed-1/</t>
  </si>
  <si>
    <t>http://www.loc.gov/resource/sn88064323/1915-07-10/ed-1/?sp=4</t>
  </si>
  <si>
    <t>https://www.loc.gov/resource/sn88064323/1915-07-10/ed-1/?sp=4&amp;q=international+exposition</t>
  </si>
  <si>
    <t>https://tile.loc.gov/text-services/word-coordinates-service?format=alto_xml&amp;segment=%2Fservice%2Fndnp%2Flu%2Fbatch_lu_oddish_ver01%2Fdata%2Fsn88064323%2F00295878952%2F1915071001%2F0319.xml&amp;q=international+exposition&amp;relevant_snippet=1</t>
  </si>
  <si>
    <t>https://tile.loc.gov/image-services/iiif/service:ndnp:lu:batch_lu_oddish_ver01:data:sn88064323:00295878952:1915071001:0319/full/full/0/default.jpg</t>
  </si>
  <si>
    <t>Image 5 of Western Kansas world (WaKeeney, Kan.), July 10, 1915</t>
  </si>
  <si>
    <t>sn82015485-1915-07-10-ed-1-0388</t>
  </si>
  <si>
    <t>Western Kansas World H S GIVLEB Pub issued every Saturday ani entered into the postoWce at WxKeeney Kansas as second class matter TERMS OFUBSCRLPTTON Per year in advance 100 ESTABLISHED MAPCti 2 1879 Sattjrday Jtly 10 1915 1 Money to loan Pee E D Wheeler ad J Pure Home Made Lard at Bakers Abstracts of title rracfe promptly at reasonable rates W H SwiKett adv Sheriff Allman tock in the celebra tion atEliis Monday Miss Bernice Boice came home from the Ft Hays Normal Thursday evening J F Jones left for Topeka on busi ness Thursday evening and returned Wednesday morning Kilby Borah of Grinnell spent several days the first of this week visiting friends in this city Iont forget that you can get the best and latest styles of wall paper of all kinds at H W Finchs Adv 13 Miss VanLear of Topeka visited at the John F Jones home the firstf the week She left Wednesday morn J F Jcnes left this morning for Gove City to attend a directors nveet ing of the Exchange State Bank at that place Miss Martha Steck stenographer for J F Jones expects to leaf this week on a vacation lor</t>
  </si>
  <si>
    <t>http://www.loc.gov/resource/sn82015485/1915-07-10/ed-1/</t>
  </si>
  <si>
    <t>http://www.loc.gov/resource/sn82015485/1915-07-10/ed-1/?sp=5</t>
  </si>
  <si>
    <t>https://www.loc.gov/resource/sn82015485/1915-07-10/ed-1/?sp=5&amp;q=international+exposition</t>
  </si>
  <si>
    <t>https://tile.loc.gov/text-services/word-coordinates-service?format=alto_xml&amp;segment=%2Fservice%2Fndnp%2Fkhi%2Fbatch_khi_kauffman_ver01%2Fdata%2Fsn82015485%2F00416150539%2F1915071001%2F0388.xml&amp;q=international+exposition&amp;relevant_snippet=1</t>
  </si>
  <si>
    <t>https://tile.loc.gov/image-services/iiif/service:ndnp:khi:batch_khi_kauffman_ver01:data:sn82015485:00416150539:1915071001:0388/full/full/0/default.jpg</t>
  </si>
  <si>
    <t>Image 6 of Denver labor bulletin (Denver, Colo.), July 10, 1915</t>
  </si>
  <si>
    <t>sn90051903-1915-07-10-ed-1-0554</t>
  </si>
  <si>
    <t>Page Six L Any Article of Merchandise of a certain quality can always be purchased from I THE A T LEWIS SON f DRY GOODS COMPANY 1 4 At as low price as anywhere and in addition the purchaser always has positive assur t 2 ance that the goods will make good or else Lewis will J lVVVVVVVVkWVVtWVSVVJ The BLUE LABEL of the Cigar Makerslnternational Union Is a Guarantee that the Cigars Are Made Under Favorable Conditions BE A BOOSTER PATRONIZE HOME INDUSTRY Issued by Authority oi the Cigar Mahers International union of America Unionmade Cigars _ iJ 3ht ttfltrflrf tiNttftf CfmcoMattd mtSo bo IW tmu ns W lISHJKS RWU jJfSbSl VI sSUSCTOMHCOCMSIWiaimWUTiOMIUIiOed Aawcs soiiattasSetseitatsd fct ll ynorMl sf t MOAM MAHRUIM mU JH WUIAftl or TMf tWTf Tiwiwsnifwie V u7 T 2 Cues 4 In ikreahwl tns oU a 3MMaiaanawewusi JaiadHSaccareiftslsw Pfvadent j II Wf V CM VsfKmwite Sec that this Label is on the Box when you buy a Cigar Made in Sanitary Workshops CIGAR MAKERS UNION No 129 Denver Colorado Vote Against Prohibition Personal Liberty In Choosing What You Onion Ale wllDrnk MADE and Ask for This Label When Seer V Porter Purchasing Beer Ale j or</t>
  </si>
  <si>
    <t>http://www.loc.gov/resource/sn90051903/1915-07-10/ed-1/?sp=6</t>
  </si>
  <si>
    <t>https://www.loc.gov/resource/sn90051903/1915-07-10/ed-1/?sp=6&amp;q=international+exposition</t>
  </si>
  <si>
    <t>https://tile.loc.gov/text-services/word-coordinates-service?format=alto_xml&amp;segment=%2Fservice%2Fndnp%2Fcohi%2Fbatch_cohi_genoa_ver01%2Fdata%2Fsn90051903%2F00340585641%2F1915071001%2F0554.xml&amp;q=international+exposition&amp;relevant_snippet=1</t>
  </si>
  <si>
    <t>https://tile.loc.gov/image-services/iiif/service:ndnp:cohi:batch_cohi_genoa_ver01:data:sn90051903:00340585641:1915071001:0554/full/full/0/default.jpg</t>
  </si>
  <si>
    <t>Image 8 of The sea coast echo (Bay Saint Louis, Miss.), July 10, 1915</t>
  </si>
  <si>
    <t>sn86074033-1915-07-10-ed-1-0096</t>
  </si>
  <si>
    <t>lOCALpf m il Mr Bert Lowry of Detroit Michi gan is visiting his friend Mr GR Rea Mrs Corinne Thompson of New Or leans is visiting her neice Mrs George R Rea Mr and Mrs A J Brodtman of Algiers La are spending a few days with relatives in Carroll avenue The story of The Black Box starts in this issue of The Echo Keep your subscription paid up and dont miss a number Little Annadale Crawford fell from a lawn swing Thursday and broke an arm She was taken to Touro Infirma ry New Orleans FOR SALEA carriage and har ness in good ordar for Thirty Dollars Apply the Misses Chapman Clear View Bay St Louis Miss After Thursday July 15th The Echo will giye 10000 county sponsor votes on every fiveyear subscription instead of the present number 11250 Mr and Mrs George Mallard spent Tuesday in New Orleans where Mr Mallard formerly in business is prominently and widely known Miss L Verges is here from New Or leans spending a while enjoying the de lights of the seacoast guest of Mr and Mrs EJ Leonhard on the beachfront FoundOn the beach front Sunday night gentlemans watch Owner can</t>
  </si>
  <si>
    <t>http://www.loc.gov/resource/sn86074033/1915-07-10/ed-1/</t>
  </si>
  <si>
    <t>http://www.loc.gov/resource/sn86074033/1915-07-10/ed-1/?sp=8</t>
  </si>
  <si>
    <t>https://www.loc.gov/resource/sn86074033/1915-07-10/ed-1/?sp=8&amp;q=international+exposition</t>
  </si>
  <si>
    <t>https://tile.loc.gov/text-services/word-coordinates-service?format=alto_xml&amp;segment=%2Fservice%2Fndnp%2Fmsar%2Fbatch_msar_abolitionist_ver02%2Fdata%2Fsn86074033%2F00199916427%2F1915071001%2F0096.xml&amp;q=international+exposition&amp;relevant_snippet=1</t>
  </si>
  <si>
    <t>https://tile.loc.gov/image-services/iiif/service:ndnp:msar:batch_msar_abolitionist_ver02:data:sn86074033:00199916427:1915071001:0096/full/full/0/default.jpg</t>
  </si>
  <si>
    <t>Image 1 of Bisbee daily review (Bisbee, Ariz.), July 11, 1915, (MINING SECTION)</t>
  </si>
  <si>
    <t>sn84024827-1915-07-11-ed-1-0496</t>
  </si>
  <si>
    <t>RUT w w nil S0C71 SECTION MINING SECTION MEMBER ASSOCIATED PRESS VOL 18 NO 36 BISBEE ARIZONA SUNDAY JULY 11 1915 PRICE FIVE CENTS MINING MINES COPPER Prosperity in Large Bunches For People of the Warren District Continued High Price of Copper Gives Bisbee and the Warren District Unprecedented Era of Prosperity With Little or no Chance of the Strength of the Market Being Broken for Many Months Mines Operate at Full Strength Looal Labor Supplies Better Than Taken Care of Test Mill Lo cated on Sacramento Hill Will Soon Begin Testing the Div idend Slioe Ore Bodies Which Run High in Alumina Juniper r Flats Mill Will Start Operations During the Coming Week prosperity In large buncheR in the done for nisbee and the Warren DIs iMet There is so much of It about that many of those seeking employment fom other part of the country have been rudely shocked to find that ex perieaced minora are wanted and are given preference In short the labor ntippty tn Bisbee la more than adequate gignx of prosperity which Blsbee has been enjoying for some weeks have brought Into the District people from every nook and corner of the country U</t>
  </si>
  <si>
    <t>http://www.loc.gov/resource/sn84024827/1915-07-11/ed-1/</t>
  </si>
  <si>
    <t>http://www.loc.gov/resource/sn84024827/1915-07-11/ed-1/?sp=1</t>
  </si>
  <si>
    <t>https://www.loc.gov/resource/sn84024827/1915-07-11/ed-1/?sp=1&amp;q=international+exposition</t>
  </si>
  <si>
    <t>https://tile.loc.gov/text-services/word-coordinates-service?format=alto_xml&amp;segment=%2Fservice%2Fndnp%2Faz%2Fbatch_az_datura_ver01%2Fdata%2Fsn84024827%2F00211106074%2F1915071101%2F0496.xml&amp;q=international+exposition&amp;relevant_snippet=1</t>
  </si>
  <si>
    <t>https://tile.loc.gov/image-services/iiif/service:ndnp:az:batch_az_datura_ver01:data:sn84024827:00211106074:1915071101:0496/full/full/0/default.jpg</t>
  </si>
  <si>
    <t>Image 18 of Richmond times-dispatch (Richmond, Va.), July 11, 1915</t>
  </si>
  <si>
    <t>sn83045389-1915-07-11-ed-1-1142</t>
  </si>
  <si>
    <t>Oil leiku Out on the Famous Old Pujtf Plantation in the Ron nokf River Bottom SOMEBODY MAY STR1KK IT HH II Mr Bracey Digging a Well on Banks of the Roanoke Strikes lie Somp Other Experiences fulled to MindProspectors Welcomed LA CROSSE VA Julv 1 Is old Virginia still richer with it under ground wealth that has tint i be n brought tn light We know of it old time told mines that once made Buck ingham Count v famous we know of the immense slate deposits that are vet making that grand old nmntj famous we know of the coal in the southwest regions that iv heinc brouuht to ilio surface and shipped to 11 arls of the earth we know of ih lime deposits that the Stat in its governmental ca pacity is now developing for ti bene fit of the farmers v e know a good deal about the manganc Hit not as much is ought in know w know somewhat of tin iron ores that are under the trounii and w e think w know a great icl about anmc other hidden wealth that is under the ground and only needs the tou h of the</t>
  </si>
  <si>
    <t>http://www.loc.gov/resource/sn83045389/1915-07-11/ed-1/</t>
  </si>
  <si>
    <t>http://www.loc.gov/resource/sn83045389/1915-07-11/ed-1/?sp=18</t>
  </si>
  <si>
    <t>https://www.loc.gov/resource/sn83045389/1915-07-11/ed-1/?sp=18&amp;q=international+exposition</t>
  </si>
  <si>
    <t>https://tile.loc.gov/text-services/word-coordinates-service?format=alto_xml&amp;segment=%2Fservice%2Fndnp%2Fvi%2Fbatch_vi_teal_ver02%2Fdata%2Fsn83045389%2F00296020138%2F1915071101%2F1142.xml&amp;q=international+exposition&amp;relevant_snippet=1</t>
  </si>
  <si>
    <t>https://tile.loc.gov/image-services/iiif/service:ndnp:vi:batch_vi_teal_ver02:data:sn83045389:00296020138:1915071101:1142/full/full/0/default.jpg</t>
  </si>
  <si>
    <t>Image 7 of Aberdeen herald (Aberdeen, Chehalis County, W.T.), July 11, 1915</t>
  </si>
  <si>
    <t>sn87093220-1915-07-11-ed-1-0260</t>
  </si>
  <si>
    <t>MINIATURE BATTLESHIP BLOWN UP AND MINE EXPLOSION INTERESTING FEATURES IN TWO EXHIBITION PALACES Amazing Voice Amplifier and Other Wondors of tho Worlds Progress st the Groat PanamaPactfie Canal Celebration This Year the Year of All Years to Take Marvel Journey to the Pacific Coast FltOM every part of tbe world visitor are thronging to tbej great Exposition at San Fran1 cleco The Exposition there la the moat comprehensive and lutereat lng of all universal expositions and it will probably be the last to be held within the prevent generation Now to the time to aee it The PanauiaPaclfic Internatlonnl Ex position which opened on Feb 20 lust has charmed the million who have al ready beheld the magic city by the Golden Gate The marvel of thi universe are dlv played In the vaat exhibit palace af fording the moat compreheilve sum mary of the worlda progreaa ever dis closed Many of the exbiblta are aa revolttlonary In theircharacter and mean a much to funne geueratloue aa did the locomotive or telegraph when It waa lint introduced The udloh amplifier tor example makaa It poaalble for a man In New York city to deliver an addreaa through the tele phone</t>
  </si>
  <si>
    <t>http://www.loc.gov/resource/sn87093220/1915-07-11/ed-1/</t>
  </si>
  <si>
    <t>http://www.loc.gov/resource/sn87093220/1915-07-11/ed-1/?sp=7</t>
  </si>
  <si>
    <t>https://www.loc.gov/resource/sn87093220/1915-07-11/ed-1/?sp=7&amp;q=international+exposition</t>
  </si>
  <si>
    <t>https://tile.loc.gov/text-services/word-coordinates-service?format=alto_xml&amp;segment=%2Fservice%2Fndnp%2Fwa%2Fbatch_wa_icicle_ver01%2Fdata%2Fsn87093220%2F00200290471%2F1915071101%2F0260.xml&amp;q=international+exposition&amp;relevant_snippet=1</t>
  </si>
  <si>
    <t>https://tile.loc.gov/image-services/iiif/service:ndnp:wa:batch_wa_icicle_ver01:data:sn87093220:00200290471:1915071101:0260/full/full/0/default.jpg</t>
  </si>
  <si>
    <t>Image 11 of Evening public ledger (Philadelphia [Pa.]), July 12, 1915, (Night Extra)</t>
  </si>
  <si>
    <t>sn83045211-1915-07-12-ed-1-0581</t>
  </si>
  <si>
    <t>WEtj r prnmAiniirflu aiUlNUAY JTTIiY 12 IG REGATTA SCHEDULED FOR AUGUST TENNIS MEETING AT laiMANS HIT SCORES RUN FOR PIRATES IN FIRST W Allowing Visitors to at nrtt Mnnw K Ti UfnllMil Settles ijuwii en in the Box for Pitts burgh tijrs BALli PAKK July 12 lIEL was sent against the Plr I the first game of todays double ii The Corsairs mmcu w mnu Mavera delivery and batted him it Tk nnnl on run UlUtt Inning and probably would V in In the second had It Ma for some good fielding which IP rm o fnrmtr Phlllv was Manager Clarkes selection r i nl nflnr McQuIllAn lines v v v was lucky to get by the first In jlhout a score Two catches by nd a n tnrow caB hlltles chances N winST INNINQ t hunt in nvrne Collins W nnrl MlWr fo TUn 5P Tnn out Nlehoft to Luderus ffiman doubled to right scoring Cot gSnr anned One run two hits LS nifd 10 voiwiih iiwn oiiismu Sft died stealing Schane to Wagner rffnins one i bitond inninu i doubled against the right field a nrinznd Mnvir to Tudrus S sSng to third Schang grounded to ygoms Kit</t>
  </si>
  <si>
    <t>http://www.loc.gov/resource/sn83045211/1915-07-12/ed-1/</t>
  </si>
  <si>
    <t>http://www.loc.gov/resource/sn83045211/1915-07-12/ed-1/?sp=11</t>
  </si>
  <si>
    <t>https://www.loc.gov/resource/sn83045211/1915-07-12/ed-1/?sp=11&amp;q=international+exposition</t>
  </si>
  <si>
    <t>https://tile.loc.gov/text-services/word-coordinates-service?format=alto_xml&amp;segment=%2Fservice%2Fndnp%2Fpst%2Fbatch_pst_curtin_ver01%2Fdata%2Fsn83045211%2F00237287526%2F1915071201%2F0581.xml&amp;q=international+exposition&amp;relevant_snippet=1</t>
  </si>
  <si>
    <t>https://tile.loc.gov/image-services/iiif/service:ndnp:pst:batch_pst_curtin_ver01:data:sn83045211:00237287526:1915071201:0581/full/full/0/default.jpg</t>
  </si>
  <si>
    <t>Image 14 of Grand Forks daily herald (Grand Forks, N.D.), July 12, 1915</t>
  </si>
  <si>
    <t>sn89074405-1915-07-12-ed-1-0112</t>
  </si>
  <si>
    <t>rn 1 It I in PACE FOURTEEN WOMAN SHOT IN f 4 1 Bullet Crashes Through Tv Wr i Window and Strikes Her in Neck Mandan N D July 12Officials today are mystified over the shooting of Mrs Olver Pippin of Almont Sun day night she was picking up papers on the table in the sitting room when a bullet crashed through the window plowing through the back of a chair and striking her in the neck She will recover GUS JACKSON IS STATE PRINTER Bismarck N IX July 12Gus Jacobson of this city today succeeds Taylor O Thompson as state expert printer Thompson has entered the employ of a Fargo printing house BREAKS ANKLE IN FALL FROM RAFTERS Anamoose N D July 12Frank Chapek leader for over ten years of the popular Anamoose Band who for the past few summers resided on his farm six miles northeast of Anamoose had the misfortune falling off the sec ond floor while engaged in raising raf ters on his new farm residence and sustained a fracture of the ankle Dr Erenfeld was immediately summoned and Mr Chapek taken to the Aana moose hospital where he was cared for and is getting along</t>
  </si>
  <si>
    <t>http://www.loc.gov/resource/sn89074405/1915-07-12/ed-1/</t>
  </si>
  <si>
    <t>http://www.loc.gov/resource/sn89074405/1915-07-12/ed-1/?sp=14</t>
  </si>
  <si>
    <t>https://www.loc.gov/resource/sn89074405/1915-07-12/ed-1/?sp=14&amp;q=international+exposition</t>
  </si>
  <si>
    <t>https://tile.loc.gov/text-services/word-coordinates-service?format=alto_xml&amp;segment=%2Fservice%2Fndnp%2Fndhi%2Fbatch_ndhi_frontier_ver01%2Fdata%2Fsn89074405%2F00295863237%2F1915071201%2F0112.xml&amp;q=international+exposition&amp;relevant_snippet=1</t>
  </si>
  <si>
    <t>https://tile.loc.gov/image-services/iiif/service:ndnp:ndhi:batch_ndhi_frontier_ver01:data:sn89074405:00295863237:1915071201:0112/full/full/0/default.jpg</t>
  </si>
  <si>
    <t>Image 2 of The Alaska citizen (Fairbanks, Alaska), July 12, 1915</t>
  </si>
  <si>
    <t>sn96060002-1915-07-12-ed-1-0230</t>
  </si>
  <si>
    <t>GENERAL NEWS BY TELEGRAPH KILLED BY AUTOS SEATTLE July 4 As tlie result of five huto accidents five people are dead and ten are seriously in Jured This was the day when all tlie joyriders who could net autos were out in force and the accidents were directly due to the careless handling of the t ars by their drivers Many arrests were made for speed ing The recklessness with which the autos shot through the mam streets of the city was astonishing and the lives of pedestrians were en dangered by the senseless chances the men at the wheels took The police were instructed to watch closely for those who drove their cars at greater speed than that allowed by the ordinance and many people were arrested as the result of the Older ENTERTAIN ELKS SEATTLE July I The local Elks will throw open the doors of their club rooms in this city for the com fort and entertainment of those mem bers of the order who are traveling to lavs Angeles to the big convention which is to be held in the Southern city The local Elks are planning to entertain their brothers in royal styl TIME RIPE</t>
  </si>
  <si>
    <t>http://www.loc.gov/resource/sn96060002/1915-07-12/ed-1/</t>
  </si>
  <si>
    <t>http://www.loc.gov/resource/sn96060002/1915-07-12/ed-1/?sp=2</t>
  </si>
  <si>
    <t>https://www.loc.gov/resource/sn96060002/1915-07-12/ed-1/?sp=2&amp;q=international+exposition</t>
  </si>
  <si>
    <t>https://tile.loc.gov/text-services/word-coordinates-service?format=alto_xml&amp;segment=%2Fservice%2Fndnp%2Fak%2Fbatch_ak_gyrfalcon_ver01%2Fdata%2Fsn96060002%2F00279526260%2F1915071201%2F0230.xml&amp;q=international+exposition&amp;relevant_snippet=1</t>
  </si>
  <si>
    <t>https://tile.loc.gov/image-services/iiif/service:ndnp:ak:batch_ak_gyrfalcon_ver01:data:sn96060002:00279526260:1915071201:0230/full/full/0/default.jpg</t>
  </si>
  <si>
    <t>Image 3 of The Bemidji daily pioneer (Bemidji, Minn.), July 12, 1915</t>
  </si>
  <si>
    <t>sn86063381-1915-07-12-ed-1-0269</t>
  </si>
  <si>
    <t>4 LEST WE FORGET In case of fire all 349 School board election Saturday evening July 17 at 7 oclock Bemidjis VawterRedpath Chautau qua will be held August 3 to 7 in clusively When traveling purchase round trip tickets Boost the Bemidji rail road receipts There will be another sale of state school and swamp land of the county Wednesday July 14 On December 9 and 10 the winter convention of the Northern Minne sota Development association will be held in Bemidji Beltrami countys annual fair will be held on September 15 16 17 and 18 September 15 will be entry day The state fair will be in progress September 6 to 11 5REWIE6 Mrs James Brennan of Ranier Minn is visiting Bemidji relatives for a few days Orin Bjoring E M Sathre and son Forrest spent Sunday in the town of Liberty For Wood Phone 120Adv Mrs James Guthrie of Turtle River transacted business in Bemidji Satur day between trains Mrs A C Whitney of Bass Lake was among the outoftown shoppers in the city Saturday Judge C W Stanton left last eve ning for St Paul where he will spend today on official business Dont get married until</t>
  </si>
  <si>
    <t>http://www.loc.gov/resource/sn86063381/1915-07-12/ed-1/</t>
  </si>
  <si>
    <t>http://www.loc.gov/resource/sn86063381/1915-07-12/ed-1/?sp=3</t>
  </si>
  <si>
    <t>https://www.loc.gov/resource/sn86063381/1915-07-12/ed-1/?sp=3&amp;q=international+exposition</t>
  </si>
  <si>
    <t>https://tile.loc.gov/text-services/word-coordinates-service?format=alto_xml&amp;segment=%2Fservice%2Fndnp%2Fmnhi%2Fbatch_mnhi_leech_ver01%2Fdata%2Fsn86063381%2F00280767207%2F1915071201%2F0269.xml&amp;q=international+exposition&amp;relevant_snippet=1</t>
  </si>
  <si>
    <t>https://tile.loc.gov/image-services/iiif/service:ndnp:mnhi:batch_mnhi_leech_ver01:data:sn86063381:00280767207:1915071201:0269/full/full/0/default.jpg</t>
  </si>
  <si>
    <t>Image 4 of The Milwaukee leader (Milwaukee, Wis.), July 12, 1915</t>
  </si>
  <si>
    <t>sn83045293-1915-07-12-ed-1-0604</t>
  </si>
  <si>
    <t>LEADER PAGE OF MW 5PKT Edited By T S ANDREWS Brewers Fall Down Before The Senators and Drop Two Games Team Needs Bracing Two more games were shot to the bow wows Sunday afternoon when the lowly Senators peeved by being in last position grabbed off a double bill 11 to 2 and 5 to 3 thereby showing the Brewers there is a good chance for them to be leading the league from the bottom in the near future It was a glorious afternoon that is for the Senators They clouted the offerings of four Milwaukee pitchers all around the Timme stadium and fattened their batting averages with singles doubles triples and a homer As usual the local exponents of the grand old game exhibited par excel lence with ivory and the Senators got around the sacks in great numbers on the indiscretions of the locals The fans had just about got ac customed the past week to see the lo cals lose ball games and the passing of two games hardly concerned them After the Senators had got away to their big lead in the first game the fans showed their partiality by rooting for the visitors And the</t>
  </si>
  <si>
    <t>http://www.loc.gov/resource/sn83045293/1915-07-12/ed-1/</t>
  </si>
  <si>
    <t>http://www.loc.gov/resource/sn83045293/1915-07-12/ed-1/?sp=4</t>
  </si>
  <si>
    <t>https://www.loc.gov/resource/sn83045293/1915-07-12/ed-1/?sp=4&amp;q=international+exposition</t>
  </si>
  <si>
    <t>https://tile.loc.gov/text-services/word-coordinates-service?format=alto_xml&amp;segment=%2Fservice%2Fndnp%2Fwhi%2Fbatch_whi_cheddar_ver01%2Fdata%2Fsn83045293%2F00517013213%2F1915071201%2F0604.xml&amp;q=international+exposition&amp;relevant_snippet=1</t>
  </si>
  <si>
    <t>https://tile.loc.gov/image-services/iiif/service:ndnp:whi:batch_whi_cheddar_ver01:data:sn83045293:00517013213:1915071201:0604/full/full/0/default.jpg</t>
  </si>
  <si>
    <t>Image 5 of The Washington herald (Washington, D.C.), July 12, 1915</t>
  </si>
  <si>
    <t>sn83045433-1915-07-12-ed-1-0646</t>
  </si>
  <si>
    <t>i3I s irrriVr ir 71 i aj una nmsai THE WASHINGTON HERALD MONDAY JULY 12 1915 Woodward Lothrop New York WASHINGTON Paris Our Summer Sale of Turkish Bath Towels We have had from this maker the socalled seconds for 12 years each year in increasing quantities This year they run better in quality than usual The variety of qualities and price is greater and in most cases the sale prices are lower due of course to market conditions In going through these towels to put them up in the bundles of six in which they are sold without breaking we naturally inspect them all and we can guarantee their senice only such imperfections as will not interfere with their usage 125 150 175 200 225 250 THE HALF DOZEN STAMPED INITIAL TURKISH BATH TOWELS The quality is such that you are as sured of good wear and all initials are repre sented The price is very attractive 25c each Summer Underwear Fabrics Our English Nainsooks are from the best maker and universally used for fine lingerie and infants garments Sheer fine cool and perfect in texture All in 12yard bolts nicely boxed 200 250 and 300 piece English Longcloth is</t>
  </si>
  <si>
    <t>http://www.loc.gov/resource/sn83045433/1915-07-12/ed-1/</t>
  </si>
  <si>
    <t>http://www.loc.gov/resource/sn83045433/1915-07-12/ed-1/?sp=5</t>
  </si>
  <si>
    <t>https://www.loc.gov/resource/sn83045433/1915-07-12/ed-1/?sp=5&amp;q=international+exposition</t>
  </si>
  <si>
    <t>https://tile.loc.gov/text-services/word-coordinates-service?format=alto_xml&amp;segment=%2Fservice%2Fndnp%2Fdlc%2Fbatch_dlc_hawaiian_ver01%2Fdata%2Fsn83045433%2F00237288518%2F1915071201%2F0646.xml&amp;q=international+exposition&amp;relevant_snippet=1</t>
  </si>
  <si>
    <t>https://tile.loc.gov/image-services/iiif/service:ndnp:dlc:batch_dlc_hawaiian_ver01:data:sn83045433:00237288518:1915071201:0646/full/full/0/default.jpg</t>
  </si>
  <si>
    <t>Image 1 of The daily telegram (Clarksburg, W. Va.), July 13, 1915</t>
  </si>
  <si>
    <t>sn85059715-1915-07-13-ed-1-0265</t>
  </si>
  <si>
    <t>THE WEATHER Generally fair tmight n Wednesday EXCLUSIVE ASSOCIATED BBBSS SERVICE BY PRIVATE WIRE ESTABLISHED 1861 GERMANS MAY BE WITH HIS ARMY NEAR WARSAW Field Marshals Silence Causes London Observers of War to Express Fear TEUTONS WANT ROUMANIA To Enter the War and Are Said to Be Offering That Country Inducements ASSOC AT CO LONDON July 13Contradictory reports regarding the extent of the AustroHungarian reTrses at Kras nlk In southern Russian Poland con tinue some even claiming that the AustroHungarians are contemplating general retreat but the mystery of the situation is the persistent silence maintained by Field Marshal von Mackensen who apparently is mak ing no effort to resume the German advance on Warsaw Petrograd rea sons this inaction of the Germans as being duo to the fear of Field Mar shal von Mackensen that his leftftank would be exposed while the AustriVns were on the defensive but Bonie fear is expressed by London observers that the brilliant German military commander is planning an unex pected coup The German attack on Souchez1 where the French advances had threatened the town of Lille may in dicate the arrival on the western front of the long expected Teutonic reenforcements Dut evidence still</t>
  </si>
  <si>
    <t>http://www.loc.gov/resource/sn85059715/1915-07-13/ed-1/</t>
  </si>
  <si>
    <t>http://www.loc.gov/resource/sn85059715/1915-07-13/ed-1/?sp=1</t>
  </si>
  <si>
    <t>https://www.loc.gov/resource/sn85059715/1915-07-13/ed-1/?sp=1&amp;q=international+exposition</t>
  </si>
  <si>
    <t>https://tile.loc.gov/text-services/word-coordinates-service?format=alto_xml&amp;segment=%2Fservice%2Fndnp%2Fwvu%2Fbatch_wvu_getz_ver02%2Fdata%2Fsn85059715%2F00295869938%2F1915071301%2F0265.xml&amp;q=international+exposition&amp;relevant_snippet=1</t>
  </si>
  <si>
    <t>https://tile.loc.gov/image-services/iiif/service:ndnp:wvu:batch_wvu_getz_ver02:data:sn85059715:00295869938:1915071301:0265/full/full/0/default.jpg</t>
  </si>
  <si>
    <t>Image 11 of The daily telegram (Clarksburg, W. Va.), July 13, 1915</t>
  </si>
  <si>
    <t>sn85059715-1915-07-13-ed-1-0275</t>
  </si>
  <si>
    <t>PRICE TWO CI ESTABLISH ED 1861 WITH THE ARMY NEAR WARSAW Field Marshals Silence Causes London Observers of War to Express Fear TEUTONS WANT ROUMANIA To Enter the War and Are Said to Be Offering That Country Inducements V ISOCIATED ItZSSl LONDON July 13Contradictory reports regarding the extent of tbe AuatroHungarian rewrses at Kras nik in southern Russian Poland con tinue some even claiming that the AustroHungarians are contemplating general retreat but the mystery or the situation is the persistent silence maintained by Field Marshal von Mackensen who apparently is mak ing no effort to resume the German advance on Warsaw Petrograd rea sons this inaction of the Germans asj being due to the fear of Field Mar1 shal von Mackensen that his left flank would be exposed while the Austrians were on the defensive but some fear is expressed by London observers that the brilliant German military commander is placing an unexj pected coup The German attack on Souchez where the French advances had threatened the town of Lille may ini dicate the arrival on the western1 front of the long expected Teutonic reenforcements but evidence still is lacking of any concerted offensive ou cither side along the whole</t>
  </si>
  <si>
    <t>http://www.loc.gov/resource/sn85059715/1915-07-13/ed-1/?sp=11</t>
  </si>
  <si>
    <t>https://www.loc.gov/resource/sn85059715/1915-07-13/ed-1/?sp=11&amp;q=international+exposition</t>
  </si>
  <si>
    <t>https://tile.loc.gov/text-services/word-coordinates-service?format=alto_xml&amp;segment=%2Fservice%2Fndnp%2Fwvu%2Fbatch_wvu_getz_ver02%2Fdata%2Fsn85059715%2F00295869938%2F1915071301%2F0275.xml&amp;q=international+exposition&amp;relevant_snippet=1</t>
  </si>
  <si>
    <t>https://tile.loc.gov/image-services/iiif/service:ndnp:wvu:batch_wvu_getz_ver02:data:sn85059715:00295869938:1915071301:0275/full/full/0/default.jpg</t>
  </si>
  <si>
    <t>Image 11 of The Washington times (Washington [D.C.]), July 13, 1915, (HOME EDITION)</t>
  </si>
  <si>
    <t>sn84026749-1915-07-13-ed-1-0966</t>
  </si>
  <si>
    <t>THE WASHINGTON TIMES TUESDAY JULY 13 1915 11 V Amateurs Have Heavy Schedule Today TwentyOne Player Limit Enforced AMATEURS BATHE ON MANY FIELDS FOR IMF THE Thirteen Games Staged by Sandlotters in Races for the Various Pennants MAKES 17 EXTRA BASES Terminal League Game Has Many Hits Runs Errors and Stolen Sacks By BRYAN MORSE But once before this season have the amateurs staged thirteen bat tles In a single day and it is fie and proper that due recognition be made of the fine record on todays books resulting from yesterdays many engagements on various sandlots Surprises were many and the greatest was that of the Aggies Treasury battle in the Departmental League where the Farmers handed the Money Counters an 11 to 6 de feat mainly through a sevenrun in ning In the fourth the Aggies got real busy and helped by miscues of omission and commission got in seven tallies and the game The decisive win for the Aggies gives them the right to meet Inter ior in a threegame series at the end of the present half seasons games Interior having galloped off with the first set of games Interior may be given a release today</t>
  </si>
  <si>
    <t>http://www.loc.gov/resource/sn84026749/1915-07-13/ed-1/</t>
  </si>
  <si>
    <t>http://www.loc.gov/resource/sn84026749/1915-07-13/ed-1/?sp=11</t>
  </si>
  <si>
    <t>https://www.loc.gov/resource/sn84026749/1915-07-13/ed-1/?sp=11&amp;q=international+exposition</t>
  </si>
  <si>
    <t>https://tile.loc.gov/text-services/word-coordinates-service?format=alto_xml&amp;segment=%2Fservice%2Fndnp%2Fdlc%2Fbatch_dlc_ghana_ver01%2Fdata%2Fsn84026749%2F00294557933%2F1915071301%2F0966.xml&amp;q=international+exposition&amp;relevant_snippet=1</t>
  </si>
  <si>
    <t>https://tile.loc.gov/image-services/iiif/service:ndnp:dlc:batch_dlc_ghana_ver01:data:sn84026749:00294557933:1915071301:0966/full/full/0/default.jpg</t>
  </si>
  <si>
    <t>Image 13 of The daily telegram (Clarksburg, W. Va.), July 13, 1915</t>
  </si>
  <si>
    <t>sn85059715-1915-07-13-ed-1-0277</t>
  </si>
  <si>
    <t>Here are yWO LOTS that can be bought this week lor a great deal less than ac tual value MELFCBD STREET Nice level lot 40x105 feet on paved street water and eewer tap Price 2100 A little less if all cash Let us show you this lot HIGHLAND PARK One of the best lots on iPark Boulevard 52J2xl2i feet o npaved street handy to car line Price 2100 Less if all cash Howard Post REAL ESTATE BROKER AKS GENERAL INSURANCE AGKN1 Rooms 505S0C Oof BnlMlng FOOD SUPPLY Of Norway is Sufficient Owing to Large Shipments from This Country V ASSOCIATED PRC3S OHRISTIANIA July 13The pub lic committee having supervision of food supplies has issued a statement to the effect that Norway is assured of sufficient flour and wheat for the present year due to the fact that so much has been imported from the TTnited States Prospects for the Nor wegian crop of wheat are poor as there has been no rain to speak in ten weeks and cold weather with much wind has prevailed throughout the summer In many places the farmers have Buffered from the lack of hay as much of the surplus from last year has been</t>
  </si>
  <si>
    <t>http://www.loc.gov/resource/sn85059715/1915-07-13/ed-1/?sp=13</t>
  </si>
  <si>
    <t>https://www.loc.gov/resource/sn85059715/1915-07-13/ed-1/?sp=13&amp;q=international+exposition</t>
  </si>
  <si>
    <t>https://tile.loc.gov/text-services/word-coordinates-service?format=alto_xml&amp;segment=%2Fservice%2Fndnp%2Fwvu%2Fbatch_wvu_getz_ver02%2Fdata%2Fsn85059715%2F00295869938%2F1915071301%2F0277.xml&amp;q=international+exposition&amp;relevant_snippet=1</t>
  </si>
  <si>
    <t>https://tile.loc.gov/image-services/iiif/service:ndnp:wvu:batch_wvu_getz_ver02:data:sn85059715:00295869938:1915071301:0277/full/full/0/default.jpg</t>
  </si>
  <si>
    <t>Image 2 of Tonopah daily bonanza (Tonopah, Nev.), July 13, 1915</t>
  </si>
  <si>
    <t>sn86076142-1915-07-13-ed-1-0657</t>
  </si>
  <si>
    <t>THI TONOPAH DAILY BONANZA TONOPAH NIVADA TUESDAY EVENING JULY 13 1915 PAQI TWO TONOPAH DAILY BONANZA Puhllihed every evening Sunday excepted by th Tonupah Bonanza Printing Co Incorporated MEMBER ASSOCIATED PRESS gfiiTuCaED M KM HER NEVADA PRUS8 AHSN W W BOOTH EDITOR AND MANAGER Term of 8olwcrtploB ky Mall for Dully Hihui One Tear 1200 til Three Months M OO Nina Monthe Month l Sli Montha Ml ne Week 30 Dellvrr4 by Carrirr lt1 per Mo 111 TO Ml RNtKIIIKIi Parties who flo not receive their paiiera or who have any rmine for com plaint will oblige The Bonanza by notify ng this office 10 RKH HI A reward of 18 will he paid for Iniormallon that will lend to the nrrext and convic tion of parties ateulimf Th Hinaiiia from milimi llicra 1 All legal advertlHementB will he clianvcd for nt the rate of cm per sciuar for the first Insertion There will he no xeeptton to this rule Is aindnvtt c publication will be made until the ndveri Isement Is u iil for No advertising cut one square Inch or sm of metal No wood base cuts this size will h to forma and press iller will lie</t>
  </si>
  <si>
    <t>http://www.loc.gov/resource/sn86076142/1915-07-13/ed-1/</t>
  </si>
  <si>
    <t>http://www.loc.gov/resource/sn86076142/1915-07-13/ed-1/?sp=2</t>
  </si>
  <si>
    <t>https://www.loc.gov/resource/sn86076142/1915-07-13/ed-1/?sp=2&amp;q=international+exposition</t>
  </si>
  <si>
    <t>https://tile.loc.gov/text-services/word-coordinates-service?format=alto_xml&amp;segment=%2Fservice%2Fndnp%2Fnvln%2Fbatch_nvln_aurora_ver02%2Fdata%2Fsn86076142%2F00415627014%2F1915071301%2F0657.xml&amp;q=international+exposition&amp;relevant_snippet=1</t>
  </si>
  <si>
    <t>https://tile.loc.gov/image-services/iiif/service:ndnp:nvln:batch_nvln_aurora_ver02:data:sn86076142:00415627014:1915071301:0657/full/full/0/default.jpg</t>
  </si>
  <si>
    <t>Image 3 of The sun (New York [N.Y.]), July 13, 1915</t>
  </si>
  <si>
    <t>sn83030272-1915-07-13-ed-1-0269</t>
  </si>
  <si>
    <t>THE SUN TUESDAY JULY 13 1915 EAST FRONTS CALM MAY HERALD STORM rivc Toward Wnrsmv or Inrllior North Hinted by Vienna Itiiort WIIKHK IS HIXDEXlirKO I fN Inly 12 ftflnllv Millet lins ftc mini upon tlie fntlro pastern buttle front There nre more eiiKoKementii In tortli llulin 1olnnil around Suunlkl slicre the Hermann claim to hnve cup tured ii little le than two nml h half mile of tlie ItiUlan fiont The Hu ln hoti Hie Austrian mulli of Lublin nd nnrih of Krasnlk ana no reports tome of the activities of the Germans unilfr den von Miickenen There Is nollnnK to Imllcale that fltfulm con tnue either at Irznsn s st In the tlzurn rosmn or In the rcclon of the tlllUa A ilespntrh from Vienna today un rounies thai havInK accoinpllshej their object In ilrlvlni the Itusslans out of IemlerKi the Teutonic ullles will now tt while thej make ready for a drive from an entirely new base and In an other direction This may be taken to mean that the drive for Wuna will i mrtnil mipw fiom north of the Vis tula or else that the Invnston of Kussla by wnv of the lliiltlc province and</t>
  </si>
  <si>
    <t>http://www.loc.gov/resource/sn83030272/1915-07-13/ed-1/</t>
  </si>
  <si>
    <t>http://www.loc.gov/resource/sn83030272/1915-07-13/ed-1/?sp=3</t>
  </si>
  <si>
    <t>https://www.loc.gov/resource/sn83030272/1915-07-13/ed-1/?sp=3&amp;q=international+exposition</t>
  </si>
  <si>
    <t>https://tile.loc.gov/text-services/word-coordinates-service?format=alto_xml&amp;segment=%2Fservice%2Fndnp%2Fnn%2Fbatch_nn_gleason_ver02%2Fdata%2Fsn83030272%2F00206535039%2F1915071301%2F0269.xml&amp;q=international+exposition&amp;relevant_snippet=1</t>
  </si>
  <si>
    <t>https://tile.loc.gov/image-services/iiif/service:ndnp:nn:batch_nn_gleason_ver02:data:sn83030272:00206535039:1915071301:0269/full/full/0/default.jpg</t>
  </si>
  <si>
    <t>Image 4 of The Fargo forum and daily republican (Fargo, N.D.), July 13, 1915</t>
  </si>
  <si>
    <t>sn85042224-1915-07-13-ed-1-0762</t>
  </si>
  <si>
    <t>Xhe Frgo Forum f An4 Dtte fcHbItoani FORUM PUBLISHING COMPANY literal 1 posiomne I batter VOLUME XXXVII NO 204 8lie Fargo Iforutn and Republican is fn tublieed every evening exoept Sunday Tha forum fhe Building corner oi First venue hc4 IfliUi strt north Forgo N k SubscriptionThe Fargo Forup and Pally RHthiKun by oarrler lBo per k or 40o ptsr month In ftdvno pr wr Th Faro Forum and Vkiy Kftpubiihdn 1 per year Bin ie copies 60 8ubrtbra will Ana date to which they have paid jftrlntcd oppoilt thei mdi ott ddrea ell pa Addmt ail communications to The lucrum Publishing Co Faro H D TUESDAY JULY 13 1915 TYPHOID FEVER Four hundred thousand persons in capacitated and thirty thousand Uvea gloatthis is the heavy toll exacted in ithe United States each year by the scourge of typhoid fever And typhoid fever is a preventable disease A recent bulletin of th United States public health service entitled Typhoid FeverIts Causation and Prevention states that within the past ten years few of our communities hav ing as many as two thousand persons have remained free from this disease for any period of twelve consecutive months In recent times the rate</t>
  </si>
  <si>
    <t>http://www.loc.gov/resource/sn85042224/1915-07-13/ed-1/</t>
  </si>
  <si>
    <t>http://www.loc.gov/resource/sn85042224/1915-07-13/ed-1/?sp=4</t>
  </si>
  <si>
    <t>https://www.loc.gov/resource/sn85042224/1915-07-13/ed-1/?sp=4&amp;q=international+exposition</t>
  </si>
  <si>
    <t>https://tile.loc.gov/text-services/word-coordinates-service?format=alto_xml&amp;segment=%2Fservice%2Fndnp%2Fndhi%2Fbatch_ndhi_klingon_ver01%2Fdata%2Fsn85042224%2F00383345595%2F1915071301%2F0762.xml&amp;q=international+exposition&amp;relevant_snippet=1</t>
  </si>
  <si>
    <t>https://tile.loc.gov/image-services/iiif/service:ndnp:ndhi:batch_ndhi_klingon_ver01:data:sn85042224:00383345595:1915071301:0762/full/full/0/default.jpg</t>
  </si>
  <si>
    <t>Image 9 of Evening star (Washington, D.C.), July 13, 1915</t>
  </si>
  <si>
    <t>sn83045462-1915-07-13-ed-1-0408</t>
  </si>
  <si>
    <t>j MustGo Sale Summer Apparel at and Below Cost Outing Street AQ Hats J Latest styles Values up to 49 Porch Dresses A 69c Regrular 1 00 values A j ji Porch WTi Dresses fcuiVV 98c St tiln f Dresses Jj j j jl j 298 11 I Very latest 7 i I if ij i styles a n il j Ij ij I materials j jj I J V I S4S values J ijjS ir m 398 Regular 500 and 9S values Palm Beach Suits 398 and 698 Very latest styles Regular i 69 10 and 1250 values fit 100 In gabardines piques and reps J in regular and extra sizes 19S values i White Golfine or fdry 198 Only slightly soiled Regular 3OS values Black Taffeta QO Silk Coats P050 Values up to 1975 White Lingerie CQ_ Waists 00 Regular 150 values Awning Stripe QQ j Waists DJ7C j ADVAMED UODKLS K I i FA II SI ITS SKIRTS COATS j An niLLIAKRV AWAIT VOIR IXSPECTIOX Milton R Ney j1 801 Pa Ave NW BeSparing in yonr use of refresh ff ing fragrant ff THOMPSONS Double Cologne it Just a dash of it need 1 Mi to make</t>
  </si>
  <si>
    <t>http://www.loc.gov/resource/sn83045462/1915-07-13/ed-1/</t>
  </si>
  <si>
    <t>http://www.loc.gov/resource/sn83045462/1915-07-13/ed-1/?sp=9</t>
  </si>
  <si>
    <t>https://www.loc.gov/resource/sn83045462/1915-07-13/ed-1/?sp=9&amp;q=international+exposition</t>
  </si>
  <si>
    <t>https://tile.loc.gov/text-services/word-coordinates-service?format=alto_xml&amp;segment=%2Fservice%2Fndnp%2Fdlc%2Fbatch_dlc_jabbathehut_ver01%2Fdata%2Fsn83045462%2F00280658674%2F1915071301%2F0408.xml&amp;q=international+exposition&amp;relevant_snippet=1</t>
  </si>
  <si>
    <t>https://tile.loc.gov/image-services/iiif/service:ndnp:dlc:batch_dlc_jabbathehut_ver01:data:sn83045462:00280658674:1915071301:0408/full/full/0/default.jpg</t>
  </si>
  <si>
    <t>Image 1 of Potosi journal (Potosi, Mo.), July 14, 1915</t>
  </si>
  <si>
    <t>sn90061371-1915-07-14-ed-1-0589</t>
  </si>
  <si>
    <t>tba Rev Dr Kulp of St Lonis iwiU be transferred to another charge Rat River If Mr Bryan should run for President next year he Tvoold finish about where Taf t did in 1912 President Wilson might ex ereise his principles of humanity in the direction of Mexico these days and let his watchful wait ing policy have a vacation Evelyn Thaw dont want Har ry ftarned loose probably for the fear that he might ask some em oarassing qnesuons concerning tthat nioe little son of hers The daily newspapers are do tng their utmost to make out that Frank Holt the man who shot J P Morgan and has since committed suicide was a Ger man liaufiBgusn snips carrying Americans on board are to be ex emp from attack by the Ger mans as demanded by Presi dent Wilson England will of course see to it that all of her ships that sail are provided with this protection The Republican legislature of Illinois was about as free with the taxpayers money as the Democratic legislature of Mis souri Legislators seem pos sessed with the idea that it is their privilege to spend all the f ands they can lay</t>
  </si>
  <si>
    <t>http://www.loc.gov/resource/sn90061371/1915-07-14/ed-1/</t>
  </si>
  <si>
    <t>http://www.loc.gov/resource/sn90061371/1915-07-14/ed-1/?sp=1</t>
  </si>
  <si>
    <t>https://www.loc.gov/resource/sn90061371/1915-07-14/ed-1/?sp=1&amp;q=international+exposition</t>
  </si>
  <si>
    <t>https://tile.loc.gov/text-services/word-coordinates-service?format=alto_xml&amp;segment=%2Fservice%2Fndnp%2Fmohi%2Fbatch_mohi_marmaduke_ver02%2Fdata%2Fsn90061371%2F00415661770%2F1915071401%2F0589.xml&amp;q=international+exposition&amp;relevant_snippet=1</t>
  </si>
  <si>
    <t>https://tile.loc.gov/image-services/iiif/service:ndnp:mohi:batch_mohi_marmaduke_ver02:data:sn90061371:00415661770:1915071401:0589/full/full/0/default.jpg</t>
  </si>
  <si>
    <t>Image 4 of New Britain herald (New Britain, Conn.), July 14, 1915</t>
  </si>
  <si>
    <t>sn82014519-1915-07-14-ed-1-0142</t>
  </si>
  <si>
    <t>NLWOKl 1 nlN UA1CYHKKACDVEDNESDAYnDCY14 loia Goers and Women leaders 1 M i HMil J I II i II 1 1 1 V News fbrTWatre an3 Thursday i 11 Crane in Id Harum iurs and Frir Slim IMncegs Fri atfsat fred Kingston In Love Route i Vaudeville Acts 1 Reel Show 3 SOCIAL CUSTOMS M Elliotts sraatcst M WAY rsrOnce Reed lato The Yellow Tick Jing Also JCIS OF ELAINE HOEER POWE1I j AND PUNCH PI ZML Serick Perry star of xl Is a photoplay oes anything hithaed by the Wil studios at f v TV 1 Z AND 8ATUJIDAY st SeeIt 3TEIEATER i Hartford l TeeiTwlc Daily v s Polliniayera 3 THE HOORAH 2 eve 10 26 ai 508 or Tomorrow Drikfaf v Sugar and Cream otatoes au Gratin v rt Coffee j Ltmch leberry Pudding Dinner art i fiiltfefftTBjpf Plant ito MayOimalse v v iChe3Q up Cxi star ds Coffee i e Chop fine sufficient measure one pint Melt ether over the nre one i each of butter and flour f PQonful of salt a half jfjhlte pepper and grad ipful of milkv When j cped eimmer for a 3 the veal strr well and ten minutes Stir in</t>
  </si>
  <si>
    <t>http://www.loc.gov/resource/sn82014519/1915-07-14/ed-1/</t>
  </si>
  <si>
    <t>http://www.loc.gov/resource/sn82014519/1915-07-14/ed-1/?sp=4</t>
  </si>
  <si>
    <t>https://www.loc.gov/resource/sn82014519/1915-07-14/ed-1/?sp=4&amp;q=international+exposition</t>
  </si>
  <si>
    <t>https://tile.loc.gov/text-services/word-coordinates-service?format=alto_xml&amp;segment=%2Fservice%2Fndnp%2Fct%2Fbatch_ct_ledzep_ver01%2Fdata%2Fsn82014519%2F00414183013%2F1915071401%2F0142.xml&amp;q=international+exposition&amp;relevant_snippet=1</t>
  </si>
  <si>
    <t>https://tile.loc.gov/image-services/iiif/service:ndnp:ct:batch_ct_ledzep_ver01:data:sn82014519:00414183013:1915071401:0142/full/full/0/default.jpg</t>
  </si>
  <si>
    <t>Image 4 of The Semi-weekly leader (Brookhaven, Miss.), July 14, 1915</t>
  </si>
  <si>
    <t>sn86074065-1915-07-14-ed-1-0049</t>
  </si>
  <si>
    <t>WEEKLY WEATHER FORECAST 1 For the week beginning Wednesday July 14 Issued by theU S Weath er Bureau Washington D C for South Atlantic and East Gulf States The week will be one of gen erally fair and warm weather except that scattered thunder showers are probable Fruit jar rings at Hoffmans It may be hotter further down Bicycles and tires at Hoffmans Go to Union Hall Friday eve ning Full line toilet articles at Hoff mans Auto tires tubes and accessories at Hoffmans Mr S C Bull jr is a guest of his father here Spaldings Base Ball and tennis goods at Hoffmans Auto and bicycle tires vulcanized for 25c at Hoffmans Mr Edwin Barron returned yes terday from the coast Mr Will Mayo of Jackson was a Sunday visitor here Mrs L 0 Crosby spent last week at Browns Wells Miss Thames of Huzlehurst is T IBI VIMg Miss Pearl Foster is visiting her sister Mrs Carl Tanner Read the City Ordinances pub lished in todays Leader Mrs Sanders of Crystal Springs is a guest of Mrs L 0 Crosby Little Miss AnnaMeade Mathis is a guest at Aunt Joe Spen cers Miss Jessie Mae Barron of Crys</t>
  </si>
  <si>
    <t>http://www.loc.gov/resource/sn86074065/1915-07-14/ed-1/</t>
  </si>
  <si>
    <t>http://www.loc.gov/resource/sn86074065/1915-07-14/ed-1/?sp=4</t>
  </si>
  <si>
    <t>https://www.loc.gov/resource/sn86074065/1915-07-14/ed-1/?sp=4&amp;q=international+exposition</t>
  </si>
  <si>
    <t>https://tile.loc.gov/text-services/word-coordinates-service?format=alto_xml&amp;segment=%2Fservice%2Fndnp%2Fmsar%2Fbatch_msar_beryl_ver01%2Fdata%2Fsn86074065%2F00383343732%2F1915071401%2F0049.xml&amp;q=international+exposition&amp;relevant_snippet=1</t>
  </si>
  <si>
    <t>https://tile.loc.gov/image-services/iiif/service:ndnp:msar:batch_msar_beryl_ver01:data:sn86074065:00383343732:1915071401:0049/full/full/0/default.jpg</t>
  </si>
  <si>
    <t>Image 5 of Albuquerque morning journal (Albuquerque, N.M.), July 14, 1915, (CITY EDITION, SECTION ONE)</t>
  </si>
  <si>
    <t>sn84031081-1915-07-14-ed-1-0121</t>
  </si>
  <si>
    <t>FIVE BRITISH QUAKERS MRS GEDDES IS MUCH TESTIMONY COOPERATE WITH FIRM II STORY favorable to M REGARD HC S RELIEF WO PIUTE 11 America tfer he Creditabittty of Several se No Gat I SS I TWfTT wVj 1 t a 1 agggg rngtrMlnt ill the represBtttattlveg of he American lag Rockefeller foundation in behalf of I wti the I ul inn refugees who have I Mi been provMtod with temporary homeelpri iv thi Dutch Kovemmenl in tlir camplclr ai tide The woodan barracks anito occupied ulniiifl otiiireh by womenval ami children as most of tn nn n j 11 whn were ftrsl than1 have none taints In the welllighted and sa ams unda u irkshops scattered aimm the ramp troduct Rockefeller foundation has sup attend led r number sJ sewing machines Lake n ii all iho necessary material wool he wat tton and flantnd and t In women I record 1 girls work ateadllj day after day iking garment 1 of all kinds appar lly pleased to have something t do Do llrinnrl iido Work dee it t r Eccles I eon of Mrs nilvVav ortng I I Of I nv Id IV new 1 for tin unv iii fendent</t>
  </si>
  <si>
    <t>http://www.loc.gov/resource/sn84031081/1915-07-14/ed-1/</t>
  </si>
  <si>
    <t>http://www.loc.gov/resource/sn84031081/1915-07-14/ed-1/?sp=5</t>
  </si>
  <si>
    <t>https://www.loc.gov/resource/sn84031081/1915-07-14/ed-1/?sp=5&amp;q=international+exposition</t>
  </si>
  <si>
    <t>https://tile.loc.gov/text-services/word-coordinates-service?format=alto_xml&amp;segment=%2Fservice%2Fndnp%2Fnmu%2Fbatch_nmu_killdeer_ver01%2Fdata%2Fsn84031081%2F00296025458%2F1915071401%2F0121.xml&amp;q=international+exposition&amp;relevant_snippet=1</t>
  </si>
  <si>
    <t>https://tile.loc.gov/image-services/iiif/service:ndnp:nmu:batch_nmu_killdeer_ver01:data:sn84031081:00296025458:1915071401:0121/full/full/0/default.jpg</t>
  </si>
  <si>
    <t>Image 5 of Bismarck daily tribune (Bismarck, Dakota [N.D.]), July 14, 1915</t>
  </si>
  <si>
    <t>sn85042242-1915-07-14-ed-1-0519</t>
  </si>
  <si>
    <t>WEDNESDAY JULY 14 1915 Visits Niece Mrs M J Goodyear of Steele is visiting at the home of her niece Mrs T C Madden She arrived yes terday on No 7 and will be in Bis marck for a few days Country Club Tea The second of the Wednesday af ternoon teas at the Country club will be given this afternoon The follow ing ladies are the hostesses Mrs Remington chairman Mesdames Ho man Hodenstab Quain Marks Moore Berndt Brewster Flint and Throdahl Mis3 Marian Newton of Xrandan who studied at Washington D C and regarding whose appear ance in that city last winter the Washington press spoke in the high orts terms will sing IMiss Flora Harmon the popular pianist will ac company her The musicale will be gin promptly at 930 so all ladies are requested to be there at that time if not earlier Following the musicale there will be cards and after the cards tea will be served A very pleasant afternoon has been planned and it is hoped that there may be a large nttendanc by the ladies to en joy the interesting program Suffrage Club The Suffrage club met yesterday af ternoon at the</t>
  </si>
  <si>
    <t>http://www.loc.gov/resource/sn85042242/1915-07-14/ed-1/</t>
  </si>
  <si>
    <t>http://www.loc.gov/resource/sn85042242/1915-07-14/ed-1/?sp=5</t>
  </si>
  <si>
    <t>https://www.loc.gov/resource/sn85042242/1915-07-14/ed-1/?sp=5&amp;q=international+exposition</t>
  </si>
  <si>
    <t>https://tile.loc.gov/text-services/word-coordinates-service?format=alto_xml&amp;segment=%2Fservice%2Fndnp%2Fndhi%2Fbatch_ndhi_epping_ver01%2Fdata%2Fsn85042242%2F0021247857A%2F1915071401%2F0519.xml&amp;q=international+exposition&amp;relevant_snippet=1</t>
  </si>
  <si>
    <t>https://tile.loc.gov/image-services/iiif/service:ndnp:ndhi:batch_ndhi_epping_ver01:data:sn85042242:0021247857A:1915071401:0519/full/full/0/default.jpg</t>
  </si>
  <si>
    <t>Image 5 of The Seattle star (Seattle, Wash.), July 14, 1915</t>
  </si>
  <si>
    <t>sn87093407-1915-07-14-ed-1-0583</t>
  </si>
  <si>
    <t>SMILE WITH NILE THE HOST WELCOME SHRINERS TO THE HOME OF RAINIER BEER The beer that crossed the HOT SANDS of competition at the PanamaPacific International Exposition San Francisco and won the only GRAND PRIZE Oar gnides will show you through the largest brewery of the entire West Get One of Our Shrine Souvenirs THOSE WHO OWN AND MANAGE M MtarpriM art vory day Mtag far tha young man who kaa wwn himaalf Industrious Mpvtts and SAVINO That rts wtiola lot th daya YMV find In ha long run that t m a aava Mat 4 Per Ceßt UNION SAVINGS Ml TRUST CO Or SEATTLE Capital and Surplus 815000 JAMES D HOGE President B SOLNER Vice Prcsi dwt and Trust Officer HOGE BUILDING I the Heart of the Financial District kisTOfß pASTEUBUED MILK paati r I I your health NYON OPTICAL C 01116 FIRST AVENUE NEAR SENECA fj n I J Special All This Week 5 wk Gold Filled Spectacles and 5 E Ml Eye Glasse Fitted With o Z r Spherical Lene l W 250 Ineludlnf rUntlflc mlnatln f Oml Z u Optometrifl n4 KylM Examination Free 21 I BINYON OPTICAL CO 3 iJ I JH Ilia rinaT AVK</t>
  </si>
  <si>
    <t>http://www.loc.gov/resource/sn87093407/1915-07-14/ed-1/</t>
  </si>
  <si>
    <t>http://www.loc.gov/resource/sn87093407/1915-07-14/ed-1/?sp=5</t>
  </si>
  <si>
    <t>https://www.loc.gov/resource/sn87093407/1915-07-14/ed-1/?sp=5&amp;q=international+exposition</t>
  </si>
  <si>
    <t>https://tile.loc.gov/text-services/word-coordinates-service?format=alto_xml&amp;segment=%2Fservice%2Fndnp%2Fwa%2Fbatch_wa_juanita_ver01%2Fdata%2Fsn87093407%2F00200290665%2F1915071401%2F0583.xml&amp;q=international+exposition&amp;relevant_snippet=1</t>
  </si>
  <si>
    <t>https://tile.loc.gov/image-services/iiif/service:ndnp:wa:batch_wa_juanita_ver01:data:sn87093407:00200290665:1915071401:0583/full/full/0/default.jpg</t>
  </si>
  <si>
    <t>Image 1 of Semi-weekly herald (Durango, Colo.), July 15, 1915</t>
  </si>
  <si>
    <t>sn91052314-1915-07-15-ed-1-1225</t>
  </si>
  <si>
    <t>DURANGO WEEKLY HERALD VOLUME 33 NO GERMANS AviEMPT TO LEVEL SOISSONS Soissons Bombarded at Long Range From Across the AisneArras Shelled and Set on Fire By the German Forces United Press PARIS July 14The Germans are attempting to level Soissons Stverall of their heavies guns are bombnrxl ing the city at long range from the plateau across the Ausne Arras was also bombarded is is afire S WOMEN ARE FIGHT FANS IN NEW YORK By George R Holmes United Press Staff Correspondent NEW YORK July 14Women are becoming some of New Yorks most ardent fight fans Each sue ceeding card esvecially the open air variety finds more and more of the repuited weaker sex occupying seats with the same sangfroid as their supposedly sterner escorts About 400 have attended each of the last two bouts and they evidenced the same and sometimes moreinterest in the smack of the glove meeting the law as the men And the conservative individual who imagines they rmt stand the sight of the red red blood is all wrong Johnny Weismantle the Brooklyn impresario staged a card at Ebbetts field a few days ugo that was about tire goriest New York fans have svn for</t>
  </si>
  <si>
    <t>http://www.loc.gov/resource/sn91052314/1915-07-15/ed-1/</t>
  </si>
  <si>
    <t>http://www.loc.gov/resource/sn91052314/1915-07-15/ed-1/?sp=1</t>
  </si>
  <si>
    <t>https://www.loc.gov/resource/sn91052314/1915-07-15/ed-1/?sp=1&amp;q=international+exposition</t>
  </si>
  <si>
    <t>https://tile.loc.gov/text-services/word-coordinates-service?format=alto_xml&amp;segment=%2Fservice%2Fndnp%2Fcohi%2Fbatch_cohi_eureka_ver01%2Fdata%2Fsn91052314%2F00513680892%2F1915071501%2F1225.xml&amp;q=international+exposition&amp;relevant_snippet=1</t>
  </si>
  <si>
    <t>https://tile.loc.gov/image-services/iiif/service:ndnp:cohi:batch_cohi_eureka_ver01:data:sn91052314:00513680892:1915071501:1225/full/full/0/default.jpg</t>
  </si>
  <si>
    <t>Image 1 of The Hood River glacier (Hood River, Or.), July 15, 1915</t>
  </si>
  <si>
    <t>sn97071110-1915-07-15-ed-1-0860</t>
  </si>
  <si>
    <t>sT1 1 II mtt VOL XS VII HOOD RIVEH OREGON THURSDAY JlLY 15 1915 ilNo 7 3f M N Mm Jui00JP 1r J in H With whom would you rather associate the man with a Bank account or the man without one Think it over 11 Saving signifies character and how much you have in Bank is not so important as the fact you do save and have a Bank account Thats the gauge men are mea sured by for big jobs and important positions that often start them on the road to fortune Begin with 1 4 Interest Paid on Savings FIRST NATIONAL BANK Capital 100000 Bank Advertisement No 58 It is worth a thousand pounds a year to have the habit of looking on the bright side of things Samuel Johnson Did you attend the celebration of the opening of the Columbia River Highway when the Gov enor Mr S Benson Mr Yeon and the other dis tinguished visitors addressed the people of Hood River at the open air theatre Tuesday evening July 6th If you had the misfortune not to be there ask any of the thousand people who were there to give you just a little</t>
  </si>
  <si>
    <t>http://www.loc.gov/resource/sn97071110/1915-07-15/ed-1/</t>
  </si>
  <si>
    <t>http://www.loc.gov/resource/sn97071110/1915-07-15/ed-1/?sp=1</t>
  </si>
  <si>
    <t>https://www.loc.gov/resource/sn97071110/1915-07-15/ed-1/?sp=1&amp;q=international+exposition</t>
  </si>
  <si>
    <t>https://tile.loc.gov/text-services/word-coordinates-service?format=alto_xml&amp;segment=%2Fservice%2Fndnp%2Foru%2Fbatch_oru_emily_ver01%2Fdata%2Fsn97071110%2F00295868235%2F1915071501%2F0860.xml&amp;q=international+exposition&amp;relevant_snippet=1</t>
  </si>
  <si>
    <t>https://tile.loc.gov/image-services/iiif/service:ndnp:oru:batch_oru_emily_ver01:data:sn97071110:00295868235:1915071501:0860/full/full/0/default.jpg</t>
  </si>
  <si>
    <t>Image 1 of The Lynden tribune (Lynden, Wash.), July 15, 1915</t>
  </si>
  <si>
    <t>sn88085445-1915-07-15-ed-1-0450</t>
  </si>
  <si>
    <t>VolB DAMPNESS ENDS BERRY SHIPPING A week of rain has served to bring to a close the shipments ot fresh raspberries to Eastern points in carload lots Growers will send the tallend of the crop to the Ev erson cannery Checks for the first shipment of berries were received this week Returns averaged 1120 a crate which less the agents commission cost of crate and picking menus a net price of nearly four cents con siderably more than was received from the canneries last year Short age of crop and the difficulty of se curing pickers were the unpleasant features of the season although the Increased price received for the fresh fruit shipments points to a better future for the Industry Considerable hay was damaged by the rains but so great has been the benefit to pasture that this is being overlooked The price of butter Is now firm although an ad vance Is expected shortly CUSTER AND VICINITY The celebration given here on the third was a successful affair In ev ery way The winners of the races were as follows For boys under 8 years first Lloyd Benedict sec ond Cedrick Holman for girls un der 8 years</t>
  </si>
  <si>
    <t>http://www.loc.gov/resource/sn88085445/1915-07-15/ed-1/</t>
  </si>
  <si>
    <t>http://www.loc.gov/resource/sn88085445/1915-07-15/ed-1/?sp=1</t>
  </si>
  <si>
    <t>https://www.loc.gov/resource/sn88085445/1915-07-15/ed-1/?sp=1&amp;q=international+exposition</t>
  </si>
  <si>
    <t>https://tile.loc.gov/text-services/word-coordinates-service?format=alto_xml&amp;segment=%2Fservice%2Fndnp%2Fwa%2Fbatch_wa_bumping_ver01%2Fdata%2Fsn88085445%2F0021110756A%2F1915071501%2F0450.xml&amp;q=international+exposition&amp;relevant_snippet=1</t>
  </si>
  <si>
    <t>https://tile.loc.gov/image-services/iiif/service:ndnp:wa:batch_wa_bumping_ver01:data:sn88085445:0021110756A:1915071501:0450/full/full/0/default.jpg</t>
  </si>
  <si>
    <t>Image 1 of The Princeton union (Princeton, Minn.), July 15, 1915</t>
  </si>
  <si>
    <t>sn83016758-1915-07-15-ed-1-0229</t>
  </si>
  <si>
    <t>LOCALS WIN AGAIN Princeton Ball Team Defeats the Zimmerman Aggregation by a Count of 8 to 3 Game Is Played at the Fair Grounds and a Large Crowd of Fans Witnesses the Contest One of the largest crowds of the season was at the fair grounds last Sunday to witness the Princeton and Zimmerman ball teams clash for supremacy and for five innings one of the closest and most thrilling con tests ever staged here was witnessed Pongo Olsons men finally demon strated their superiority however and when the game ended the locals had grabbed the long end of an 8 to 3 score Both teams played a fast and snappy game and the contest was thoroughly enjoved by those in at tendance Wilkes was on the mound for Princeton and the big fellow was in superb form But six scattered blows were secured off of his deliv ery and he whipped them through in a manner that was truly discon certing to the batsmen of Sherburne county Murph Angstman was at the receiving station and his ac curate and steady work were features Wintergreen and Kight and Miller took it upon themseles to do the bulk of the defensive</t>
  </si>
  <si>
    <t>http://www.loc.gov/resource/sn83016758/1915-07-15/ed-1/</t>
  </si>
  <si>
    <t>http://www.loc.gov/resource/sn83016758/1915-07-15/ed-1/?sp=1</t>
  </si>
  <si>
    <t>https://www.loc.gov/resource/sn83016758/1915-07-15/ed-1/?sp=1&amp;q=international+exposition</t>
  </si>
  <si>
    <t>https://tile.loc.gov/text-services/word-coordinates-service?format=alto_xml&amp;segment=%2Fservice%2Fndnp%2Fmnhi%2Fbatch_mnhi_iron_ver01%2Fdata%2Fsn83016758%2F00280767621%2F1915071501%2F0229.xml&amp;q=international+exposition&amp;relevant_snippet=1</t>
  </si>
  <si>
    <t>https://tile.loc.gov/image-services/iiif/service:ndnp:mnhi:batch_mnhi_iron_ver01:data:sn83016758:00280767621:1915071501:0229/full/full/0/default.jpg</t>
  </si>
  <si>
    <t>Image 1 of The Wayne news (Wayne, W. Va.), July 15, 1915</t>
  </si>
  <si>
    <t>sn86092387-1915-07-15-ed-1-0532</t>
  </si>
  <si>
    <t>tu UlUUUiUUUUU4i A BtfjbEJfrDli advbktfisixd MEDroM THE OLDKST AND BEST ESTABLISHED IN 1874 SUBSCRIPTION 100 i Job Work Soieialty Prices1 Reasonable I Work Done on Short Notice Write us For Prices I Enterprise in the Development of Our Natural ResourcesProgress in All that Pertains to Civilization VOLUME 42 WAYNE WAYNE COUNTY W VAM THURSDAY JULY 15 1915 NUjMEEI HI More High Schools Are Needed By L 4 FRIEND The progress that we have made iu the last five years is encourag ing but much remains yet to be done There are many districts in the state without high schools that need them and are able to support them There are five counties in West Virginia that do not contain a high school of any grade and there are many other counties in which only a small percent of the young people are within reacn of a high school here are states around us that boast of having a high school with in convemeDt reach of every boy and girl of high school age We should not be ooutent to remain behind these states iu a matter so important as public education We need more high schools Why 1 he following</t>
  </si>
  <si>
    <t>http://www.loc.gov/resource/sn86092387/1915-07-15/ed-1/</t>
  </si>
  <si>
    <t>http://www.loc.gov/resource/sn86092387/1915-07-15/ed-1/?sp=1</t>
  </si>
  <si>
    <t>https://www.loc.gov/resource/sn86092387/1915-07-15/ed-1/?sp=1&amp;q=international+exposition</t>
  </si>
  <si>
    <t>https://tile.loc.gov/text-services/word-coordinates-service?format=alto_xml&amp;segment=%2Fservice%2Fndnp%2Fwvu%2Fbatch_wvu_monroe_ver01%2Fdata%2Fsn86092387%2F0054286767A%2F1915071501%2F0532.xml&amp;q=international+exposition&amp;relevant_snippet=1</t>
  </si>
  <si>
    <t>https://tile.loc.gov/image-services/iiif/service:ndnp:wvu:batch_wvu_monroe_ver01:data:sn86092387:0054286767A:1915071501:0532/full/full/0/default.jpg</t>
  </si>
  <si>
    <t>Image 10 of The Tucumcari news and Tucumcari times (Tucumcari, N.M.), July 15, 1915</t>
  </si>
  <si>
    <t>sn93061711-1915-07-15-ed-1-0697</t>
  </si>
  <si>
    <t>THE TUCUMCARI NEWS I n n T 7 II I I II iTl r T I I M I I I I II Millions Visit Worlds Great PanamaPacific International Exposition at San Francisco ALL RECORDS FOR ATTENDANCE BROKEN BY MARVEL EXPOSITION CITY AT THE GOLDEN GATE VAST CROWD GATHERED BEFORE THE HUGE TOWER OF JEWELS ARE YOU GOING TO VISIT THE HUGE EXPOSITION THIS remarkable panoramic pho tograph shows part of tht A rut crowd that gathered on the opening day of the Expo sition Saturday Feb 20 The crowd was not only the greatest ever brought together la the west bnt la Tastnesa It broke all prerlous exposition attend Iancc records The grounds were thronged with rlsltoni from every part of tho globe and the big attendance still continue The opening dny u rowd was remarkably peaceful oiid no arresta were made by tfee Bxpoftl tton guards or military daring the day and b ut on child waa lost and It wan returne d te its mother witklti fifteen minutes Tliero were no accident The photograph above shows on the left tho Italian towers gunrtllng tho entrance to the Court of Pnlms next the lalnco of Varied Industries nnd</t>
  </si>
  <si>
    <t>http://www.loc.gov/resource/sn93061711/1915-07-15/ed-1/</t>
  </si>
  <si>
    <t>http://www.loc.gov/resource/sn93061711/1915-07-15/ed-1/?sp=10</t>
  </si>
  <si>
    <t>https://www.loc.gov/resource/sn93061711/1915-07-15/ed-1/?sp=10&amp;q=international+exposition</t>
  </si>
  <si>
    <t>https://tile.loc.gov/text-services/word-coordinates-service?format=alto_xml&amp;segment=%2Fservice%2Fndnp%2Fnmu%2Fbatch_nmu_dogbane_ver01%2Fdata%2Fsn93061711%2F00280773748%2F1915071501%2F0697.xml&amp;q=international+exposition&amp;relevant_snippet=1</t>
  </si>
  <si>
    <t>https://tile.loc.gov/image-services/iiif/service:ndnp:nmu:batch_nmu_dogbane_ver01:data:sn93061711:00280773748:1915071501:0697/full/full/0/default.jpg</t>
  </si>
  <si>
    <t>Image 10 of The weekly times-record (Valley City, N.D.), July 15, 1915</t>
  </si>
  <si>
    <t>sn89074274-1915-07-15-ed-1-0335</t>
  </si>
  <si>
    <t>mmmiv PAGE TEN rnM li I W Mrs Laura Moore was down from Rogers Friday Oscar Ferguson of Nome spent Sun day in the city Elling Veblen of Minneapolis is visiting his brother Harold Veblen Ralph Roach of Lucca attended the Chautauqua several days during the week C C Carnahan ana A J Tolzman were among the Ftngalites in town Sunday Miss Ida Myhre of Normal avenue is the guest of Miss Helen Outram at De troit Minn Rev J F L Bohnhoff left Saturday for Mercer to attend a mission festival for two days Mrs W E Ferguson will go to Oris ka Monday evening to spend a few days visiting Mr and Mrs Hones of Fingal were up to hear the Luther College band Thursday evening Editor Steffen and family of Wim bledon returned home Monday evening from the Chautauqua Mr and Mrs Will Danforth of Pills bury visited their uncle W S Furge son Thursday and Friday Mrs Roth of Casselton arrived Sat urday to spend Sunday with her daughter Mrs Herman Stern Mrs John McLean daughter of Mr and Mrs Geo A McFarland arrived Monday from Klamath Falls Ore Messrs Widdifield and Wilson of Leal broke</t>
  </si>
  <si>
    <t>http://www.loc.gov/resource/sn89074274/1915-07-15/ed-1/</t>
  </si>
  <si>
    <t>http://www.loc.gov/resource/sn89074274/1915-07-15/ed-1/?sp=10</t>
  </si>
  <si>
    <t>https://www.loc.gov/resource/sn89074274/1915-07-15/ed-1/?sp=10&amp;q=international+exposition</t>
  </si>
  <si>
    <t>https://tile.loc.gov/text-services/word-coordinates-service?format=alto_xml&amp;segment=%2Fservice%2Fndnp%2Fndhi%2Fbatch_ndhi_kensal_ver01%2Fdata%2Fsn89074274%2F00212475907%2F1915071501%2F0335.xml&amp;q=international+exposition&amp;relevant_snippet=1</t>
  </si>
  <si>
    <t>https://tile.loc.gov/image-services/iiif/service:ndnp:ndhi:batch_ndhi_kensal_ver01:data:sn89074274:00212475907:1915071501:0335/full/full/0/default.jpg</t>
  </si>
  <si>
    <t>Image 12 of Evening public ledger (Philadelphia [Pa.]), July 15, 1915, (Night Extra)</t>
  </si>
  <si>
    <t>sn83045211-1915-07-15-ed-1-0624</t>
  </si>
  <si>
    <t>a Ri X J Er K m PHILS TIGHTEN GRIP ON FIRST KILLEFER AND SNYDER PREMIER CATCHERS OF NATIONAL LEAGUE St Louis Youngster Shores Great Class lint PMU M Backstop Has EdgcDcmarcc Turns in Third Straight Victory bobby Byrne Best of Third Sackerd Fans who like special future will nnd the prn I ot dlari tatmrttt In that they have an UI nnd Urn two beat catchers In tno no wb Frank Snvder of the Cardinals i his brilliant allaround Kllteto s catchlns the best ball of he n th0 Phiny clly Iht b I a MIW or natal lM Mnr Mns ay Schalk of wh8ll8ox ffL SC know more about told IIugglnD U authority for the nJcmont that Bnyacr k the wke of Natona LenBUo btnn thn Hugg nj ii manager is jusi n nniw and the Cardinal manager SLr and Bnyder both J baeea nro few and far between whonthoy a flyTngUrt In handling do their part and prevent runners from getting a nying Joul niesboth are high class ffUSuln with an error Dcmaree Turns in Third Straight Victory Al Demareo won his third victory In eight days when ho outpltched Mead ow Pdue and Bailee and Vir2</t>
  </si>
  <si>
    <t>http://www.loc.gov/resource/sn83045211/1915-07-15/ed-1/</t>
  </si>
  <si>
    <t>http://www.loc.gov/resource/sn83045211/1915-07-15/ed-1/?sp=12</t>
  </si>
  <si>
    <t>https://www.loc.gov/resource/sn83045211/1915-07-15/ed-1/?sp=12&amp;q=international+exposition</t>
  </si>
  <si>
    <t>https://tile.loc.gov/text-services/word-coordinates-service?format=alto_xml&amp;segment=%2Fservice%2Fndnp%2Fpst%2Fbatch_pst_curtin_ver01%2Fdata%2Fsn83045211%2F00237287526%2F1915071501%2F0624.xml&amp;q=international+exposition&amp;relevant_snippet=1</t>
  </si>
  <si>
    <t>https://tile.loc.gov/image-services/iiif/service:ndnp:pst:batch_pst_curtin_ver01:data:sn83045211:00237287526:1915071501:0624/full/full/0/default.jpg</t>
  </si>
  <si>
    <t>Image 12 of The Topeka state journal (Topeka, Kansas), July 15, 1915, (HOME EDITION)</t>
  </si>
  <si>
    <t>sn82016014-1915-07-15-ed-1-0163</t>
  </si>
  <si>
    <t>THE TOPEKA DAILY STATE JOUPw 1THURSDAY EVENING JULY 15 1915 12 Your Biggest MoneySaving Bargains Buying furniture for your home is a matter deserving careful investigation Look around carefully then come here Well show you the biggest bargains in good quality goods to be found in Topeka Hundreds of pieces marked at less than cost for quick clearance 2450 Massive Library Table 1675 This elegant massive Library Table is built of solid quartered oak stock finished Golden or Mahogany double plank top 42x28 n massive 3 in legs roomy draw r Regular 2450 value 1675 his week only M 1 Thi sain inrl mips thousands Of terns merchandise from all de partments During this sale you may furnish your entire home 1675 YOUNG MARRIED PEOPLE Let KARLAN Furnish Your Home Open a Charge Account Payments If You Wish During Our 14th SemiAnnual Clearance Sale 100 SELLERS wif Kitchen Cabinets will be sold on the remarkably easy terms in effect only during a Sellers Club sale This splendid Cabinet nas metainour Din with funnel mouui suter iuii sliding table top with no cracks or crevices for grease to accumulate swinging glass sugar bin with auto matic How latest improved glass cofEce</t>
  </si>
  <si>
    <t>http://www.loc.gov/resource/sn82016014/1915-07-15/ed-1/</t>
  </si>
  <si>
    <t>http://www.loc.gov/resource/sn82016014/1915-07-15/ed-1/?sp=12</t>
  </si>
  <si>
    <t>https://www.loc.gov/resource/sn82016014/1915-07-15/ed-1/?sp=12&amp;q=international+exposition</t>
  </si>
  <si>
    <t>https://tile.loc.gov/text-services/word-coordinates-service?format=alto_xml&amp;segment=%2Fservice%2Fndnp%2Fkhi%2Fbatch_khi_corbett_ver01%2Fdata%2Fsn82016014%2F00295870229%2F1915071501%2F0163.xml&amp;q=international+exposition&amp;relevant_snippet=1</t>
  </si>
  <si>
    <t>https://tile.loc.gov/image-services/iiif/service:ndnp:khi:batch_khi_corbett_ver01:data:sn82016014:00295870229:1915071501:0163/full/full/0/default.jpg</t>
  </si>
  <si>
    <t>Image 2 of The Gem worker and the Idaho labor herald (Boise, Idaho), July 15, 1915</t>
  </si>
  <si>
    <t>sn88056075-1915-07-15-ed-1-0168</t>
  </si>
  <si>
    <t>TtraWiRER 8 Published Thursdays at Boise Idaho Subscription 1100 per year Six months 50c John Aidkn Editor and Manager Entered as second class matter at Boise Idaho August 7 1913 under act of con gress of March 3 1879 Business office Cor 9th and Main Phone 348 LABOR DAY CELEBRATION Labor Day will fall this year on Monday September 6th and should be celebrated in Boise under the aus pices of the Trades and Labor council in a manner befitting a year which while not as prosperous as could be wished has been one of progress for the labor cause There are marked indications throughout the nation of a change for the better in the times and that the lane has turned and an era of good times is just at hand In the State of Idaho and in the city of Boise the labor cause was never stronger than it is today and its strength is upon a permanent basis that will grow and develop with the passing of years It can be safely pre dictedjthat the legislation desired by organized labor will be put upon the statute books at the next session of the Legislature and that public</t>
  </si>
  <si>
    <t>http://www.loc.gov/resource/sn88056075/1915-07-15/ed-1/</t>
  </si>
  <si>
    <t>http://www.loc.gov/resource/sn88056075/1915-07-15/ed-1/?sp=2</t>
  </si>
  <si>
    <t>https://www.loc.gov/resource/sn88056075/1915-07-15/ed-1/?sp=2&amp;q=international+exposition</t>
  </si>
  <si>
    <t>https://tile.loc.gov/text-services/word-coordinates-service?format=alto_xml&amp;segment=%2Fservice%2Fndnp%2Fidhi%2Fbatch_idhi_evanovich_ver01%2Fdata%2Fsn88056075%2F00415666299%2F1915071501%2F0168.xml&amp;q=international+exposition&amp;relevant_snippet=1</t>
  </si>
  <si>
    <t>https://tile.loc.gov/image-services/iiif/service:ndnp:idhi:batch_idhi_evanovich_ver01:data:sn88056075:00415666299:1915071501:0168/full/full/0/default.jpg</t>
  </si>
  <si>
    <t>Image 2 of The Hood River glacier (Hood River, Or.), July 15, 1915</t>
  </si>
  <si>
    <t>sn97071110-1915-07-15-ed-1-0861</t>
  </si>
  <si>
    <t>4 1 HOOD RIVER GLACIER THURSDAY IDLY 1 1915 uvb Hiurr GUarirr ARTMLR D MOE PuNUhar When autiaertrienidealre atinre in addreaa Ihiaumcetuouid te tounrd promptly and werk tsatore If piaitle Alwaya aive old ad dm aa well aa Ilia Dew AIm Mood Kiver auoMribera sboold notify I hi antra a 1 on re wbrn clmiiKliif their add mat from one rural route to another or Iroiu city delivery la eouutry dHlvervor vhe vera If yon do not Kel your psoir iirunipliy notify u ly mall or tienont and Hi matter nl be Investigated Kret II pertain to live news ma Iter com niuiilraloin or artieieaofa general nature should twin the oftrne by Monday ui insure tbeir arpeamm in It iSfCf wcurreol week SuWrlptlon ISIIO Vrr Vrr OREGONS FIRST CITIZEN Aa OreKon first eituen Simon Hen rod will be lo honored at the lnama Iuciric International exposition No greater honor can bebeatowed upon a citizen of this great commonwealth nor duel anyone more richly dWrve auih honor than Simon Benson Mr Benson may have some eccen tricities merely traits of human na ture that would be culled faults We have never heard of them A perunal of the history of the</t>
  </si>
  <si>
    <t>http://www.loc.gov/resource/sn97071110/1915-07-15/ed-1/?sp=2</t>
  </si>
  <si>
    <t>https://www.loc.gov/resource/sn97071110/1915-07-15/ed-1/?sp=2&amp;q=international+exposition</t>
  </si>
  <si>
    <t>https://tile.loc.gov/text-services/word-coordinates-service?format=alto_xml&amp;segment=%2Fservice%2Fndnp%2Foru%2Fbatch_oru_emily_ver01%2Fdata%2Fsn97071110%2F00295868235%2F1915071501%2F0861.xml&amp;q=international+exposition&amp;relevant_snippet=1</t>
  </si>
  <si>
    <t>https://tile.loc.gov/image-services/iiif/service:ndnp:oru:batch_oru_emily_ver01:data:sn97071110:00295868235:1915071501:0861/full/full/0/default.jpg</t>
  </si>
  <si>
    <t>Image 3 of Putnam County herald (Cookeville, Tenn.), July 15, 1915</t>
  </si>
  <si>
    <t>sn89058133-1915-07-15-ed-1-0391</t>
  </si>
  <si>
    <t>I O X 0 THE WONDERFUL AEROSCOPE HIGHER THAN THE FERRIS WHEEU GIVES VISITORS MARVELOUS VIEW OF THE WORLDS GREATEST EXPOSITION l V s I iw agU i i t2c iik VISITORS ON THE AEROSCOPE 263 FEET f VrrV BETH1GE TENN Dear Editor and Herald readers Thought If you would allow m a cor ner I would write a few linee to the good paper Health u very good in thia jart Threshing wheat ceemg to to be order of the day Come on you Ensor writers I like to read the newt from there Say I D want you have another dish1 of ice cream Guess if the weather J so hot up there as it is in Trousdale Ice cream would taste pretty good Albert J filled hi appointment at East Fork afternoon Hlxie Jared is visiting her brother J T Jared who has Just returned from Smith county where has been Visiting his uncle Lewis Watts who la very sick We hope he will re cover soon Rev John O Ensor filled hip regular appointment at Willow Grove today Mrs Novella McDonald and little son Linsley were the guesto of Mrs Margurite Jared Saturday afternoon Hello Clara</t>
  </si>
  <si>
    <t>http://www.loc.gov/resource/sn89058133/1915-07-15/ed-1/</t>
  </si>
  <si>
    <t>http://www.loc.gov/resource/sn89058133/1915-07-15/ed-1/?sp=3</t>
  </si>
  <si>
    <t>https://www.loc.gov/resource/sn89058133/1915-07-15/ed-1/?sp=3&amp;q=international+exposition</t>
  </si>
  <si>
    <t>https://tile.loc.gov/text-services/word-coordinates-service?format=alto_xml&amp;segment=%2Fservice%2Fndnp%2Ftu%2Fbatch_tu_bertha_ver01%2Fdata%2Fsn89058133%2F00415621310%2F1915071501%2F0391.xml&amp;q=international+exposition&amp;relevant_snippet=1</t>
  </si>
  <si>
    <t>https://tile.loc.gov/image-services/iiif/service:ndnp:tu:batch_tu_bertha_ver01:data:sn89058133:00415621310:1915071501:0391/full/full/0/default.jpg</t>
  </si>
  <si>
    <t>Image 3 of The citizen (Berea, Ky.), July 15, 1915</t>
  </si>
  <si>
    <t>sn85052076-1915-07-15-ed-1-0233</t>
  </si>
  <si>
    <t>THE CITIZEN Pag Three MOUNTAIN AGRICULTURE ARTS AND CRAFTS OF 10000 YEARS AGO SHOWN IN THE TEHUANTEPEC VILLAGE AT THE PANAMAPACIFIC INTERNATIONAL EXPOSITION I Conducted by Mr Robert P Spence Farm Demonstrator and Special U Investigator July WIS Keiponies to our Editorial A Fanners Question by two of oar up J a Icnr Editor to data In reply In your editorial A Farmors Miot ion nf July Hilt will Kity Hint it i a Imnl matter for a farmer who depends entirely on his fiinn fur nn iiiCKtnn to arrange to have tltnl income in monthly install ments like a nmn who works for a salary Il plants his several crops In the spring nml must of noressily wnit lint il they rnn bo grown and mar keted fur his revenue Thai Hie present system practiced by ninny of onr mountain farmers ran be grrnl ly improved upon hops without say ing In many mountain homos you w ill find a man wife anil nay throe rhildren This man will most likely havn live dogs Hp raised a small rrop of corn lnl year and has enough o bread hi family by close eroniimy but he food half of it</t>
  </si>
  <si>
    <t>http://www.loc.gov/resource/sn85052076/1915-07-15/ed-1/</t>
  </si>
  <si>
    <t>http://www.loc.gov/resource/sn85052076/1915-07-15/ed-1/?sp=3</t>
  </si>
  <si>
    <t>https://www.loc.gov/resource/sn85052076/1915-07-15/ed-1/?sp=3&amp;q=international+exposition</t>
  </si>
  <si>
    <t>https://tile.loc.gov/text-services/word-coordinates-service?format=alto_xml&amp;segment=%2Fservice%2Fndnp%2Fkyu%2Fbatch_kyu_albatross_ver01%2Fdata%2Fsn85052076%2F00280763330%2F1915071501%2F0233.xml&amp;q=international+exposition&amp;relevant_snippet=1</t>
  </si>
  <si>
    <t>https://tile.loc.gov/image-services/iiif/service:ndnp:kyu:batch_kyu_albatross_ver01:data:sn85052076:00280763330:1915071501:0233/full/full/0/default.jpg</t>
  </si>
  <si>
    <t>Image 3 of The Kanabec County times (Mora, MN), July 15, 1915</t>
  </si>
  <si>
    <t xml:space="preserve">the kanabec county times </t>
  </si>
  <si>
    <t>sn91059411</t>
  </si>
  <si>
    <t>sn91059411-1915-07-15-ed-1-0221</t>
  </si>
  <si>
    <t>kanabec</t>
  </si>
  <si>
    <t>mora</t>
  </si>
  <si>
    <t xml:space="preserve"> mn</t>
  </si>
  <si>
    <t>mnhi_bottom_ver01</t>
  </si>
  <si>
    <t>1 1 1 1 I I I I I 1 I I I Wy _ KANABEC COUNTY TIMES MORA MINN State News of General Interest TWO COUNTIES DRY I WET I UNCERTAIN FREEBORN COUNTY GOES DRY BY 856 MAJORITY ANOKA ALSO ARID WETS GET GOODHUE COUNTY Sherburne County Result Still Uncer tain and Returns from Santiago May Change Figures Red Wing Carried by Wets Red Wing Minnesota With all hut one precinct to hear from the wets carry Goodhue county by between 150 and 200 votes The balloting was the heaviest in the history of the county more than 7000 votes being cast The wets depending on Red Wing for their victory carried the city by 386 votes The wets polled 1171 and the drys 785 votes The southern end of the county piled up a big dry vote Freeborn County Dry by 856 Albert Lea Minn July 13 Free born county went dry by a majority of 856 The largest vote in the history of the county was pollednearly 5000 Albert Lea voted wet wet 867 dry 77 But the outlying vote easily coun teracted these figures Four of the 31 precincts which the wets were sure of went</t>
  </si>
  <si>
    <t>http://www.loc.gov/resource/sn91059411/1915-07-15/ed-1/</t>
  </si>
  <si>
    <t>http://www.loc.gov/resource/sn91059411/1915-07-15/ed-1/?sp=3</t>
  </si>
  <si>
    <t>https://www.loc.gov/resource/sn91059411/1915-07-15/ed-1/?sp=3&amp;q=international+exposition</t>
  </si>
  <si>
    <t>https://tile.loc.gov/text-services/word-coordinates-service?format=alto_xml&amp;segment=%2Fservice%2Fndnp%2Fmnhi%2Fbatch_mnhi_bottom_ver01%2Fdata%2Fsn91059411%2F00517011617%2F1915071501%2F0221.xml&amp;q=international+exposition&amp;relevant_snippet=1</t>
  </si>
  <si>
    <t>https://tile.loc.gov/image-services/iiif/service:ndnp:mnhi:batch_mnhi_bottom_ver01:data:sn91059411:00517011617:1915071501:0221/full/full/0/default.jpg</t>
  </si>
  <si>
    <t>Image 3 of The Milwaukee leader (Milwaukee, Wis.), July 15, 1915</t>
  </si>
  <si>
    <t>sn83045293-1915-07-15-ed-1-0023</t>
  </si>
  <si>
    <t>Thursday July 15 1915 CORPORATIONS OA IN ROOST GLORIOUS TVENT FOR STATE MONEYJNTERESTS Gift of 120000 Cut in Taxes Presented to Insur ance Firms With Aid of Pro gressives STAFF CORRESPONDENCE MADISON Wis July 15Wednes day proved a field day for corporate Interests in the assembly First came the life insurance companies asking for a present in the shape of a reduc tion in taxes of 120000 a year Aid ed and abetted by many of the promi nent Progressive politicians they Just managed to get their bit by a vote of 37 to 35 The Northwestern Mutual is not yet out of the woods with the reduction of over SIOOOOO a year given it in the passage of the Albers bill A bill by Assemblyman Hambrecht identical in terms was on the calendar for in definite postponement Wednesday aft ernoon When the bill was reached Assem blyman Laursen introduced an amend ment increasing the tax rate from 3 to 4 per cent Consideration of the bill went over until Friday OTHERS CARED FOR With income from premium re ceipts relieved from taxation in the passage of the Albers bill the young life insurance companies are taken care of An</t>
  </si>
  <si>
    <t>http://www.loc.gov/resource/sn83045293/1915-07-15/ed-1/</t>
  </si>
  <si>
    <t>http://www.loc.gov/resource/sn83045293/1915-07-15/ed-1/?sp=3</t>
  </si>
  <si>
    <t>https://www.loc.gov/resource/sn83045293/1915-07-15/ed-1/?sp=3&amp;q=international+exposition</t>
  </si>
  <si>
    <t>https://tile.loc.gov/text-services/word-coordinates-service?format=alto_xml&amp;segment=%2Fservice%2Fndnp%2Fwhi%2Fbatch_whi_cheddar_ver01%2Fdata%2Fsn83045293%2F00517012907%2F1915071501%2F0023.xml&amp;q=international+exposition&amp;relevant_snippet=1</t>
  </si>
  <si>
    <t>https://tile.loc.gov/image-services/iiif/service:ndnp:whi:batch_whi_cheddar_ver01:data:sn83045293:00517012907:1915071501:0023/full/full/0/default.jpg</t>
  </si>
  <si>
    <t>Image 3 of Williston graphic (Williston, Williams County, N.D.), July 15, 1915</t>
  </si>
  <si>
    <t>sn88076270-1915-07-15-ed-1-0247</t>
  </si>
  <si>
    <t>Thursday July 15 1915 W C T U Notes The Governors Proclamation Every effort has a cause Governor Hanna has issued a proclamation des ignating July 18 as Purity Sunday He refers to three great demoralizers strong drink drugs and white slav ery which he says have been a grave menace to our national existence Sen sible legislation and a gradual awaken ing of our people have eliminated the first two to a large extent but the worst and greatest still remains white slavery The governor calls up on the people in their homes and places oi worship to resolve to do their utmost to aid in the development of a higher citizenship In this the governor is to be commended The necessity of such a proclama tion is an admission of civic rotten ness What a stench must rise to the nostrils of the One who said Be ye perfect even as I am perfect What a sad failure we made of living any way What does our boasted religion amount to which inertly refuses to clean out the inside of the cup Somebody will say Thats right Knock the churches They are only religious clubs anyway Tney harbor</t>
  </si>
  <si>
    <t>http://www.loc.gov/resource/sn88076270/1915-07-15/ed-1/</t>
  </si>
  <si>
    <t>http://www.loc.gov/resource/sn88076270/1915-07-15/ed-1/?sp=3</t>
  </si>
  <si>
    <t>https://www.loc.gov/resource/sn88076270/1915-07-15/ed-1/?sp=3&amp;q=international+exposition</t>
  </si>
  <si>
    <t>https://tile.loc.gov/text-services/word-coordinates-service?format=alto_xml&amp;segment=%2Fservice%2Fndnp%2Fndhi%2Fbatch_ndhi_leeds_ver01%2Fdata%2Fsn88076270%2F00212475993%2F1915071501%2F0247.xml&amp;q=international+exposition&amp;relevant_snippet=1</t>
  </si>
  <si>
    <t>https://tile.loc.gov/image-services/iiif/service:ndnp:ndhi:batch_ndhi_leeds_ver01:data:sn88076270:00212475993:1915071501:0247/full/full/0/default.jpg</t>
  </si>
  <si>
    <t>Image 4 of The Monticellonian (Monticello, Ark.), July 15, 1915</t>
  </si>
  <si>
    <t>sn84022980-1915-07-15-ed-1-0074</t>
  </si>
  <si>
    <t>Tlie Monticellonisui JA8 BCOTHAM Editor and Proprietor E F GOTHAM Business Manager THURSDAY 11 IA K lll IKi Hon Joe T Robinson mad the principal speech on Indcpend ence Iav in New ork City Some of the greatest Gerinai Generals seemes to have slippcc a cog We havnt heard a wort of them for a month Perhaps thev are in hospitals or tleatl If Mexico when its trouble arc over should enjoy peace a long as it has been cursed witl war it will be a very fortunat country If it will take 50000000 t reclaim the Arkansas river fo navigation purposes as it i claimed better let the old thim go It is not worth it and nev er will be According to our way o thinking the Hank Commission er is calling for more statement than is necessary Too mucl publicity grows monotonous And besides it is somewhat ex pensive to the Banks Our patriotism generally pre eludes us from criticising th acts and conduct of this gren American Republic but we d think it made an error when i stopped Huerta from entering Mexico Just one more revolt tionary force would have nddet gaiety to the scene</t>
  </si>
  <si>
    <t>http://www.loc.gov/resource/sn84022980/1915-07-15/ed-1/</t>
  </si>
  <si>
    <t>http://www.loc.gov/resource/sn84022980/1915-07-15/ed-1/?sp=4</t>
  </si>
  <si>
    <t>https://www.loc.gov/resource/sn84022980/1915-07-15/ed-1/?sp=4&amp;q=international+exposition</t>
  </si>
  <si>
    <t>https://tile.loc.gov/text-services/word-coordinates-service?format=alto_xml&amp;segment=%2Fservice%2Fndnp%2Farhi%2Fbatch_arhi_elvis_ver01%2Fdata%2Fsn84022980%2F0039334300A%2F1915071501%2F0074.xml&amp;q=international+exposition&amp;relevant_snippet=1</t>
  </si>
  <si>
    <t>https://tile.loc.gov/image-services/iiif/service:ndnp:arhi:batch_arhi_elvis_ver01:data:sn84022980:0039334300A:1915071501:0074/full/full/0/default.jpg</t>
  </si>
  <si>
    <t>Image 5 of Albuquerque morning journal (Albuquerque, N.M.), July 15, 1915, (CITY EDITION)</t>
  </si>
  <si>
    <t>sn84031081-1915-07-15-ed-1-0131</t>
  </si>
  <si>
    <t>ALBUQUERQUE MORNING JOURNAL THURSDAY JULY 15 1915 FIVE CHAVES COUNTY stars of the woundi ih CASE AFFIRMED ttnicide ruses the Uttred Mat i Um t i Ki la t ml ii te noise pr union ami unlem the a POSTPONEMENT GRANTED IN SUIT BROUGHT TO ENJOIN BOND ISSUE lUl ll Cf HfONniM I iomoMNiN llSl KtM i i cub M July t MYSTERY IS RECALLED BY DISCOVERY OF OLD PAINTING IN SANTA FE INDEMNITY COMPANY ASKS FOR LICENSE imcui comUkhiiki in m joanuil Lan UShMTl ganla K JK m The disruvery BY HIGH GO 1 rk strains Hubert J 11 II uiki i iiml Sus tmbera of th hagh of in Miguel cuun lanslauj laude exnuunfns 1 1 transactiaa 1 1 inn John s ductton i s Irrelevont and const it uli Tnupert tleorj prejudicial err jr I tenes DWgaab s II i well settled in ihi iurisdti WW cemmteel turn thai a party who Intends to aasF Injunction suh t i mbibi sinn i ll i r upon an instrin t Ion given I defendants from iislna count by tiu court uf its m motion orf 1 J upon reqeal of the adverse party i 00ft ral h must</t>
  </si>
  <si>
    <t>http://www.loc.gov/resource/sn84031081/1915-07-15/ed-1/</t>
  </si>
  <si>
    <t>http://www.loc.gov/resource/sn84031081/1915-07-15/ed-1/?sp=5</t>
  </si>
  <si>
    <t>https://www.loc.gov/resource/sn84031081/1915-07-15/ed-1/?sp=5&amp;q=international+exposition</t>
  </si>
  <si>
    <t>https://tile.loc.gov/text-services/word-coordinates-service?format=alto_xml&amp;segment=%2Fservice%2Fndnp%2Fnmu%2Fbatch_nmu_killdeer_ver01%2Fdata%2Fsn84031081%2F00296025458%2F1915071501%2F0131.xml&amp;q=international+exposition&amp;relevant_snippet=1</t>
  </si>
  <si>
    <t>https://tile.loc.gov/image-services/iiif/service:ndnp:nmu:batch_nmu_killdeer_ver01:data:sn84031081:00296025458:1915071501:0131/full/full/0/default.jpg</t>
  </si>
  <si>
    <t>Image 5 of The Tucumcari news and Tucumcari times (Tucumcari, N.M.), July 15, 1915</t>
  </si>
  <si>
    <t>sn93061711-1915-07-15-ed-1-0692</t>
  </si>
  <si>
    <t>THE TUCUMCARI NEWS WHERE EVES OF THE WHOLE EARTH ARE LOOKING WORLDS GREATEST EXPOSITION AT GOLDEN GATE frw i A PART OF THE MAIN EXHIBIT SECTION OF THE GREAT PANAMAPACIFIC INTERNATIONAL EXPOSITION PA NO It A MA taken from tho dome of Festival Hall at the Punamalnclflc International BxposIUon The view shows tho western part of the iiililn nrotip of exhibit palaces lookltiK down the Avenue of Palms The tall Twr of JcwcIh In the center which Is 43T feet hlRh concenls the famous Golden Ontc entrnrice to the hny of Snn Francisco The domed structure nt the left Is the Inlaco of Horticulture The other palaces shown from left to rljrht nre those of Education Liberal Arts Apiculture Manufactures and TransKirtatJon Ileyond these la shown the bay of San Francisco with Mount Tamalpnla and the hills of Murln county iu the background In front of the Palace of Horticulture nre the crcut Ho nth Hardens The photograph was taken early In December 1014 tnoro than two months lxforo the opening of the Hxposltlon Feb 20 1015 Toll tho News about your visitors SAVE MONEY If and SAVE YOUR COUPONS IfiFT THF TRUTH i i 1 umm m n am</t>
  </si>
  <si>
    <t>http://www.loc.gov/resource/sn93061711/1915-07-15/ed-1/?sp=5</t>
  </si>
  <si>
    <t>https://www.loc.gov/resource/sn93061711/1915-07-15/ed-1/?sp=5&amp;q=international+exposition</t>
  </si>
  <si>
    <t>https://tile.loc.gov/text-services/word-coordinates-service?format=alto_xml&amp;segment=%2Fservice%2Fndnp%2Fnmu%2Fbatch_nmu_dogbane_ver01%2Fdata%2Fsn93061711%2F00280773748%2F1915071501%2F0692.xml&amp;q=international+exposition&amp;relevant_snippet=1</t>
  </si>
  <si>
    <t>https://tile.loc.gov/image-services/iiif/service:ndnp:nmu:batch_nmu_dogbane_ver01:data:sn93061711:00280773748:1915071501:0692/full/full/0/default.jpg</t>
  </si>
  <si>
    <t>Image 6 of Ashland tidings (Ashland, Or.), July 15, 1915</t>
  </si>
  <si>
    <t>sn85042399-1915-07-15-ed-1-0063</t>
  </si>
  <si>
    <t>Thursday July IS IMS Millions Visit Worlds Great Panam Acific International Exposition at San Francisco ALL RECORDS FOR ATTENDANCE BROKEN BY MARVEL EXPOSITION CITY AT THE GULDEN uail v i 1 c f LtJrt rVJUtfv v r 41 n nPT Cs till i y J r f wi t tw ifvlu i t4 y fU V At 4 1 TAST CB0T7D GATEEHED BEFOEE THE HUGE TOWER OF JEWELS ARE YOTJ G0IN3 TO VISIT THE HUGE EXPOSITION TlIS rpmnrltatile pnnornmlo pno tonniili kIiowh part of the vast crowd tliut Kailiuml on Hie opcnliiR day of the Kxpo Bltlon Riiturday Feb 20 The crowd was not only the greatest ever lironght tocether In the went but In vastness it broke all previous exposition attend ance records The grounds were thronged with visitors from every part of the globe and the big attendance still continues The opening day crowd was remarkably peaceful and no arrests were made by the Exposi tion guards or military during the day and but one child was lost and It was returned to Its mother within fifteen minutes There were no accidents The photograph above shows on the left the Italian towers guarding the entrance to the Court</t>
  </si>
  <si>
    <t>http://www.loc.gov/resource/sn85042399/1915-07-15/ed-1/</t>
  </si>
  <si>
    <t>http://www.loc.gov/resource/sn85042399/1915-07-15/ed-1/?sp=6</t>
  </si>
  <si>
    <t>https://www.loc.gov/resource/sn85042399/1915-07-15/ed-1/?sp=6&amp;q=international+exposition</t>
  </si>
  <si>
    <t>https://tile.loc.gov/text-services/word-coordinates-service?format=alto_xml&amp;segment=%2Fservice%2Fndnp%2Foru%2Fbatch_oru_herringull_ver01%2Fdata%2Fsn85042399%2F00200298664%2F1915071501%2F0063.xml&amp;q=international+exposition&amp;relevant_snippet=1</t>
  </si>
  <si>
    <t>https://tile.loc.gov/image-services/iiif/service:ndnp:oru:batch_oru_herringull_ver01:data:sn85042399:00200298664:1915071501:0063/full/full/0/default.jpg</t>
  </si>
  <si>
    <t>Image 6 of Bismarck daily tribune (Bismarck, Dakota [N.D.]), July 15, 1915</t>
  </si>
  <si>
    <t>sn85042242-1915-07-15-ed-1-0528</t>
  </si>
  <si>
    <t>flllf i Millions Visit Worlds lis sition Saturday Fob 20 The crowd watt not only tho greatest ever brought together in lie west but in vastness It brolce all previous exposition attend I remarkable panoramic pan tograph shows part of the vast crowd that gathered on the opening lay of the Expo yU at Fountain of Energy When President Wilson Opened the Panama Pacific Exposition i A from returned to its President Charles C Moore Making the Official Opening Day dress at the PanamaPacific International Exposition Feb 29 BKg2S5s HANDSOME BOOK ON PANAMA CANAL AND I THE EXPOSITION FREE FOR THE ASKING A sixty page book illustrated in colors and dealing with the Panama canal the PanamaPacific Interna tional Exposition San Francisco and California will be sent free of charge to any address by addressing the Manager the Hnreau of Publications PanamaPacific International Exposition San Francisco v v kHE Fountain of Energy when the water was released by President Wilsonpressing button at Washington on the openingday of the ii PaijansaPacl 11 International Exposition at San Francisco This fountain is the work of A Stirling Calder and is between the Towel of Jewel and flit main entrance at Scott street An</t>
  </si>
  <si>
    <t>http://www.loc.gov/resource/sn85042242/1915-07-15/ed-1/</t>
  </si>
  <si>
    <t>http://www.loc.gov/resource/sn85042242/1915-07-15/ed-1/?sp=6</t>
  </si>
  <si>
    <t>https://www.loc.gov/resource/sn85042242/1915-07-15/ed-1/?sp=6&amp;q=international+exposition</t>
  </si>
  <si>
    <t>https://tile.loc.gov/text-services/word-coordinates-service?format=alto_xml&amp;segment=%2Fservice%2Fndnp%2Fndhi%2Fbatch_ndhi_epping_ver01%2Fdata%2Fsn85042242%2F0021247857A%2F1915071501%2F0528.xml&amp;q=international+exposition&amp;relevant_snippet=1</t>
  </si>
  <si>
    <t>https://tile.loc.gov/image-services/iiif/service:ndnp:ndhi:batch_ndhi_epping_ver01:data:sn85042242:0021247857A:1915071501:0528/full/full/0/default.jpg</t>
  </si>
  <si>
    <t>Image 6 of Pinedale roundup (Pinedale, Wyo.), July 15, 1915</t>
  </si>
  <si>
    <t>sn92067170-1915-07-15-ed-1-0595</t>
  </si>
  <si>
    <t>MILLIONS THRONGING TO THE GREAT PANAMA PACIFIC INTERNATIONAL EXPOSITION R _aooooooeoooeoev I Now Is the Time to Visit Americas Huge Panama Canal Celebration at San Francisca Exposition Safeguards Visitors ALL AMERICA ON EXHIBITION THIS YEAR RAILROADS GRANT LOW ROUND TRIP RATES TO SEE UNIVERSES MARVELS PrivilcgM of Routing Never Befera OfferedHotel Rates Average Less Than Those of Other Great Cities and 125000 Rooms Available In Hotels and Apartment Houses In San Francisco THEBE to aometblng helpful and Inspiring for every one at the Exposition Bald Vice Presi dent Marshall recently Who ever can even st a saerlflce of some thing which tor the moment appears necessary should come to see s real work of art never equaled even by a mirage If there be any one In Amer ica with a thirst tor knowledge and tor beauty and a longing tor a liberal edu cation such a one can obtain It here This Is the uni erdty of the world It bus a chair fully endowed tu meet the wants and needs of each The eye the ear the mind the heart the soul each may have Its horizon here enlarg ed I came to bear a message I re</t>
  </si>
  <si>
    <t>http://www.loc.gov/resource/sn92067170/1915-07-15/ed-1/</t>
  </si>
  <si>
    <t>http://www.loc.gov/resource/sn92067170/1915-07-15/ed-1/?sp=6</t>
  </si>
  <si>
    <t>https://www.loc.gov/resource/sn92067170/1915-07-15/ed-1/?sp=6&amp;q=international+exposition</t>
  </si>
  <si>
    <t>https://tile.loc.gov/text-services/word-coordinates-service?format=alto_xml&amp;segment=%2Fservice%2Fndnp%2Fwyu%2Fbatch_wyu_dryad_ver01%2Fdata%2Fsn92067170%2F00516998726%2F1915071501%2F0595.xml&amp;q=international+exposition&amp;relevant_snippet=1</t>
  </si>
  <si>
    <t>https://tile.loc.gov/image-services/iiif/service:ndnp:wyu:batch_wyu_dryad_ver01:data:sn92067170:00516998726:1915071501:0595/full/full/0/default.jpg</t>
  </si>
  <si>
    <t>Image 6 of The Emmett index (Emmett, Idaho), July 15, 1915</t>
  </si>
  <si>
    <t>sn86091145-1915-07-15-ed-1-0641</t>
  </si>
  <si>
    <t>She WIND What a Hurricane Did For Two Minera In the Desert By EMERSON GRIFFITH Copyright Oy Frank A Munaoy Cn Î Than William Lloyd and Harry Mac Leod two more steadfast companions never run riled between Butte and BIs bee The one was of Welsh nnd the other of Scotch extraction but for all their difference In have been brothers Doubtless no dissonance ever should bare entered Into the harmony of their friendship bad It not been for that disastrous year when the winds blew Isfore nor since In the mein ppeurume they might as never ory of the oldest prosector There is a saying In the barren conn try that more murders nnd other acts of violence are committed while the winds torment the land thHu during all the months of calm Tlie year Hint the winds blew with anch continuai relentlessnms Lloyd and Maclswd were working a copper claim the line where the base of Cliff mountain meets the desert They had built a two room shack with corrugated Iron roof and some thing In Its shape and location gave It emblnuce to the hulk of a ship cast OU against a cliff by the desert sen</t>
  </si>
  <si>
    <t>http://www.loc.gov/resource/sn86091145/1915-07-15/ed-1/</t>
  </si>
  <si>
    <t>http://www.loc.gov/resource/sn86091145/1915-07-15/ed-1/?sp=6</t>
  </si>
  <si>
    <t>https://www.loc.gov/resource/sn86091145/1915-07-15/ed-1/?sp=6&amp;q=international+exposition</t>
  </si>
  <si>
    <t>https://tile.loc.gov/text-services/word-coordinates-service?format=alto_xml&amp;segment=%2Fservice%2Fndnp%2Fidhi%2Fbatch_idhi_floris_ver01%2Fdata%2Fsn86091145%2F00414211665%2F1915071501%2F0641.xml&amp;q=international+exposition&amp;relevant_snippet=1</t>
  </si>
  <si>
    <t>https://tile.loc.gov/image-services/iiif/service:ndnp:idhi:batch_idhi_floris_ver01:data:sn86091145:00414211665:1915071501:0641/full/full/0/default.jpg</t>
  </si>
  <si>
    <t>Image 7 of The Hood River glacier (Hood River, Or.), July 15, 1915</t>
  </si>
  <si>
    <t>sn97071110-1915-07-15-ed-1-0866</t>
  </si>
  <si>
    <t>4 HOOD RIVER GLACIER THURSDAY J FLY ir 101 5 m 1 1 1 1 1 1 1 i 1 1 1 1 1 1 1 1 1 1 1 1 1 1 1 X BRIEF LOCAL MENTION 1 J 1 1 1 1 1 1 1 1 1 1 1 1 1 1 1 1 1 1 1 1 1 1 1 1 Shoes made or repaired at Johnseus Miss AbbyJ Mills returned Monday from a visit with frienda in Portland Mrs Thomas Hill ia at Gcldendale visiting ber mother and frienda Have your tires set by L V Driftoil Cascade A venae jnlMt Chas TJEarly was a business visitor in The Ualles last week 16 inch dry wood for sale 1450 tier cord cash delivered phone 2171 jystf C A SchulU left last week for Sea aide to spend the summer If your shoes have gone wrong take mem u jonnsen Miss Esther M White left last week for Billings Mont C J Blackhurst left last week for Los Angeles Have your tires set by L V Driscoll ascade Avenue jniMtf R B Bennett was a week end visit or with friends at Cascade Locks 16 inch dry</t>
  </si>
  <si>
    <t>http://www.loc.gov/resource/sn97071110/1915-07-15/ed-1/?sp=7</t>
  </si>
  <si>
    <t>https://www.loc.gov/resource/sn97071110/1915-07-15/ed-1/?sp=7&amp;q=international+exposition</t>
  </si>
  <si>
    <t>https://tile.loc.gov/text-services/word-coordinates-service?format=alto_xml&amp;segment=%2Fservice%2Fndnp%2Foru%2Fbatch_oru_emily_ver01%2Fdata%2Fsn97071110%2F00295868235%2F1915071501%2F0866.xml&amp;q=international+exposition&amp;relevant_snippet=1</t>
  </si>
  <si>
    <t>https://tile.loc.gov/image-services/iiif/service:ndnp:oru:batch_oru_emily_ver01:data:sn97071110:00295868235:1915071501:0866/full/full/0/default.jpg</t>
  </si>
  <si>
    <t>Image 7 of The Lynden tribune (Lynden, Wash.), July 15, 1915</t>
  </si>
  <si>
    <t>sn88085445-1915-07-15-ed-1-0456</t>
  </si>
  <si>
    <t>LET OUR FOUNTAIN KEEP YOU COOL Refresh yourself with an ice cold drink these hot days We handle that delicious Royal Dairy ice creamjust the thing for summer desserts Lynden Confectionery WINNER of the GOLD MEDAL Panama Pacific International Exposition 1915 in open competition for Whole soneness Purity and Efficiency 25c A LB SOLD BY GROCERS crtsccnt manufacturing co Seattle Wash LYNDEN STAGE TIME CARD Leave BeUngham Leave Lynden om Owl Drug Store F boh Blonden Bros 700 a m 730 a m 930 a m 115 p ra 200 p m 410 p m 430 p m Special Saturday Only tom J Mc INNIS Phone R751 Lynden HARRY M MOCK Phone 942 Belilngham RALPH B LECOCQ LAWYER Special attention given to Probate matters tTaTDBV WASJMOTOaT F L WOOD M D Phyaician and Surgeon ACCOUCHEUR Obstetrics a Specialty ftyaaea Was M H GERLACH Architect Fiaher Building BELLINGHAM Van Zon Powers SANITARY BARBER SHOP A clean hot towel for each customer Ooposite Farmers Mercantile Co DR J C McFADDEN Osteopathic Physical SUNSET BLOCK BELLINGHAM Chronic appendiciti a apeclalty DR C H McLBOD DENTIST Office Over Lynden State Ban ITIDH WAanBXMOTtW LYNDEN BAEBEB SHOP nn boob o romr orrwm Pint Clmi Brbring</t>
  </si>
  <si>
    <t>http://www.loc.gov/resource/sn88085445/1915-07-15/ed-1/?sp=7</t>
  </si>
  <si>
    <t>https://www.loc.gov/resource/sn88085445/1915-07-15/ed-1/?sp=7&amp;q=international+exposition</t>
  </si>
  <si>
    <t>https://tile.loc.gov/text-services/word-coordinates-service?format=alto_xml&amp;segment=%2Fservice%2Fndnp%2Fwa%2Fbatch_wa_bumping_ver01%2Fdata%2Fsn88085445%2F0021110756A%2F1915071501%2F0456.xml&amp;q=international+exposition&amp;relevant_snippet=1</t>
  </si>
  <si>
    <t>https://tile.loc.gov/image-services/iiif/service:ndnp:wa:batch_wa_bumping_ver01:data:sn88085445:0021110756A:1915071501:0456/full/full/0/default.jpg</t>
  </si>
  <si>
    <t>Image 8 of The Beaver herald (Beaver, O.T. [Okla.]), July 15, 1915</t>
  </si>
  <si>
    <t>sn93066071-1915-07-15-ed-1-0381</t>
  </si>
  <si>
    <t>VP S yT COMMISSIONERS PROCEEDINGS July 6th 1915 Honorable Board of County Com miiitoneri met In regular teuton All rnomben preienl T 1 McLaln chair man On motion the following report were approved Johnnie M Jones shsrlU O C DeGraw court court II M Bullclc county clerk II 0 Fellow county luperlnttadent 1 1 Fryiingtr county irsaiurar On motion the petition of Elmer K Dale for the opening of a road between the section line running north aud south between section 20 and loti 1 2 3 and i of section 30 township 0 range 28 K 0 M SO feet wide was granted It has been moved and eeconded that the clerk draw a warrant In payment The Better Way to Buy Groceries Flour and Feed Is to go to the place thaC makes a specialty of handling such goods Our business is the selling of Groceries Flour and Feed exclusively Come to us and Buy the Better Way Also handle GARDEN SEED and ONION SETS Prompt Delivery I W MOORE CO Phono No 27 Renfrew Investment Co Farm Loans Insurance W F Carson Agt Beaver Oklahoma iirifninintrifrmifriiriinfniriiriiriiriiriiriirifriiriiriiriiPiir 1 NATIONAL Rjubber Filler 2 S Fill your auto casings with</t>
  </si>
  <si>
    <t>http://www.loc.gov/resource/sn93066071/1915-07-15/ed-1/</t>
  </si>
  <si>
    <t>http://www.loc.gov/resource/sn93066071/1915-07-15/ed-1/?sp=8</t>
  </si>
  <si>
    <t>https://www.loc.gov/resource/sn93066071/1915-07-15/ed-1/?sp=8&amp;q=international+exposition</t>
  </si>
  <si>
    <t>https://tile.loc.gov/text-services/word-coordinates-service?format=alto_xml&amp;segment=%2Fservice%2Fndnp%2Fokhi%2Fbatch_okhi_atoka_ver01%2Fdata%2Fsn93066071%2F00237281081%2F1915071501%2F0381.xml&amp;q=international+exposition&amp;relevant_snippet=1</t>
  </si>
  <si>
    <t>https://tile.loc.gov/image-services/iiif/service:ndnp:okhi:batch_okhi_atoka_ver01:data:sn93066071:00237281081:1915071501:0381/full/full/0/default.jpg</t>
  </si>
  <si>
    <t>Image 1 of Golden Valley chronicle (Beach, Billings County, N.D.), July 16, 1915</t>
  </si>
  <si>
    <t>sn89074109-1915-07-16-ed-1-0660</t>
  </si>
  <si>
    <t>J All Home Print Arrested For Criminal Libel John Jepson anl T N Roble Ar rested Monday Charged With Criminal Libel Against J M Still President of Farmers El evator ComPany There was a stir in the criminal courts last Monday when Sheriff Smith arrested John Jepson and T N Roble of the Beach Ad vance on a warrant from Justice Heaths court The complaining witness was J M Still president of the Golden Valley Farmers Cooperative Company The complaint charged conspiracy to injure and defame the character of another making the crime a felony When the defendants were brought in court Dick Galla gher who has been interested in the Advance and a contributor to it appeared in their behalf and asked for a change of venue which was granted and the case set before Justice Stoddard On account of the convening of dis trict court the hearing will prob ably be postponed until district court adjourns The action is the result of a series of attacks upon Mr Still and the one complained of was a contributed article which was published following the annual meeting of the elevator company this year in which very foul and defamatory language</t>
  </si>
  <si>
    <t>http://www.loc.gov/resource/sn89074109/1915-07-16/ed-1/</t>
  </si>
  <si>
    <t>http://www.loc.gov/resource/sn89074109/1915-07-16/ed-1/?sp=1</t>
  </si>
  <si>
    <t>https://www.loc.gov/resource/sn89074109/1915-07-16/ed-1/?sp=1&amp;q=international+exposition</t>
  </si>
  <si>
    <t>https://tile.loc.gov/text-services/word-coordinates-service?format=alto_xml&amp;segment=%2Fservice%2Fndnp%2Fndhi%2Fbatch_ndhi_kramer_ver01%2Fdata%2Fsn89074109%2F00295863900%2F1915071601%2F0660.xml&amp;q=international+exposition&amp;relevant_snippet=1</t>
  </si>
  <si>
    <t>https://tile.loc.gov/image-services/iiif/service:ndnp:ndhi:batch_ndhi_kramer_ver01:data:sn89074109:00295863900:1915071601:0660/full/full/0/default.jpg</t>
  </si>
  <si>
    <t>Image 1 of The daily Alaskan (Skagway, Alaska), July 16, 1915</t>
  </si>
  <si>
    <t>sn82014189-1915-07-16-ed-1-0355</t>
  </si>
  <si>
    <t>THE PRESIDENT WILL RETURN III TIME FOR CABINET MEETING Washington D C July 16 President Wllsea v ill return from Coruish la time to attend the meet ing ot the cabinet on next Tues day The German ambusiador in his city is hopeful that an ami cable agreement will be Teach oil be tween the two countries with the sending of the next note A Ger man official memorandum it is stated was rttvived yesterday In which much rearer was expressed and an Offer of recaration made for the attack upon the American steamer Nebraikan it being denied hat it was meant for an insult to he Amrican flag Ia the meantime the president may complete a rough draft and present it to the members of the cabinet before he returns from Corn ish Count Bernstorff the German S DESII ROE ST VALDEZ Settle July 16Advices just receivid in this city from Valdez Alugkj state that a fire this morn iiig d octroyed almost the entire husiuess section of that tew u Fitfty cf the rvrincipai building have gone at an estimated loss of five hundred thousand dollars The Alaska road coaimhsioa lost all its maps re cords and other</t>
  </si>
  <si>
    <t>http://www.loc.gov/resource/sn82014189/1915-07-16/ed-1/</t>
  </si>
  <si>
    <t>http://www.loc.gov/resource/sn82014189/1915-07-16/ed-1/?sp=1</t>
  </si>
  <si>
    <t>https://www.loc.gov/resource/sn82014189/1915-07-16/ed-1/?sp=1&amp;q=international+exposition</t>
  </si>
  <si>
    <t>https://tile.loc.gov/text-services/word-coordinates-service?format=alto_xml&amp;segment=%2Fservice%2Fndnp%2Fak%2Fbatch_ak_dallsheep_ver02%2Fdata%2Fsn82014189%2F00279526004%2F1915071601%2F0355.xml&amp;q=international+exposition&amp;relevant_snippet=1</t>
  </si>
  <si>
    <t>https://tile.loc.gov/image-services/iiif/service:ndnp:ak:batch_ak_dallsheep_ver02:data:sn82014189:00279526004:1915071601:0355/full/full/0/default.jpg</t>
  </si>
  <si>
    <t>Image 1 of The Idaho Republican (Blackfoot, Idaho), July 16, 1915</t>
  </si>
  <si>
    <t>sn86091197-1915-07-16-ed-1-1069</t>
  </si>
  <si>
    <t>f4 0 t t k A BLACKFOOT BINGHAM COUNTY IDAHO FRIDAY JULY 16 1915 200 a Year VOL XI No 52 Berry Crates CASH FOR FRUIT I will have a full line of I will pay cash for your fruit and berries when ready for market Berry Crates and Fruit Packages at reasonable prices See me before selling See me before buying The best of coal always on hand Try me with your next order J B DeHart Corner Judicial and Ash Phone 3 AT THE CHICAGO AUTO RACES J H Early witnessed the auto races in Chicago last month when they smashed the worlds record on the new speedway He says that when Chicago decided to build a speedway they bought a half section of land and built it in 49 days It has the track with the raised sides hospitals with physicians and nurses stalls for repairing machines and capacity for eighty thousand specta tors Tickets to the grand stand sold at from 250 to 10 apiece Each car has its corps of atendants in wait ing at the stall to make any needed repairs during the race One of the machines in the 500 mile race wore</t>
  </si>
  <si>
    <t>http://www.loc.gov/resource/sn86091197/1915-07-16/ed-1/</t>
  </si>
  <si>
    <t>http://www.loc.gov/resource/sn86091197/1915-07-16/ed-1/?sp=1</t>
  </si>
  <si>
    <t>https://www.loc.gov/resource/sn86091197/1915-07-16/ed-1/?sp=1&amp;q=international+exposition</t>
  </si>
  <si>
    <t>https://tile.loc.gov/text-services/word-coordinates-service?format=alto_xml&amp;segment=%2Fservice%2Fndnp%2Fidhi%2Fbatch_idhi_fraser_ver01%2Fdata%2Fsn86091197%2F00415666640%2F1915071601%2F1069.xml&amp;q=international+exposition&amp;relevant_snippet=1</t>
  </si>
  <si>
    <t>https://tile.loc.gov/image-services/iiif/service:ndnp:idhi:batch_idhi_fraser_ver01:data:sn86091197:00415666640:1915071601:1069/full/full/0/default.jpg</t>
  </si>
  <si>
    <t>Image 1 of The Kendrick gazette (Kendrick, Idaho), July 16, 1915</t>
  </si>
  <si>
    <t>sn86091096-1915-07-16-ed-1-0606</t>
  </si>
  <si>
    <t>WORK FOR KENDRICK BEST TOWN IN THE POTLATCH COUNTRY KENDRICK GAZETTE HUB OF THE POTLATCH HOME OF THE WHITE NAVY BEAM Volume 24 Kendrick Latah County Idaho Friday July 16 1915 N UMBER 2f Better Quality in Latah Crops Commençai Editor Oregon Daily JournalIdaho certainly has rea son to be proud of its grain crops showing a better outlook in bushels per acre but the quality of the grain is unusually favorable While the states production natu rally is not as great in the aggregate as either Oregon or Washington still it has far the best quality of all Acreage considered the Gem state has today the best showing of grain along the entire Pacific coast Wheat harvesting as well as barley has started in the Snake river and Clearwater counties and the initial returns are somewhat better than any recent season Taking the crop as a whole the output is easily 10 per cent better than during any re cent year so far as bulk is consider ed Considering quality it is the best crop that Idaho fields have ever turned out There is a marked decrease in the acreage of barley in practically all Pacific Northwest sections this</t>
  </si>
  <si>
    <t>http://www.loc.gov/resource/sn86091096/1915-07-16/ed-1/</t>
  </si>
  <si>
    <t>http://www.loc.gov/resource/sn86091096/1915-07-16/ed-1/?sp=1</t>
  </si>
  <si>
    <t>https://www.loc.gov/resource/sn86091096/1915-07-16/ed-1/?sp=1&amp;q=international+exposition</t>
  </si>
  <si>
    <t>https://tile.loc.gov/text-services/word-coordinates-service?format=alto_xml&amp;segment=%2Fservice%2Fndnp%2Fidhi%2Fbatch_idhi_greene_ver01%2Fdata%2Fsn86091096%2F00295867784%2F1915071601%2F0606.xml&amp;q=international+exposition&amp;relevant_snippet=1</t>
  </si>
  <si>
    <t>https://tile.loc.gov/image-services/iiif/service:ndnp:idhi:batch_idhi_greene_ver01:data:sn86091096:00295867784:1915071601:0606/full/full/0/default.jpg</t>
  </si>
  <si>
    <t>Image 10 of The Twin Falls times (Twin Falls, Idaho), July 16, 1915</t>
  </si>
  <si>
    <t xml:space="preserve">the twin falls times </t>
  </si>
  <si>
    <t>sn86091218</t>
  </si>
  <si>
    <t>sn86091218-1915-07-16-ed-1-0915</t>
  </si>
  <si>
    <t>twin falls</t>
  </si>
  <si>
    <t>idhi_iles_ver01</t>
  </si>
  <si>
    <t>WalkOver Shoes Received the Grand Prize at the Panama Pacific International Exposition at San Francisco MidSummer Clearance of Shoes and Furnishings SAVE à SAVE Mens Womens and Childrens Shoes Mens and Boys Furnishings on on NCORPOR AT E D H EBARBER pres RD STOVER sextreas PHONE 498 July is the month for big savings Clearance days are here and great reductions prevail on all summer footwear and furnishings We must clean our shelves and low prices are the quick and sure way You can save money by buying now Money Refunded if Not Satisfied All Goods Exchanged Womens 400 Pumps Now 195 ft Mens350and400 1 Oxfords 283 Wo have 1G7 pair on this table all regular 350 and 400 numbers in all stocks size days unit Mens oxfords in tan blucher or buttou welt all this seasons arrivals regular 350 and 400 val ues now dull calf ami fj I if All nifty styles most any During Clearance S 195 285 M Womens Pumps Now Mens Work Shoes 335 263 This includes all our regular high grade lines all new styles any size 451 400 and 350 Black tan and smoked horse out shoes light and comfortable on the feet</t>
  </si>
  <si>
    <t>http://www.loc.gov/resource/sn86091218/1915-07-16/ed-1/</t>
  </si>
  <si>
    <t>http://www.loc.gov/resource/sn86091218/1915-07-16/ed-1/?sp=10</t>
  </si>
  <si>
    <t>https://www.loc.gov/resource/sn86091218/1915-07-16/ed-1/?sp=10&amp;q=international+exposition</t>
  </si>
  <si>
    <t>https://tile.loc.gov/text-services/word-coordinates-service?format=alto_xml&amp;segment=%2Fservice%2Fndnp%2Fidhi%2Fbatch_idhi_iles_ver01%2Fdata%2Fsn86091218%2F00415669069%2F1915071601%2F0915.xml&amp;q=international+exposition&amp;relevant_snippet=1</t>
  </si>
  <si>
    <t>https://tile.loc.gov/image-services/iiif/service:ndnp:idhi:batch_idhi_iles_ver01:data:sn86091218:00415669069:1915071601:0915/full/full/0/default.jpg</t>
  </si>
  <si>
    <t>Image 3 of Golden Valley chronicle (Beach, Billings County, N.D.), July 16, 1915</t>
  </si>
  <si>
    <t>sn89074109-1915-07-16-ed-1-0662</t>
  </si>
  <si>
    <t>Adulterated and MUbranded Food Products and Beverages I E F Ladd chemist of the North Dakota Agricultural Exper iment Station and food commis sioner for North Dakota do here by certify that the list of food products and beverages herein specified have been analyzed dur ing the six months preceding July 1 1915 and the same mound to be adulterated or misbranded within the meaning of the statute as shown in each individual case I further affirm that this is a true and correct list to the best of my knowledge E F LADD Chemist and Food Commis sioner Subscribed and sworn to be fore me thist 1st day of July 1915 Seal ALMA K JOHNSON Notary public Cass county N D Mv commission expires Oct 23 1917 Adulterated and MUbranded Foods and Beveragss 11013Glucose Apple Jelly Williams Bros Detroit Mich Mainly glucose weight not shown illegal 11016Jelly powder Quick Jelly The Williams Bros Co Detroit Mich Labeled 65 per cent glucose contains 82 per cent Weight not shown Illegal 11035Gelatine Ice Cream G J McCabe Nekoma N D Fat ft 2 per cent Illegal 11043Sausage Eggerts meat Market Fargo N D Contains added cereals 1 1057Imitation Flavoring Ex tract</t>
  </si>
  <si>
    <t>http://www.loc.gov/resource/sn89074109/1915-07-16/ed-1/?sp=3</t>
  </si>
  <si>
    <t>https://www.loc.gov/resource/sn89074109/1915-07-16/ed-1/?sp=3&amp;q=international+exposition</t>
  </si>
  <si>
    <t>https://tile.loc.gov/text-services/word-coordinates-service?format=alto_xml&amp;segment=%2Fservice%2Fndnp%2Fndhi%2Fbatch_ndhi_kramer_ver01%2Fdata%2Fsn89074109%2F00295863900%2F1915071601%2F0662.xml&amp;q=international+exposition&amp;relevant_snippet=1</t>
  </si>
  <si>
    <t>https://tile.loc.gov/image-services/iiif/service:ndnp:ndhi:batch_ndhi_kramer_ver01:data:sn89074109:00295863900:1915071601:0662/full/full/0/default.jpg</t>
  </si>
  <si>
    <t>Image 4 of The Record-courier (Gardnerville, Nev.), July 16, 1915</t>
  </si>
  <si>
    <t>sn84001718-1915-07-16-ed-1-0778</t>
  </si>
  <si>
    <t>Items of Local Interest A OIKTESY Yl OWE ii The nicest courtesy you can II show your guests Is to linvc II II their visits uirntionctl on this II ii page The nicest courtesy you II run show your iTicmls is to let II II them leurn of your visits thru II this pugc whenever you go a i way Even we will consider it II a courtesy whenever you will II II give us an item of any kind II ii Oar telephone nnmher is 124 n day with frltids at Carson Mrs Ernest Tucke spent Wednes Art Nelson spent several days in Reno tills week Joe A Brown has been spending the week in town J N Anderson and family spent Sunday at Lake Tahoe Mrs I A Wood is in charge of the Minden postoffice during the absence of Mrs Marsh Mrs W F Conolly was down from Bijou this week and spent several days at Minden Miss Meta Jacobsen expects to leave for San Francisco today where she will spend several weeks The New Gardnerville Bakery is now located in the Imelli building The place to get fresh bread pies cues and pastery J Heugel prop</t>
  </si>
  <si>
    <t>http://www.loc.gov/resource/sn84001718/1915-07-16/ed-1/</t>
  </si>
  <si>
    <t>http://www.loc.gov/resource/sn84001718/1915-07-16/ed-1/?sp=4</t>
  </si>
  <si>
    <t>https://www.loc.gov/resource/sn84001718/1915-07-16/ed-1/?sp=4&amp;q=international+exposition</t>
  </si>
  <si>
    <t>https://tile.loc.gov/text-services/word-coordinates-service?format=alto_xml&amp;segment=%2Fservice%2Fndnp%2Fnvln%2Fbatch_nvln_fairview_ver02%2Fdata%2Fsn84001718%2F00332890979%2F1915071601%2F0778.xml&amp;q=international+exposition&amp;relevant_snippet=1</t>
  </si>
  <si>
    <t>https://tile.loc.gov/image-services/iiif/service:ndnp:nvln:batch_nvln_fairview_ver02:data:sn84001718:00332890979:1915071601:0778/full/full/0/default.jpg</t>
  </si>
  <si>
    <t>Image 5 of The Farmington times (Farmington, St. Francois County, Mo.), July 16, 1915</t>
  </si>
  <si>
    <t>sn89066996-1915-07-16-ed-1-0172</t>
  </si>
  <si>
    <t>THE FARMINGTON TIMES FARMINGTON MISSOURI FRIDAY ILLY 16 1915 PAGE FIVE LOCAL AND PERSONAL Constable Jacob Schaffer was in St Louis the first of the week on business Mr M A Young reports the sale of a residence in Sprott to R L Wil liams Reduced prices on all trimmed hats and ribbons at Mrs S C Watts Mil liner Hon W L Hensley is transacting business in Arkansas this week Mrs Ed Jarroll loft last Saturday for St Louis to spend a few days with her son Gossom Mr and Mrs C G Carr of Elvins were visitors here last Saturday J L Goff and family were frequent attendants at the revival hero H L Stapp one of the leading bus iness men of Leadwood transacted business in Farmington last Monday John Segar president of the Quick Payment Old Line Life Insurance Co of Bonne Terre was a business visi tor here the first of the week and re ported his company in a flourishing condition We are glad to learn of ita success as some of our leading bus iness men are interested in its wel fare Reduced prices on all trimmed hats and ribbons for the next</t>
  </si>
  <si>
    <t>http://www.loc.gov/resource/sn89066996/1915-07-16/ed-1/</t>
  </si>
  <si>
    <t>http://www.loc.gov/resource/sn89066996/1915-07-16/ed-1/?sp=5</t>
  </si>
  <si>
    <t>https://www.loc.gov/resource/sn89066996/1915-07-16/ed-1/?sp=5&amp;q=international+exposition</t>
  </si>
  <si>
    <t>https://tile.loc.gov/text-services/word-coordinates-service?format=alto_xml&amp;segment=%2Fservice%2Fndnp%2Fmohi%2Fbatch_mohi_flash_ver02%2Fdata%2Fsn89066996%2F00294556394%2F1915071601%2F0172.xml&amp;q=international+exposition&amp;relevant_snippet=1</t>
  </si>
  <si>
    <t>https://tile.loc.gov/image-services/iiif/service:ndnp:mohi:batch_mohi_flash_ver02:data:sn89066996:00294556394:1915071601:0172/full/full/0/default.jpg</t>
  </si>
  <si>
    <t>Image 6 of Bisbee daily review (Bisbee, Ariz.), July 16, 1915</t>
  </si>
  <si>
    <t>sn84024827-1915-07-16-ed-1-0537</t>
  </si>
  <si>
    <t>Si FT BISBEE ARIZONA FRIDAY JULY 16 1915 TONIGHT CLBO MADISON In The Faith of Her Fathers A ThreePart Matter Feature HELEN HOLMES In The Broken Train A Thrilling Drama of the Rail MEN WILSON In The Affair of the Terrace A Rex Drama GEORGE ADES Comedy Special Fable of the High Rotter i COMING SUNDAY NANCE ONEIL and THEDA SARA in Kreutzer Sonata A Tex Matter Feature LOCAL C J bund Tall Oat eo path office hours S to It I to 5 except Sundays Phone 313 231 AT DOUGLAS Xra R W Kerns of Warren it visit ing friend in Douglas HOME FROM FLORIDA Hank Snodgrass and wife hare re turned from trip to Florida SOSTON SALESMAN W F Montgomery representing the Haten B Goodrich Shoe Co of Boston was a visitor yesterday in Bisbee Copper Queen Hand concert Snndsy July 18 at 730 333 And SemiAnnual Case Emptying Event The twiceayear occasion that sweeps a low price wave through our entire womens readytowear department and features values that afford a saving of fered at no other time of the year merchandise must go in season and we apply the price moving rule that makes it worth while</t>
  </si>
  <si>
    <t>http://www.loc.gov/resource/sn84024827/1915-07-16/ed-1/</t>
  </si>
  <si>
    <t>http://www.loc.gov/resource/sn84024827/1915-07-16/ed-1/?sp=6</t>
  </si>
  <si>
    <t>https://www.loc.gov/resource/sn84024827/1915-07-16/ed-1/?sp=6&amp;q=international+exposition</t>
  </si>
  <si>
    <t>https://tile.loc.gov/text-services/word-coordinates-service?format=alto_xml&amp;segment=%2Fservice%2Fndnp%2Faz%2Fbatch_az_datura_ver01%2Fdata%2Fsn84024827%2F00211106074%2F1915071601%2F0537.xml&amp;q=international+exposition&amp;relevant_snippet=1</t>
  </si>
  <si>
    <t>https://tile.loc.gov/image-services/iiif/service:ndnp:az:batch_az_datura_ver01:data:sn84024827:00211106074:1915071601:0537/full/full/0/default.jpg</t>
  </si>
  <si>
    <t>Image 6 of Pocahontas star herald (Pocahontas, Randolph County, Ark.;Pocahontas, AR), July 16, 1915</t>
  </si>
  <si>
    <t>sn89051210-1915-07-16-ed-1-0757</t>
  </si>
  <si>
    <t>CALOMEL IS MERCURY IT SICKENS ACTS ON LIVER LIKE DYNAMITE tsn s Um Tom Starts Your Um Wte Thu Calomel and Doesnt Ulhite or Meh You Sick JJcn to me Take no more sick miiating calomel when bilious or Dont ke a day work Lvcwel i mercury or quicksilver Wwi reuses necrosis of the bones jlMbsi it eomea into contact w aowr bile crashes into it breaking Ar Thia ia wlien you feel that awful n and cramping If you are slug Mb sml all knocked out if your torpid and bowel constipated r aw have headache diuineaa coated tawra f breath ia lad or stomach aair take a spoonful of harmhaa Dod Laver Tom on my guarantee I THE GREEN FRONT is the restaurant where you can always get a good i wholesome meal We feed you well We give you prompt service We are always courteous to our customers When you come to town get your dinner at the Green Front Restaurant I JOE PETERS I Restaurant and Lunch Room G Hot Meals and cold Lunches at all hours S Fish and game in season Order what you want je J All Kinds of Cold Drinks and Candies</t>
  </si>
  <si>
    <t>http://www.loc.gov/resource/sn89051210/1915-07-16/ed-1/</t>
  </si>
  <si>
    <t>http://www.loc.gov/resource/sn89051210/1915-07-16/ed-1/?sp=6</t>
  </si>
  <si>
    <t>https://www.loc.gov/resource/sn89051210/1915-07-16/ed-1/?sp=6&amp;q=international+exposition</t>
  </si>
  <si>
    <t>https://tile.loc.gov/text-services/word-coordinates-service?format=alto_xml&amp;segment=%2Fservice%2Fndnp%2Farhi%2Fbatch_arhi_galactic_ver01%2Fdata%2Fsn89051210%2F00513688611%2F1915071601%2F0757.xml&amp;q=international+exposition&amp;relevant_snippet=1</t>
  </si>
  <si>
    <t>https://tile.loc.gov/image-services/iiif/service:ndnp:arhi:batch_arhi_galactic_ver01:data:sn89051210:00513688611:1915071601:0757/full/full/0/default.jpg</t>
  </si>
  <si>
    <t>Image 6 of The Ogden standard (Ogden City, Utah), July 16, 1915, (4 P.M. CITY EDITION)</t>
  </si>
  <si>
    <t>sn85058396-1915-07-16-ed-1-0151</t>
  </si>
  <si>
    <t>g THE OGDEN STANDARD OGDEN UTAH FRIDAY JULY 16 191J 777rTrnrC fil I An ADDED Joy of I I Eating WITH the exquisite flavor of spices that tickle the H palate and add to the tasteful delights oL eating thats H Some old philosopher says cora n parison maKos men happy Com m paro Appetone with the mustard W youve used and youll find in Ap M petones suggestion of spices HI herbs and olivo oil the secret of an HH exclusive taste which has kept the H old German formula a valued fam mk ily possession for generations IB and now Appetone is yours for M the buying Try It on meats fou or fish hot or cold H Paste this In your Cook Book H A dash of Appotono adds to the I flavor of sardines and makes a cheese or ham sandwich a kingly dish B Glvo Appetone a place on tho H table in your mustard pot along D side the pepper and salt H This most welcome addition to i H the Condiment of Today Is sold by all Grocers In Pony Barrels ffl 10 cents Picnic Size 5 cents m Made only by I</t>
  </si>
  <si>
    <t>http://www.loc.gov/resource/sn85058396/1915-07-16/ed-1/</t>
  </si>
  <si>
    <t>http://www.loc.gov/resource/sn85058396/1915-07-16/ed-1/?sp=6</t>
  </si>
  <si>
    <t>https://www.loc.gov/resource/sn85058396/1915-07-16/ed-1/?sp=6&amp;q=international+exposition</t>
  </si>
  <si>
    <t>https://tile.loc.gov/text-services/word-coordinates-service?format=alto_xml&amp;segment=%2Fservice%2Fndnp%2Fuuml%2Fbatch_uuml_indurain_ver01%2Fdata%2Fsn85058396%2Fprint%2F1915071601%2F0151.xml&amp;q=international+exposition&amp;relevant_snippet=1</t>
  </si>
  <si>
    <t>https://tile.loc.gov/image-services/iiif/service:ndnp:uuml:batch_uuml_indurain_ver01:data:sn85058396:print:1915071601:0151/full/full/0/default.jpg</t>
  </si>
  <si>
    <t>Image 7 of Golden Valley chronicle (Beach, Billings County, N.D.), July 16, 1915</t>
  </si>
  <si>
    <t>sn89074109-1915-07-16-ed-1-0666</t>
  </si>
  <si>
    <t>SAVKip I WROTfe a ul sprite Tcerj Taivru CNOCK WE SfbTs OFF WEfey S WHlTTTEfS 5 Legal Publications SOTICE OF SALE OX REAL ESTATE MORTGAGE POItEGXOSLUE WHEKEAS default exists in the mortgage hereinafter described in that the installments of the mortgage debt which matured April 15 1S15 have not been paid nor the taxes against the mortgaged premises by reason where of the undersigned mortgagee hereby declares the entire mortgage debt to be now due and payable and WHEREAS No action nor proceed ng at law or otherwise has been insti tuted for the recovery of any part of said mortgage debt NOW THEREFORE Notice is here by given that pursuant to the power of Bale therein contained that certain mortgage executed and delivered by Harold Garmo single mortgagor un to the undersigned William F Rieck hofl mortgagee dated April 15 1913 filed for record in the office of the Reg ister of Deeds of Golden Valley Coun ty North Dakota at 450 oclock pm on April IS 1913 and recorded in book 1 of mortgages at pages 628 and 629 will be foreclosed by a sale of the real property in said mortgage and here inafter described at the</t>
  </si>
  <si>
    <t>http://www.loc.gov/resource/sn89074109/1915-07-16/ed-1/?sp=7</t>
  </si>
  <si>
    <t>https://www.loc.gov/resource/sn89074109/1915-07-16/ed-1/?sp=7&amp;q=international+exposition</t>
  </si>
  <si>
    <t>https://tile.loc.gov/text-services/word-coordinates-service?format=alto_xml&amp;segment=%2Fservice%2Fndnp%2Fndhi%2Fbatch_ndhi_kramer_ver01%2Fdata%2Fsn89074109%2F00295863900%2F1915071601%2F0666.xml&amp;q=international+exposition&amp;relevant_snippet=1</t>
  </si>
  <si>
    <t>https://tile.loc.gov/image-services/iiif/service:ndnp:ndhi:batch_ndhi_kramer_ver01:data:sn89074109:00295863900:1915071601:0666/full/full/0/default.jpg</t>
  </si>
  <si>
    <t>Image 8 of Golden Valley chronicle (Beach, Billings County, N.D.), July 16, 1915</t>
  </si>
  <si>
    <t>sn89074109-1915-07-16-ed-1-0667</t>
  </si>
  <si>
    <t>THAT MEMORIAL DAY CAME cost M THREE MATS IIW HANO 0NT6 TrtlS CftG AT FAN tmins TO sNtextJ THE CHRONICLE PRINTING COMPANY may THE The present situation influenced as it undoubtedly is by the European war provides a breathing spell after which America will be glad to welcome larger numbers again from warwrecked Europe to what is now more than ever the land of opportunity MEXICO Huerta in his recent avowal that he never would draw the sword against his own country and his insistence that he knew just what his beloved country needed in a great meas ure expressed himself as would have the late Mexican ex president Diaz Huerta as did Diaz knows what is necessary in Mexico Though of Latin and Indian birth he is neverthe less aware of the needs of his country and the better way in which peace 8 BASEBALL MOVIES j Incorporated Entered at the postofiice in Beach Golden Valley County North Dakota a aecond Class mail matter Subscription price 150 ver year in advance Advertising rates One to ten inches 25c per inch to thirty inches 20c per inch 30 inches and up 15c per inch Special rates on standing advertisements and</t>
  </si>
  <si>
    <t>http://www.loc.gov/resource/sn89074109/1915-07-16/ed-1/?sp=8</t>
  </si>
  <si>
    <t>https://www.loc.gov/resource/sn89074109/1915-07-16/ed-1/?sp=8&amp;q=international+exposition</t>
  </si>
  <si>
    <t>https://tile.loc.gov/text-services/word-coordinates-service?format=alto_xml&amp;segment=%2Fservice%2Fndnp%2Fndhi%2Fbatch_ndhi_kramer_ver01%2Fdata%2Fsn89074109%2F00295863900%2F1915071601%2F0667.xml&amp;q=international+exposition&amp;relevant_snippet=1</t>
  </si>
  <si>
    <t>https://tile.loc.gov/image-services/iiif/service:ndnp:ndhi:batch_ndhi_kramer_ver01:data:sn89074109:00295863900:1915071601:0667/full/full/0/default.jpg</t>
  </si>
  <si>
    <t>Image 2 of The Meeker herald (Meeker, Colo.), July 17, 1915</t>
  </si>
  <si>
    <t>sn90051081-1915-07-17-ed-1-0748</t>
  </si>
  <si>
    <t>Miss Blanche Poyson Largest Policewoman at the PanamaPacific Exposition The Fair Copette and the Midjets 0 Miss Blanche Po3son belongs the honor of being the only real special policewoman in the United States llor star bearing the Inscription Special Police Toyland G U is registered at the city hall in San Francisco Miss Poyson who stands six feet four Inches without her T boots maintains law and order at Toyland Grown Up on the Zone at the Panamaracitic International Exposition Miss Ioyson weighs 235 pounds she la but twentyfour years of age and despite her otllciai posit ion la aa de lightful a young woman aa owe will meet in a long day of sightseeing on the Zone She is enthusiastic over her work and keeps watch on the great throngs which rialt Toylnnd day and night Miss Ioyaon lias presided with wonderful success over crowds of many thousands of persona The two midgets Bliss Poyson have taken great fancy to the oopette and the three have be come fast friends during their off hours at Toylnnd Toylund Grown Up where Miss Poyson reigns Is one of the largest and most costly concessions on the great aftiusement thoroughfare It was</t>
  </si>
  <si>
    <t>http://www.loc.gov/resource/sn90051081/1915-07-17/ed-1/</t>
  </si>
  <si>
    <t>http://www.loc.gov/resource/sn90051081/1915-07-17/ed-1/?sp=2</t>
  </si>
  <si>
    <t>https://www.loc.gov/resource/sn90051081/1915-07-17/ed-1/?sp=2&amp;q=international+exposition</t>
  </si>
  <si>
    <t>https://tile.loc.gov/text-services/word-coordinates-service?format=alto_xml&amp;segment=%2Fservice%2Fndnp%2Fcohi%2Fbatch_cohi_halfway_ver01%2Fdata%2Fsn90051081%2F00383341589%2F1915071701%2F0748.xml&amp;q=international+exposition&amp;relevant_snippet=1</t>
  </si>
  <si>
    <t>https://tile.loc.gov/image-services/iiif/service:ndnp:cohi:batch_cohi_halfway_ver01:data:sn90051081:00383341589:1915071701:0748/full/full/0/default.jpg</t>
  </si>
  <si>
    <t>Image 2 of The Parker post (Parker, Ariz.), July 17, 1915</t>
  </si>
  <si>
    <t>sn95060922-1915-07-17-ed-1-0006</t>
  </si>
  <si>
    <t>WEEKS NEWS EDOM NEIGHBORING CITIES HKF OUILK OF MOT BLOTS ON IK PACIFIC SLOPE Condensed Resume of tbe Weeks Happenings Covering Evans of Interest from Hearty Pteeswm Allow Rapid Scaonbg Oregon Militia in Camp GEARHART Ore July 13 Nearly 1000 members of the Third regiment of the Oregon National Guard are participating in summer maneuvers The maneuvers will continue for ten days U S Counts Funds SAN FRANCISCO July 13Five of ficials of the treasury department have begun the count of funds on hand at the subtreasury here amounting to more than 12000000 The task will require about three weeks 2500 Damage to H3 VALLEJO July 13Reports have been forwarded to the navy depart ment at Washington stating that dam age sustained by the submarine H3 when she ran on the rocks near Point Eur will necessitate repairs costing 2500 Several plates will be replaced Mystery Project in Topanga SANTA MONICA July 13Another important project is on in Topango canyon but its character and purpose are not disclosed by workmen They state that they are not at liberty to make public the county plans there but intimate that they are of large scope Another boulevard is in project in Los</t>
  </si>
  <si>
    <t>http://www.loc.gov/resource/sn95060922/1915-07-17/ed-1/</t>
  </si>
  <si>
    <t>http://www.loc.gov/resource/sn95060922/1915-07-17/ed-1/?sp=2</t>
  </si>
  <si>
    <t>https://www.loc.gov/resource/sn95060922/1915-07-17/ed-1/?sp=2&amp;q=international+exposition</t>
  </si>
  <si>
    <t>https://tile.loc.gov/text-services/word-coordinates-service?format=alto_xml&amp;segment=%2Fservice%2Fndnp%2Faz%2Fbatch_az_boozer_ver01%2Fdata%2Fsn95060922%2F00414216602%2F1915071701%2F0006.xml&amp;q=international+exposition&amp;relevant_snippet=1</t>
  </si>
  <si>
    <t>https://tile.loc.gov/image-services/iiif/service:ndnp:az:batch_az_boozer_ver01:data:sn95060922:00414216602:1915071701:0006/full/full/0/default.jpg</t>
  </si>
  <si>
    <t>Image 6 of The Ogden standard (Ogden City, Utah), July 17, 1915, (4 P.M. CITY EDITION)</t>
  </si>
  <si>
    <t>sn85058396-1915-07-17-ed-1-0161</t>
  </si>
  <si>
    <t>i 1ifc OGDEN STANPAKU QGDEN UTAH SAl UKUAY JULY 1915 1 7 7Z j raj I To the Public I IB lis I 356 25th Street Wards Washington Ave We have purchased the WARD CONFECTION ERY and BAKERY H We are now carrying a full line of BAKERY H i H at our Twentyfifth Street Store I We make rapid delivery of RICH SMOOTH 1 J I ICE CREAM to any part of city 125 per gallon H We furnish ice cream to wards churches and H j I celebrations at REDUCED PRICES t H We want to get acquainted with you H Wtm 3 I TWO HUNDRED ARE fiT I IRK IN IE CI 1 Ficramr H One or the busiest places m Ogdcn Im during the past few months has been i the local plant of the American Can jjB company The works are running lljfi 10 capacity making milk cans and lift quart cans for the local factories for flm the coming packing season also for jy canneries located at points some dis iH twice from here So rushed are the ill employes with orders they have had iff to work two or three nights every a</t>
  </si>
  <si>
    <t>http://www.loc.gov/resource/sn85058396/1915-07-17/ed-1/</t>
  </si>
  <si>
    <t>http://www.loc.gov/resource/sn85058396/1915-07-17/ed-1/?sp=6</t>
  </si>
  <si>
    <t>https://www.loc.gov/resource/sn85058396/1915-07-17/ed-1/?sp=6&amp;q=international+exposition</t>
  </si>
  <si>
    <t>https://tile.loc.gov/text-services/word-coordinates-service?format=alto_xml&amp;segment=%2Fservice%2Fndnp%2Fuuml%2Fbatch_uuml_indurain_ver01%2Fdata%2Fsn85058396%2Fprint%2F1915071701%2F0161.xml&amp;q=international+exposition&amp;relevant_snippet=1</t>
  </si>
  <si>
    <t>https://tile.loc.gov/image-services/iiif/service:ndnp:uuml:batch_uuml_indurain_ver01:data:sn85058396:print:1915071701:0161/full/full/0/default.jpg</t>
  </si>
  <si>
    <t>Image 8 of The Ogden standard (Ogden City, Utah), July 17, 1915, (4 P.M. CITY EDITION)</t>
  </si>
  <si>
    <t>sn85058396-1915-07-17-ed-1-0163</t>
  </si>
  <si>
    <t>H fawaWiMMMMMMMMMMtQWtizymam3awSaalBl4CP V2Wfs tfL rltfir r rgLa f i ffrrfffrMiltf IWffWfITT WwB PWHtafmJtHttHi WW IawaWi wWWWB HI H ff THE OGDEN STANDARD OGDEN UTAH SATURDAY JULY 17 1915 J ZZ ZZZ M H o Mte int j 2 m lmmm mam tSFm D l I WHArS DOING T N THEWORLBgEill I Next Week at I the Theaters I At The Alhambra WL Sunday Monday and Tuesday am Open continuous 2 to 11 p m Maud BH Allan in tho Rugmakcrs Daughter IjH 12piece orchestra directed by Hyrum iLm Lammers Saturday and Sunday eve IMJ nings HH Wednesday and Thursday After offlj Dark B Friday and Saturday Charles H Chaplin in his latest Tho Woman and Blanche Sweet In The Clue IH Double program No advance 5c and H 10c Advertisement I At The Ogden I Tonight S Miller Kent In The ma Cowboy and the Lady a 5part Ijfl drama and Mack Swain and Chester MO Conklln in the twopart Keystone com am edy Ambrose Dares Walrus IH v Sunday and Monday Bessie Barris 9H cale in the 4part Mutual masterpiece HII The Reward Fay Tincher in tho II new Keystono Beautiful Love and a II Charles Chaplin comedy l</t>
  </si>
  <si>
    <t>http://www.loc.gov/resource/sn85058396/1915-07-17/ed-1/?sp=8</t>
  </si>
  <si>
    <t>https://www.loc.gov/resource/sn85058396/1915-07-17/ed-1/?sp=8&amp;q=international+exposition</t>
  </si>
  <si>
    <t>https://tile.loc.gov/text-services/word-coordinates-service?format=alto_xml&amp;segment=%2Fservice%2Fndnp%2Fuuml%2Fbatch_uuml_indurain_ver01%2Fdata%2Fsn85058396%2Fprint%2F1915071701%2F0163.xml&amp;q=international+exposition&amp;relevant_snippet=1</t>
  </si>
  <si>
    <t>https://tile.loc.gov/image-services/iiif/service:ndnp:uuml:batch_uuml_indurain_ver01:data:sn85058396:print:1915071701:0163/full/full/0/default.jpg</t>
  </si>
  <si>
    <t>Image 8 of The sea coast echo (Bay Saint Louis, Miss.), July 17, 1915</t>
  </si>
  <si>
    <t>sn86074033-1915-07-17-ed-1-0104</t>
  </si>
  <si>
    <t>lOCAIPI wm m Rah for Waveland Waveland regatta today G E Templet spent part of Wednes day and Thursday at Peariington in the interest of his business Mrs AE Brandao has returned home from Desallemands La where she spent several weeks with her son his wife and the baby J F Cazeneuve vice president and cashier of the Hancock County Bank was a business visitor to New Orleans Thursday for the day City Secretary R F OBrien spent Tuesday in New Orleans on official businessand mingling with friends in the commercial district Miss Cleo Benedic left Wednesday San Francisco Cal to visit the international exposition and other points along the Pacific coast Mr and Mrs Adam Lorch Jr and the baby returned to their home in New Orleans during the week after a visit to their relatives at the Lorch villa Mrs W A McDonald and Miss Mary M McDonald are planning to leave on Thursday next for Monteagle Tenn to spend the balance of the summer A found advertisement of a lost watch appearing in last weeks Echo restored thewatch to its owner Moral advertise in The Sea Coast Echo Miss Susie Briggs accomplished and successful young teacher has</t>
  </si>
  <si>
    <t>http://www.loc.gov/resource/sn86074033/1915-07-17/ed-1/</t>
  </si>
  <si>
    <t>http://www.loc.gov/resource/sn86074033/1915-07-17/ed-1/?sp=8</t>
  </si>
  <si>
    <t>https://www.loc.gov/resource/sn86074033/1915-07-17/ed-1/?sp=8&amp;q=international+exposition</t>
  </si>
  <si>
    <t>https://tile.loc.gov/text-services/word-coordinates-service?format=alto_xml&amp;segment=%2Fservice%2Fndnp%2Fmsar%2Fbatch_msar_abolitionist_ver02%2Fdata%2Fsn86074033%2F00199916427%2F1915071701%2F0104.xml&amp;q=international+exposition&amp;relevant_snippet=1</t>
  </si>
  <si>
    <t>https://tile.loc.gov/image-services/iiif/service:ndnp:msar:batch_msar_abolitionist_ver02:data:sn86074033:00199916427:1915071701:0104/full/full/0/default.jpg</t>
  </si>
  <si>
    <t>Image 9 of Daily capital journal (Salem, Oregon), July 17, 1915, (MAGAZINE SECTION)</t>
  </si>
  <si>
    <t>sn99063957-1915-07-17-ed-1-1091</t>
  </si>
  <si>
    <t>SPORTING NEWS THIRTYEIGHTH TEAS iniiiiiiiiiiiiiiiiiitiiiiiiiiiiiiiiiiiimiiiiiiiiiiiiiiiiiiiiiiiiiiiiiiiiiiiiiiiuuumi Sport EffliiiHiiiimnmutmmmiummiiiimiiiiiiiiiiiiiiiiimmwt E New Talent May Be Added To Lineup For Tomorrows Struggle The Senators have been practicing for their game with the Harrimau club tomorrow under unsatisfactory weather conditions this week but the bright sun this morning was welcomed by a brighter pmile on the round face of Manager John D Turner as it indi cates a huge crowd for tomorrows game The Karriman club has an en viable reputation this year as a fast hard hitting aggregation and they are planning strongly upon keeping it up tomorrow The Senators are on their home grounds and still smart from the S to 2 defeat administered by Mc Miunville A few changes in the lineup will be made for tomorrows game Craig who hurt his knee in last Sundays game is still out of tbe running He stated yes terday that he had been sything the lawn blit his knee was still stiff and he would be unable to pitch Resford or Smoke Thomas will pitch for the Senators Thomas is a new arrival who arrived in Salem last week Gill will do the back stopping Keen will cover first with Wilson at second Miller</t>
  </si>
  <si>
    <t>http://www.loc.gov/resource/sn99063957/1915-07-17/ed-1/</t>
  </si>
  <si>
    <t>http://www.loc.gov/resource/sn99063957/1915-07-17/ed-1/?sp=9</t>
  </si>
  <si>
    <t>https://www.loc.gov/resource/sn99063957/1915-07-17/ed-1/?sp=9&amp;q=international+exposition</t>
  </si>
  <si>
    <t>https://tile.loc.gov/text-services/word-coordinates-service?format=alto_xml&amp;segment=%2Fservice%2Fndnp%2Foru%2Fbatch_oru_bobolink_ver01%2Fdata%2Fsn99063957%2F00200294440%2F1915071701%2F1091.xml&amp;q=international+exposition&amp;relevant_snippet=1</t>
  </si>
  <si>
    <t>https://tile.loc.gov/image-services/iiif/service:ndnp:oru:batch_oru_bobolink_ver01:data:sn99063957:00200294440:1915071701:1091/full/full/0/default.jpg</t>
  </si>
  <si>
    <t>Image 9 of The Ogden standard (Ogden City, Utah), July 17, 1915, (4 P.M. CITY EDITION)</t>
  </si>
  <si>
    <t>sn85058396-1915-07-17-ed-1-0164</t>
  </si>
  <si>
    <t>m THE QGDEN STANDARD QGPEN UTAH SATURDAYJULY 17 1915 fi M I FOOTLIGHTS SPOTLIGHTS PHOTOPLAYS I I I ISIS THEATER W M SUITDAY and MONDAY I jM I Ninth story of Hj m who pays B W I a complete story in 3 parts H jB I featuring Ruth Roland H w II and HeIlry Kin I IB I THE DOLLS OF I I INTRIGUE H S II beautiul story of love H II WHEN CHARLIE WAS I K II Dont miss this program H I i ISIS THEATER I 9 I Under new management H Boston Symphony j Disbanded for the Summer I The members of the great Boston Symphony Orohestra have scattered ftf in all dlrectlonB throughout the coun Btry for the work of the Orchestra for the season of 191415 came to an end Saturday evening July 3rd with the last of the Pop Concerts in Sym phony Hall Boston The Boston Sym phony Orchestra went out of exist i snce for the season officially May I 26th when it gave the last of its thir teen concerts at the PanamaPacific I International Exposition in San Fran cisco However seventyfive of the personnel were kept busy In</t>
  </si>
  <si>
    <t>http://www.loc.gov/resource/sn85058396/1915-07-17/ed-1/?sp=9</t>
  </si>
  <si>
    <t>https://www.loc.gov/resource/sn85058396/1915-07-17/ed-1/?sp=9&amp;q=international+exposition</t>
  </si>
  <si>
    <t>https://tile.loc.gov/text-services/word-coordinates-service?format=alto_xml&amp;segment=%2Fservice%2Fndnp%2Fuuml%2Fbatch_uuml_indurain_ver01%2Fdata%2Fsn85058396%2Fprint%2F1915071701%2F0164.xml&amp;q=international+exposition&amp;relevant_snippet=1</t>
  </si>
  <si>
    <t>https://tile.loc.gov/image-services/iiif/service:ndnp:uuml:batch_uuml_indurain_ver01:data:sn85058396:print:1915071701:0164/full/full/0/default.jpg</t>
  </si>
  <si>
    <t>Image 2 of Laredo weekly times (Laredo, Tex.), July 18, 1915</t>
  </si>
  <si>
    <t>sn86089566-1915-07-18-ed-1-0961</t>
  </si>
  <si>
    <t>From Fridays Dally e e et FOR NEUTRAL COMMERRCE Representatives of the great Amer fcan mest packing concerns have taken the initiative in demanding that their cargoes shipped to neutral coun tries and which were seized or detain ed by Great Britain be released Following this first step the cotton and livestock ínterests whose ehip ments were among those dotained by the British ofticials have decided Ioi petition for a special session of con gress to deal with the rights of neu trals and to insist upon an observance of those rights In the excitement following the sinking of the Lusitania and the at tacks upon American vessels by Ger man submarines the imurference with American trade by British ves gels has amost heen Jost sight of but it fe apparent that our government will be asked 10 take such steps 8S will insure the neutral rights of the American people Great Britailn lately offered to pay for the cotton Cargoes seized by her vessels and to take over the cotton But this does not meet the require ments of the American cotton ship pers who stand to lose their foreign trade through tlie seizure of cargoes consigned to other</t>
  </si>
  <si>
    <t>http://www.loc.gov/resource/sn86089566/1915-07-18/ed-1/</t>
  </si>
  <si>
    <t>http://www.loc.gov/resource/sn86089566/1915-07-18/ed-1/?sp=2</t>
  </si>
  <si>
    <t>https://www.loc.gov/resource/sn86089566/1915-07-18/ed-1/?sp=2&amp;q=international+exposition</t>
  </si>
  <si>
    <t>https://tile.loc.gov/text-services/word-coordinates-service?format=alto_xml&amp;segment=%2Fservice%2Fndnp%2Ftxdn%2Fbatch_txdn_albatross_ver01%2Fdata%2Fsn86089566%2F00517176412%2F1915071801%2F0961.xml&amp;q=international+exposition&amp;relevant_snippet=1</t>
  </si>
  <si>
    <t>https://tile.loc.gov/image-services/iiif/service:ndnp:txdn:batch_txdn_albatross_ver01:data:sn86089566:00517176412:1915071801:0961/full/full/0/default.jpg</t>
  </si>
  <si>
    <t>Image 36 of The Birmingham age-herald (Birmingham, Ala.), July 18, 1915, (MAGAZINE SECTION)</t>
  </si>
  <si>
    <t>sn85038485-1915-07-18-ed-1-0284</t>
  </si>
  <si>
    <t>Mis Gladys Cooper WhoaJ Beauty Is of the Fair Eng lish Type Not Infrequent A Pose of Miss Cassassa Showing the Lines of Her Meek and Arms A Modern Judgment of Paris by New orks Most Famous Artistsand Why They Gave the Golden Apple to a Melting Pot Type _ C XT 1 T7l _ _ _ Tsasaa daughter of an American mother and an Italian father from a large number of beautiful contestants to represent American beauty during Electrical Prosperity Week at the Pan amaPacific International Exposition in San Francisco gives timely Interest to the question what makes an American lieauty Is beauty to bo weighed measured deter mined by physical standards accepted by painters and sculptors If so if proportions in detail and prescribed physical lines of beauty have standardized beauty where in does American beauty differ from that of any other nation If complexion tints of the skin and color of the eyes and hair are factors to be considered it will be admitted that American beauty embraces all color types with variations virtually indigenous in the West East South and Nortli of the country And so does beauty in other nations What then differentiates the American</t>
  </si>
  <si>
    <t>http://www.loc.gov/resource/sn85038485/1915-07-18/ed-1/</t>
  </si>
  <si>
    <t>http://www.loc.gov/resource/sn85038485/1915-07-18/ed-1/?sp=36</t>
  </si>
  <si>
    <t>https://www.loc.gov/resource/sn85038485/1915-07-18/ed-1/?sp=36&amp;q=international+exposition</t>
  </si>
  <si>
    <t>https://tile.loc.gov/text-services/word-coordinates-service?format=alto_xml&amp;segment=%2Fservice%2Fndnp%2Fau%2Fbatch_au_jones_ver01%2Fdata%2Fsn85038485%2F00340582809%2F1915071801%2F0284.xml&amp;q=international+exposition&amp;relevant_snippet=1</t>
  </si>
  <si>
    <t>https://tile.loc.gov/image-services/iiif/service:ndnp:au:batch_au_jones_ver01:data:sn85038485:00340582809:1915071801:0284/full/full/0/default.jpg</t>
  </si>
  <si>
    <t>Image 47 of Richmond times-dispatch (Richmond, Va.), July 18, 1915</t>
  </si>
  <si>
    <t>sn83045389-1915-07-18-ed-1-1291</t>
  </si>
  <si>
    <t>Yorks Most Famous Artistsand Why They Gave the Golden Apple to a Melting Pot Type Mis Florence Cassassa Winner in the American Beauty Com petition for Electrical Prosperity Week at the Panama Pacific Exposition She Is Photo graphed in a Pose of Electra the Symbolical Figure for That Occasion S Paii SenoriU Valencia the Spanish Dancer Shown in Turkish Cos tume She Is a Representative Beauty of That County THE selection of MIbb Florence Cas sassa daughter of an American mother and an Italian father from large number of beautiful contestants to represent American beauty during Electrical Prosperity Week at the Pan amaPacific International Exposition in Ban Francisco gives timely interest to the question what makes an American Beauty Is beauty to be weighed measured deter mined by physical standards accepted by painters and sculptors If so if proportions in detail and proscribed physical lines of beauty have standardised beauty where in does American beauty differ from that of any other nation If complexion tints of the skin and color of the eyes and hair are factors to be considered it will bo admitted that American beauty embraces all color types with variations virtually Indigenous in the West East South</t>
  </si>
  <si>
    <t>http://www.loc.gov/resource/sn83045389/1915-07-18/ed-1/</t>
  </si>
  <si>
    <t>http://www.loc.gov/resource/sn83045389/1915-07-18/ed-1/?sp=47</t>
  </si>
  <si>
    <t>https://www.loc.gov/resource/sn83045389/1915-07-18/ed-1/?sp=47&amp;q=international+exposition</t>
  </si>
  <si>
    <t>https://tile.loc.gov/text-services/word-coordinates-service?format=alto_xml&amp;segment=%2Fservice%2Fndnp%2Fvi%2Fbatch_vi_teal_ver02%2Fdata%2Fsn83045389%2F00296020138%2F1915071801%2F1291.xml&amp;q=international+exposition&amp;relevant_snippet=1</t>
  </si>
  <si>
    <t>https://tile.loc.gov/image-services/iiif/service:ndnp:vi:batch_vi_teal_ver02:data:sn83045389:00296020138:1915071801:1291/full/full/0/default.jpg</t>
  </si>
  <si>
    <t>Image 1 of Medford mail tribune. (Medford, Or.) 1909-1989 (Oregon), July 19, 1915, (SECOND EDITION)</t>
  </si>
  <si>
    <t>97071090-1915-07-19-ed-1-0240</t>
  </si>
  <si>
    <t>il r ii mmi i m 1 1 Medford Mail Tribune SECOND EDITION WEATHER 1nlr nml Warmer Tuesuay yitix i Mn inr 1 Fortyflfth Year Dally Tenth Year MEDEORD OREGON MONDAY HTLY 19 19M NO 101 I LIBERTY BELL ENDS CROSSCONTINENT JOURNEY rmrwrifn ginir MANSR NOD OG WILSON m R MS BACK TAKES HAND TO DRAFTING REPLY J m a m V 7 TOWARDS RIGA Most Giuanttc Ojicratlons of Wat Now in Process Alotm Enllrc Rus sian Front Russians Finding De fensive Battle for Possession of WarsawrMay Lose nil Poland LONDON July lib Attention is now centered on tTio gignntiu oporn tions in the pnslurnTiulur war whore fighting is in full swing in nearly very scolioii ol Ihq lliNsiini lint frniit the Hnlliu l the Dniester lenornl Von Huelow on llu loft of Oeiiefnl Vtn Klnik in the first invasion of Franco now tiiuinunls tlio oslrrnlc Jct oC tlic Gorman nd vnnio lownfd ltign which I bing conuiietcd liy onvnlry on n scale ex ceeding anything liorctoforo during the wnrof Hcrlin olniuis n steady ul vnueo and Petrogrnil concedes nn tnl vnnco ulter tho Htisiim fnrocs hud made u stubborn contest JB OsMmoU IIjiIIh In Orders On Von Huclows riahl</t>
  </si>
  <si>
    <t>http://www.loc.gov/resource/97071090/1915-07-19/ed-1/</t>
  </si>
  <si>
    <t>http://www.loc.gov/resource/97071090/1915-07-19/ed-1/?sp=1</t>
  </si>
  <si>
    <t>https://www.loc.gov/resource/97071090/1915-07-19/ed-1/?sp=1&amp;q=international+exposition</t>
  </si>
  <si>
    <t>https://tile.loc.gov/text-services/word-coordinates-service?format=alto_xml&amp;segment=%2Fservice%2Fndnp%2Foru%2Fbatch_oru_jones_ver01%2Fdata%2F97071090%2F00200298317%2F1915071901%2F0240.xml&amp;q=international+exposition&amp;relevant_snippet=1</t>
  </si>
  <si>
    <t>https://tile.loc.gov/image-services/iiif/service:ndnp:oru:batch_oru_jones_ver01:data:97071090:00200298317:1915071901:0240/full/full/0/default.jpg</t>
  </si>
  <si>
    <t>Image 10 of The Topeka state journal (Topeka, Kansas), July 19, 1915, (HOME EDITION)</t>
  </si>
  <si>
    <t>sn82016014-1915-07-19-ed-1-0203</t>
  </si>
  <si>
    <t>TO THE TOPEKA DAILY STATE JOURNAKONDAY EVENING JTJTv 19 1915 TOPEKANIN JAPAN Milton Madden in Orient for 20 Years Tells of Jfation Interesting Customs Belated While on Visit Here THEY WANT NO WAR WITH US American Flag Honored and Applauded by People Lots of Fords and Talking Ma chines and Baseball THIXGS YOU MIGHT WISH TO KXOW ABOUT JAPAN Japan doesnt want war with the United States She cannot afford it financially commercially or socially Japan is a proud nation anxious to follow in the wake of western civilization Her ideal is the United States Japan has a talking machine craze They use American ma chines and American English ways in demand Japan also is motor wild Ameri can automobiles prevail And the Kords you can see them every where Moving picture shows are most popular American films are al ways i n demand Kext to their own the United States flag is purchased most gen erally in Japan American em blems are used a decorations The Japs prefer to even t heir own makes the American made Ivory soap It is a national cleanser The Japanese street cars best service in the world are operated by the government Rides</t>
  </si>
  <si>
    <t>http://www.loc.gov/resource/sn82016014/1915-07-19/ed-1/</t>
  </si>
  <si>
    <t>http://www.loc.gov/resource/sn82016014/1915-07-19/ed-1/?sp=10</t>
  </si>
  <si>
    <t>https://www.loc.gov/resource/sn82016014/1915-07-19/ed-1/?sp=10&amp;q=international+exposition</t>
  </si>
  <si>
    <t>https://tile.loc.gov/text-services/word-coordinates-service?format=alto_xml&amp;segment=%2Fservice%2Fndnp%2Fkhi%2Fbatch_khi_corbett_ver01%2Fdata%2Fsn82016014%2F00295870229%2F1915071901%2F0203.xml&amp;q=international+exposition&amp;relevant_snippet=1</t>
  </si>
  <si>
    <t>https://tile.loc.gov/image-services/iiif/service:ndnp:khi:batch_khi_corbett_ver01:data:sn82016014:00295870229:1915071901:0203/full/full/0/default.jpg</t>
  </si>
  <si>
    <t>Image 2 of The Alaska citizen (Fairbanks, Alaska), July 19, 1915</t>
  </si>
  <si>
    <t>sn96060002-1915-07-19-ed-1-0238</t>
  </si>
  <si>
    <t>GENERAL NEWS BE TELEGRAPH VESSELS WARNED NKW YORK July 12 Wireless messages have been sent to both the How head anil the Baron Napier wo British steamers that left this city with cargoes of mules for the Use of the British furies It is feared that bomhs have been secret eti in the holds of the vessels and the captains have been instructed to make a thorough search of the ships The steamers have been under way hut a few days anil as they are not speedy boats it is thought that the w rning will reach them in time and that a catastrophe will be avoided All vessels leaving this port are hi ing i arefully w atched and thor nughly starched The government is doing all it i an to prevent any di straction of the products of the fnited States consigned to foreign purchasers BANDITS ESCAPE LIVINGSTON Mont July 12 To date thpre has been no trace of the bandits who held up the Shrin els party in Yellowstone park last week Although the authorities are keeping up a steady search for the robbers there has been no trace of the men found The surrounding country has</t>
  </si>
  <si>
    <t>http://www.loc.gov/resource/sn96060002/1915-07-19/ed-1/</t>
  </si>
  <si>
    <t>http://www.loc.gov/resource/sn96060002/1915-07-19/ed-1/?sp=2</t>
  </si>
  <si>
    <t>https://www.loc.gov/resource/sn96060002/1915-07-19/ed-1/?sp=2&amp;q=international+exposition</t>
  </si>
  <si>
    <t>https://tile.loc.gov/text-services/word-coordinates-service?format=alto_xml&amp;segment=%2Fservice%2Fndnp%2Fak%2Fbatch_ak_gyrfalcon_ver01%2Fdata%2Fsn96060002%2F00279526260%2F1915071901%2F0238.xml&amp;q=international+exposition&amp;relevant_snippet=1</t>
  </si>
  <si>
    <t>https://tile.loc.gov/image-services/iiif/service:ndnp:ak:batch_ak_gyrfalcon_ver01:data:sn96060002:00279526260:1915071901:0238/full/full/0/default.jpg</t>
  </si>
  <si>
    <t>Image 3 of The Milwaukee leader (Milwaukee, Wis.), July 19, 1915</t>
  </si>
  <si>
    <t>sn83045293-1915-07-19-ed-1-0057</t>
  </si>
  <si>
    <t>Monday July 19 1915 MONEY INTERESTS HSR LEGISLATURE FOR MONOPOLY IN BANKINGi BUSINESS Bill Is Framed to Prevent Es tablishment of Any New In stitution Unless Public Con venience Will Be Promoted STAFF CORRESPONDENCE MADISON Wis July 19To gether with other interests seeking relief the tanks have knocked at the doors of the present legislature and so far have been received with open arms The latest effort of the banks is a bill to give existing banks a practical monopoly and prevent es tablishment of new banks unless public convenience and advantage will be promoted The original bill required the bank ing commissioner to find that there was public necessity for a hank in such locality and also whether the establishment of another bank at such place would impair the safety of ex isting banks in such locality This appeared a little too strong so the committee on corporations amend ed it so as to require the banking commissioner to find that public con venience and advantage will be pro moted by permitting a proposed bank to engage in business While the phraseology is changed the real effect of it is the same At the same time the committee took</t>
  </si>
  <si>
    <t>http://www.loc.gov/resource/sn83045293/1915-07-19/ed-1/</t>
  </si>
  <si>
    <t>http://www.loc.gov/resource/sn83045293/1915-07-19/ed-1/?sp=3</t>
  </si>
  <si>
    <t>https://www.loc.gov/resource/sn83045293/1915-07-19/ed-1/?sp=3&amp;q=international+exposition</t>
  </si>
  <si>
    <t>https://tile.loc.gov/text-services/word-coordinates-service?format=alto_xml&amp;segment=%2Fservice%2Fndnp%2Fwhi%2Fbatch_whi_cheddar_ver01%2Fdata%2Fsn83045293%2F00517012907%2F1915071901%2F0057.xml&amp;q=international+exposition&amp;relevant_snippet=1</t>
  </si>
  <si>
    <t>https://tile.loc.gov/image-services/iiif/service:ndnp:whi:batch_whi_cheddar_ver01:data:sn83045293:00517012907:1915071901:0057/full/full/0/default.jpg</t>
  </si>
  <si>
    <t>Image 6 of Ashland tidings (Ashland, Or.), July 19, 1915</t>
  </si>
  <si>
    <t>sn85042399-1915-07-19-ed-1-0072</t>
  </si>
  <si>
    <t>Monday July IP 191B ASHLAND TIDINGS Crowds on the Fun Zone at the PanamaPacific International Exposition a w V r T U Vs iA J TJr Vt t I wiKUri rinni ii i minif ni4J V AST crowds throng The Zone the amusement and concessions section of the PanamaPacific Irarratlonal Exposition at 8un Francisco The Dayton Flood Is shown on the left the Chinese Village ana xoyland Grown Up on the right The Exposition is breaking all world attendance records The Week at The Exposition For the guidance of Intending vis itors to the PanamaPacific Interna tional Exposition at San Francisco during the week of July 1925 here with Is presented a summary of con ventions music and special events for that period which may he of in terest to visitors from here Conventions Monday PanamaPacific Histori cal Congress three days Interna tlonaal Association of Rotary Clubs four days Alpha XI Delta Sorority National Association of the Deaf five days American Optical Association five days Worlds Optometry Con gress five days Supreme Lodge Fra ternal Brotherhood Beven days Princeton reunion Tuesday Ninth International Pur ity Congress three days Epworth League special conference National Conference on Mothers Pensions threo days National</t>
  </si>
  <si>
    <t>http://www.loc.gov/resource/sn85042399/1915-07-19/ed-1/</t>
  </si>
  <si>
    <t>http://www.loc.gov/resource/sn85042399/1915-07-19/ed-1/?sp=6</t>
  </si>
  <si>
    <t>https://www.loc.gov/resource/sn85042399/1915-07-19/ed-1/?sp=6&amp;q=international+exposition</t>
  </si>
  <si>
    <t>https://tile.loc.gov/text-services/word-coordinates-service?format=alto_xml&amp;segment=%2Fservice%2Fndnp%2Foru%2Fbatch_oru_herringull_ver01%2Fdata%2Fsn85042399%2F00200298664%2F1915071901%2F0072.xml&amp;q=international+exposition&amp;relevant_snippet=1</t>
  </si>
  <si>
    <t>https://tile.loc.gov/image-services/iiif/service:ndnp:oru:batch_oru_herringull_ver01:data:sn85042399:00200298664:1915071901:0072/full/full/0/default.jpg</t>
  </si>
  <si>
    <t>Image 6 of The Ogden standard (Ogden City, Utah), July 19, 1915, (4 P.M. CITY EDITION)</t>
  </si>
  <si>
    <t>sn85058396-1915-07-19-ed-1-0181</t>
  </si>
  <si>
    <t>I M j6l THE OCPEN STANDARD OGDEN UtXH MONDAY JULY 119 B91J I 1 MB1I Toll I J THERES NEW PICTURE OP EDISO 71 il WHOLL HEAD NAVAL TEST BOARD ifflffl V TTiomasAEdteon fjttjf TtommsA Eneon foremost of Amcrfcan inventorshas undertaken th3 giffi task f directing Secretary Daniels naval board which is being organize Jaf bok the lines of thejweecnt aeronautical advisory board Qfijt INHi 1 IMMORTALITY IS NOT I POSSESSED BY I SI1ERS iguj The question Can the dead coru JlJP municato with the living involves ijffll two very important and fundamental Jffll doctrlneB oi the Christian religion IMb Tlrst are the dead conscious and sec jjxjj and is man Immortal by nature was df j the declaration of Evangelist Booth Ijjjj last night In a sermon at the tent jl I Washington avenue and Twentysixth j IjJJ street Ijl Continuing he said In part IP Ther Bible makes clear the condi I Jm tion In death We read For in death IM there is no remembrance Ps 65 SI The dead praise not the Lord neither jw any that go down in silence Ps 115 jlfl L7 His breath goeth forth he re juT turneth to the earth</t>
  </si>
  <si>
    <t>http://www.loc.gov/resource/sn85058396/1915-07-19/ed-1/</t>
  </si>
  <si>
    <t>http://www.loc.gov/resource/sn85058396/1915-07-19/ed-1/?sp=6</t>
  </si>
  <si>
    <t>https://www.loc.gov/resource/sn85058396/1915-07-19/ed-1/?sp=6&amp;q=international+exposition</t>
  </si>
  <si>
    <t>https://tile.loc.gov/text-services/word-coordinates-service?format=alto_xml&amp;segment=%2Fservice%2Fndnp%2Fuuml%2Fbatch_uuml_indurain_ver01%2Fdata%2Fsn85058396%2Fprint%2F1915071901%2F0181.xml&amp;q=international+exposition&amp;relevant_snippet=1</t>
  </si>
  <si>
    <t>https://tile.loc.gov/image-services/iiif/service:ndnp:uuml:batch_uuml_indurain_ver01:data:sn85058396:print:1915071901:0181/full/full/0/default.jpg</t>
  </si>
  <si>
    <t>Image 8 of Ashland tidings (Ashland, Or.), July 19, 1915</t>
  </si>
  <si>
    <t>sn85042399-1915-07-19-ed-1-0074</t>
  </si>
  <si>
    <t>li 1 1 PAGE EIGHT AHITLAJTO TIDINC Jul It 1M5 ii u 1 1 a I ccciriQ THE CUM 1 Mt I I I I A Travel Exprinc Among the J ag Tl O II n TTTMn HTT A TT D III In Thirty Seun In M ukdeo Dr ffnJ S1f 1Jf IIT1Tn 0 II IV I I I i If II 11 Ill II If llburald Christie tell tbe followW t teX T l W XL JLVeU VU A I I I M I I I 111 Ui I story of ad experience ti he and tb 1 r v VV o I LVli uj vu lijriiiu 6 J I I Eadie ChDdfrens Day EVERY WEDNESDAY From 2 to 4 p m Dave the children work started by LADY SPECTATORS ONLY AT THE NATATOEIUM A H PRACHT Manager State Advisory Board Visits City The state highway commission ad visory board consisting of S Den son J H Albert and Leslie Butler accompanied by State Highway En gineer Cantlne the members of the county court and several commission ers from Douglas and Josephine counties and several local men made the trip over the Siskiyou grade Fri day afternoon The members</t>
  </si>
  <si>
    <t>http://www.loc.gov/resource/sn85042399/1915-07-19/ed-1/?sp=8</t>
  </si>
  <si>
    <t>https://www.loc.gov/resource/sn85042399/1915-07-19/ed-1/?sp=8&amp;q=international+exposition</t>
  </si>
  <si>
    <t>https://tile.loc.gov/text-services/word-coordinates-service?format=alto_xml&amp;segment=%2Fservice%2Fndnp%2Foru%2Fbatch_oru_herringull_ver01%2Fdata%2Fsn85042399%2F00200298664%2F1915071901%2F0074.xml&amp;q=international+exposition&amp;relevant_snippet=1</t>
  </si>
  <si>
    <t>https://tile.loc.gov/image-services/iiif/service:ndnp:oru:batch_oru_herringull_ver01:data:sn85042399:00200298664:1915071901:0074/full/full/0/default.jpg</t>
  </si>
  <si>
    <t>Image 1 of The interior journal (Stanford, Ky.), July 20, 1915</t>
  </si>
  <si>
    <t>sn85052023-1915-07-20-ed-1-0877</t>
  </si>
  <si>
    <t>IT i THE INTERIOR JOURNAL Th J Pilnti Mer Tarn Nawa and U Sead by Farmers Than any Thl Paper Stops Wbia Yo TIjm Otkcr Country Paper la tbi Stats ii na Wateh Iht Data Oa Labs aal Reaaw Yoar Subicriptoa PtoaaUf ell Established 1860 56th Year No 58 Stanford Lincoln County Kentucky Tuesday July 20 1915 Tuesdays and Fridays R MRS LUCY MILLER BARTLEY WINS CAPITAL PRIZE WITH TOTAL OF 3312125 VOTES IHIt INTKItroit JOURNALS UJC TRAVEL TOUR AND PIvIZE CON TEST CLOSED LAST SATURDAY MOW ArTBR ONK OP TUB IIAKDBST FOUGHT VOTING BATTLES IN 1 1113 JBCTION 01 TIIII STATU Till SPIRIT Or HIE CONTEST WAS ANIMATED AND NO r UNTIL THE JUDGES HAD HNISHED HIE COUNT WOULD ANYONE EVEN HAZARD A GUESS AS TO THE OUTCOME DECISION Or THE JUDGES Wf the undersigned named to net at judges and make lie final count tit tlie Interior Journals Trnvrl Tour and Irixe Contest were pre tent and took charge f the ballots nt 9 oclock Saturday night and im mediately prlH l votes The count vat completed at a late hour Saturday night and the result made known to the management of the contest The figures given below</t>
  </si>
  <si>
    <t>http://www.loc.gov/resource/sn85052023/1915-07-20/ed-1/</t>
  </si>
  <si>
    <t>http://www.loc.gov/resource/sn85052023/1915-07-20/ed-1/?sp=1</t>
  </si>
  <si>
    <t>https://www.loc.gov/resource/sn85052023/1915-07-20/ed-1/?sp=1&amp;q=international+exposition</t>
  </si>
  <si>
    <t>https://tile.loc.gov/text-services/word-coordinates-service?format=alto_xml&amp;segment=%2Fservice%2Fndnp%2Fkyu%2Fbatch_kyu_holmium_ver01%2Fdata%2Fsn85052023%2F00280763743%2F1915072001%2F0877.xml&amp;q=international+exposition&amp;relevant_snippet=1</t>
  </si>
  <si>
    <t>https://tile.loc.gov/image-services/iiif/service:ndnp:kyu:batch_kyu_holmium_ver01:data:sn85052023:00280763743:1915072001:0877/full/full/0/default.jpg</t>
  </si>
  <si>
    <t>Image 13 of Newark evening star and Newark advertiser (Newark, N.J.), July 20, 1915, (HOME EDITION)</t>
  </si>
  <si>
    <t>sn91064011-1915-07-20-ed-1-0314</t>
  </si>
  <si>
    <t>GILMORE AND SINCLAIR 1 MUM AFTER CONFERENCE Federal League Officials Refuse to Give Out Details of TalkEverything Run ning Smoothly Says President PLAYERS SIGNED FOR NEW YORK Special to the Kveninjr Star KANSAS CITY Mo July 20Beyond reiterating statements previously made that the Federal League was preparing on a larger scale for Its entry Into New York next season neither James A Jllmore president of the league nor Harry F Sinclair one of the owners of the Newark Peps would talk of the conference they held here yesterday President Gilmore left town j late last night Before leaving he said everything is running smoothly and that he merely talked with Mr Sinclair in a general way According to reports twelve of the most prominent players in the National and Amer ican leagues have already been signed to play with the New York team The names of these players will not be made publlo for a time at least Mr Sinclair has been here since the Peps opened their series with the Kansas City Packers He has seen his team go down before the Pack ers on three consecutive times and V he seems to prove a Jonah when witnessing his</t>
  </si>
  <si>
    <t>http://www.loc.gov/resource/sn91064011/1915-07-20/ed-1/</t>
  </si>
  <si>
    <t>http://www.loc.gov/resource/sn91064011/1915-07-20/ed-1/?sp=13</t>
  </si>
  <si>
    <t>https://www.loc.gov/resource/sn91064011/1915-07-20/ed-1/?sp=13&amp;q=international+exposition</t>
  </si>
  <si>
    <t>https://tile.loc.gov/text-services/word-coordinates-service?format=alto_xml&amp;segment=%2Fservice%2Fndnp%2Fnjr%2Fbatch_njr_elliot_ver01%2Fdata%2Fsn91064011%2F00332896398%2F1915072001%2F0314.xml&amp;q=international+exposition&amp;relevant_snippet=1</t>
  </si>
  <si>
    <t>https://tile.loc.gov/image-services/iiif/service:ndnp:njr:batch_njr_elliot_ver01:data:sn91064011:00332896398:1915072001:0314/full/full/0/default.jpg</t>
  </si>
  <si>
    <t>Image 3 of The daily star-mirror (Moscow, Idaho), July 20, 1915</t>
  </si>
  <si>
    <t>sn89055128-1915-07-20-ed-1-0681</t>
  </si>
  <si>
    <t>MILLIONS THRONGING TO THE GREAT PANAMA PACIFIC INTERNATIONAL EXPOSITION Now Is the Time to Visit Americas Huge Panama Canal Celebration at San Francisco Exposition Safeguards Visitors MINIATURE BATTLESHIP BLOWN UP AND MINE EXPLOSION INTERESTING FEATURES IN TWO EXHIBITION PALACES Amazing Voice Amplifier and Other Wonders of the Worlds Progress at the Great PanamaPacific Canal CelebrationThis Year the Year of All Years to Take Marvel Journey to the Pacific Coast BOM every part of the world visitors are thronging to the great Exposition at San Fran cisco The Exposition there is the most comprehensive and interest ing of all universal expositions and it will probably be the last to be held wlthln the present generation Now Is the time to see It The PanamaPacific International Ex position which opened on Feb 20 last has charmed the millions who have al ready beheld the magic city by the Golden Gate The marvels of the universe are dis played in the vast exhibit palaces af fording the most comprehensive sum mary of the worlds progress ever dis closed Many of the exhibits are as revolutionary in their character and mean as much to future generations as did the locomotive or telegraph when It</t>
  </si>
  <si>
    <t>http://www.loc.gov/resource/sn89055128/1915-07-20/ed-1/</t>
  </si>
  <si>
    <t>http://www.loc.gov/resource/sn89055128/1915-07-20/ed-1/?sp=3</t>
  </si>
  <si>
    <t>https://www.loc.gov/resource/sn89055128/1915-07-20/ed-1/?sp=3&amp;q=international+exposition</t>
  </si>
  <si>
    <t>https://tile.loc.gov/text-services/word-coordinates-service?format=alto_xml&amp;segment=%2Fservice%2Fndnp%2Fidhi%2Fbatch_idhi_jerusalem_ver01%2Fdata%2Fsn89055128%2F00414211434%2F1915072001%2F0681.xml&amp;q=international+exposition&amp;relevant_snippet=1</t>
  </si>
  <si>
    <t>https://tile.loc.gov/image-services/iiif/service:ndnp:idhi:batch_idhi_jerusalem_ver01:data:sn89055128:00414211434:1915072001:0681/full/full/0/default.jpg</t>
  </si>
  <si>
    <t>Image 3 of The Seattle star (Seattle, Wash.), July 20, 1915</t>
  </si>
  <si>
    <t>sn87093407-1915-07-20-ed-1-0625</t>
  </si>
  <si>
    <t>I MIDNIGHT at MAXIMS IKalem 4part Sensa I Bond Caberet I Feature I diaries Chapfin b his new 2act I scream I A Woman I TWe earlier you come I Ike better seat youll I Continuous I 11 a m to 11 p m I JUhambral Westlake Pine and I Fifth ur Dtfcvo pAirrtu HIPPODROME Cha ZH 11 STEWART HOUSE mmrnrnrnt M kw Omni Hmm n OH m Tw BO Fishers Blend Hour Awarded Gold Medal 4T FISHEfiS BIEND FLOUtymanuf actur ed by the Fisher Flouring Mills Co has been awarded a 9old medal by the jnry of Awards of the Panama Pacific International Exposition wm A REAL CONFESSION Copyright 191 ft by the Nawapaper Enterprise Aaaoclatlon 1 tell ou little book 1 dont wondir that people who are very or look upon the oa of the rich I with envy When I riding with Ellene j for I finally went aa Aunt Mary Bleeping ami would not tnlaa tun 1 could not help rxalltlng ugaln i that If on haa money one tan buy I comfortyea comfort for very 111 Ily the aid of Kllenea money It waa posalble for me to get away from the place where I</t>
  </si>
  <si>
    <t>http://www.loc.gov/resource/sn87093407/1915-07-20/ed-1/</t>
  </si>
  <si>
    <t>http://www.loc.gov/resource/sn87093407/1915-07-20/ed-1/?sp=3</t>
  </si>
  <si>
    <t>https://www.loc.gov/resource/sn87093407/1915-07-20/ed-1/?sp=3&amp;q=international+exposition</t>
  </si>
  <si>
    <t>https://tile.loc.gov/text-services/word-coordinates-service?format=alto_xml&amp;segment=%2Fservice%2Fndnp%2Fwa%2Fbatch_wa_juanita_ver01%2Fdata%2Fsn87093407%2F00200290665%2F1915072001%2F0625.xml&amp;q=international+exposition&amp;relevant_snippet=1</t>
  </si>
  <si>
    <t>https://tile.loc.gov/image-services/iiif/service:ndnp:wa:batch_wa_juanita_ver01:data:sn87093407:00200290665:1915072001:0625/full/full/0/default.jpg</t>
  </si>
  <si>
    <t>Image 1 of New Ulm review (New Ulm, Brown County, Minn.), July 21, 1915</t>
  </si>
  <si>
    <t>sn89081128-1915-07-21-ed-1-0287</t>
  </si>
  <si>
    <t>HERMANN STOOD FOR LIBERTY OLD TEUTONIC HERO REFUSED TRIBUTE TO MIGHTY RO MAN EMPIRE STATUE WEST OF CITY DUE TO JULIUS BERNDT AND JOHN HAUENSTE1N There he stands guarding the peace fully sleeping city with naked brand looking every inch the hero from the front and resembling a gigantic bat from the rear As impervious to the weather as Herman of old to the thun ders of Rome the collossal figure of the old teutonic hero stands the guardian of the destinies of New Ulm But who was or is or has been this Herman and what did he do that he should now brandish his trusty sword the faces of a peaceloving people regard less of the ordinance against carrying concealed or dangerous weapons Did he have anything to do with the Indian outbreak7 Is he an advertisement for some patent medicine or a new brand of tobacco Who is the Dickens is he and how did he get there Such are the questions asked of New Ulmers by their visitors And strange to say there are mighty few people who really know who Herman was or what his statue is doing on the heights overlooking the city Accordmg</t>
  </si>
  <si>
    <t>http://www.loc.gov/resource/sn89081128/1915-07-21/ed-1/</t>
  </si>
  <si>
    <t>http://www.loc.gov/resource/sn89081128/1915-07-21/ed-1/?sp=1</t>
  </si>
  <si>
    <t>https://www.loc.gov/resource/sn89081128/1915-07-21/ed-1/?sp=1&amp;q=international+exposition</t>
  </si>
  <si>
    <t>https://tile.loc.gov/text-services/word-coordinates-service?format=alto_xml&amp;segment=%2Fservice%2Fndnp%2Fmnhi%2Fbatch_mnhi_cadillac_ver01%2Fdata%2Fsn89081128%2F00280766732%2F1915072101%2F0287.xml&amp;q=international+exposition&amp;relevant_snippet=1</t>
  </si>
  <si>
    <t>https://tile.loc.gov/image-services/iiif/service:ndnp:mnhi:batch_mnhi_cadillac_ver01:data:sn89081128:00280766732:1915072101:0287/full/full/0/default.jpg</t>
  </si>
  <si>
    <t>Image 1 of Potosi journal (Potosi, Mo.), July 21, 1915</t>
  </si>
  <si>
    <t>sn90061371-1915-07-21-ed-1-0593</t>
  </si>
  <si>
    <t>3 Per Arauia POTOS1 rrQ WEDNESDAY JULY 21 1913 Lopta like the Colonel is com bs eroand all right ftx his politi cal frars Cays he will support tay Ci Hapublican for Presi dant sl iw Ifcat kind of Ulk trill put the Democratic par ty i4 Use damps its aid aoci iUjH iriU fee missing in 1916 i innyiowsM oeen aeciarithc solution to find itself but to ed sane by a jury sitting to deJwardg6erHjanyhestaBdgfirm termli Caseation and is now for immediate compliance with f ree Cia Let ss hope that his demands tA break with Ger the erric3ces be has Bndermany juat now wouid hardly gone UMW nine years to soinnctnee Lia future conduct that he may yet become useful dan and citizen and above all things give the public a rest Iron obtruding himself upon its notice The high cost of sugar is still doing business at the old stand notwithstanding the promises of the Democratic party and the opportunities it has had to make good on the promise to make the price of sugar lower to the con sumer The housewife in the midst of her preserving and jel lying will have reason to feel that</t>
  </si>
  <si>
    <t>http://www.loc.gov/resource/sn90061371/1915-07-21/ed-1/</t>
  </si>
  <si>
    <t>http://www.loc.gov/resource/sn90061371/1915-07-21/ed-1/?sp=1</t>
  </si>
  <si>
    <t>https://www.loc.gov/resource/sn90061371/1915-07-21/ed-1/?sp=1&amp;q=international+exposition</t>
  </si>
  <si>
    <t>https://tile.loc.gov/text-services/word-coordinates-service?format=alto_xml&amp;segment=%2Fservice%2Fndnp%2Fmohi%2Fbatch_mohi_marmaduke_ver02%2Fdata%2Fsn90061371%2F00415661770%2F1915072101%2F0593.xml&amp;q=international+exposition&amp;relevant_snippet=1</t>
  </si>
  <si>
    <t>https://tile.loc.gov/image-services/iiif/service:ndnp:mohi:batch_mohi_marmaduke_ver02:data:sn90061371:00415661770:1915072101:0593/full/full/0/default.jpg</t>
  </si>
  <si>
    <t>Image 3 of Vernon County censor (Viroqua, Wis.), July 21, 1915</t>
  </si>
  <si>
    <t>sn85040451-1915-07-21-ed-1-1093</t>
  </si>
  <si>
    <t>Its a Picnic Getting Ready for a Picnic If you choote Spanish Olives Pickle Sweet Relish Ham Loaf Veal Loaf Chicken Loaf Fruit Preserves Jellies Apple Butter Luncheon Meats Pork and Beans it to Serve n1 Food Products m liuhl m Libiv J at gw grottri Libby McNeill Libby yj WAS TOO POOR TO BE HURT Injured Street Sweepe Fatally Hurt Struggles to Return to His Work but Death Clairrs Him Frederick Birkmer a street sweeper of New Rochelle N Y too poor to be laid up by an accident he said was knocked unconscious when struck in the back in the Pelham road by a motorcycle ridden by Frank Purdy of Port Chester Blrkmer still uncon scious was being lifted Into an ambu lance when be regained his senses struggled to his feet and staggered toward his brom Cant afford to e hurt be mut tered Purdy and a hospital surgeon forced him into the ambulance At the hos pital his skull was found fractured He was prepared for the operating table A moment later he sprang from bed tore off the bandages and struggling with au interne Btrove to reach a doorway I must go back he faltered</t>
  </si>
  <si>
    <t>http://www.loc.gov/resource/sn85040451/1915-07-21/ed-1/</t>
  </si>
  <si>
    <t>http://www.loc.gov/resource/sn85040451/1915-07-21/ed-1/?sp=3</t>
  </si>
  <si>
    <t>https://www.loc.gov/resource/sn85040451/1915-07-21/ed-1/?sp=3&amp;q=international+exposition</t>
  </si>
  <si>
    <t>https://tile.loc.gov/text-services/word-coordinates-service?format=alto_xml&amp;segment=%2Fservice%2Fndnp%2Fwhi%2Fbatch_whi_doxy_ver01%2Fdata%2Fsn85040451%2F00414214605%2F1915072101%2F1093.xml&amp;q=international+exposition&amp;relevant_snippet=1</t>
  </si>
  <si>
    <t>https://tile.loc.gov/image-services/iiif/service:ndnp:whi:batch_whi_doxy_ver01:data:sn85040451:00414214605:1915072101:1093/full/full/0/default.jpg</t>
  </si>
  <si>
    <t>Image 6 of The Milwaukee leader (Milwaukee, Wis.), July 21, 1915</t>
  </si>
  <si>
    <t>sn83045293-1915-07-21-ed-1-0080</t>
  </si>
  <si>
    <t>6 ARBITRATION LAW HELPS STRENGTHEN AUSTRALIAN UNIONS Disputes May Be Settled Mu tually but Law Is Such That Both Parties Are Compelled to Consider Conciliation BY W FRANCIS AHERN Australian Correspondent The Leader SYDNEY N S W June 18By mail It can be said now that the arbitration system as Australia has it today is the outcome of the failure of the strike as a means of settlement of industrial disturbances After the failure of the great strike of the early nineties a sentiment grew in favor of government intervention in the form of conciliation and arbitration and of wages boards In Victoria in 1891 and in New South Wales in 1 892 acts were passed providing for the appointment of such boards to which application might be made voluntarily by the contending parties But as the awards of the boards had no binding force they were applied for but little The first Australian act whereby one party could be summoned before and pre sumably made subject as in proceed ings of an ordinary court of law to the order of the court was the South Aus tralian act of 1894 Its principles have been largely followed in other states</t>
  </si>
  <si>
    <t>http://www.loc.gov/resource/sn83045293/1915-07-21/ed-1/</t>
  </si>
  <si>
    <t>http://www.loc.gov/resource/sn83045293/1915-07-21/ed-1/?sp=6</t>
  </si>
  <si>
    <t>https://www.loc.gov/resource/sn83045293/1915-07-21/ed-1/?sp=6&amp;q=international+exposition</t>
  </si>
  <si>
    <t>https://tile.loc.gov/text-services/word-coordinates-service?format=alto_xml&amp;segment=%2Fservice%2Fndnp%2Fwhi%2Fbatch_whi_cheddar_ver01%2Fdata%2Fsn83045293%2F00517012907%2F1915072101%2F0080.xml&amp;q=international+exposition&amp;relevant_snippet=1</t>
  </si>
  <si>
    <t>https://tile.loc.gov/image-services/iiif/service:ndnp:whi:batch_whi_cheddar_ver01:data:sn83045293:00517012907:1915072101:0080/full/full/0/default.jpg</t>
  </si>
  <si>
    <t>Image 1 of Audubon Republican (Audubon, Iowa), July 22, 1915</t>
  </si>
  <si>
    <t>sn87057928-1915-07-22-ed-1-0407</t>
  </si>
  <si>
    <t>The Audubon Republican vol XXX Lengthen tue Lie x j of Your Machinery sSSi It has been proven that 75 tier cent of the Il wly depreciation of farm machinery is due to weather exposure uaiy _ et cent is due to wear and tear This means that rust destroys your machin ery three times faster than use You cant save your machines from near but you can save them from rust Build a shed Keep your machines in it when not in use A machine shed is very simple to build It doesnt cost muchin fact V is cheaper than paying for new ma chincry or new parts Build it now 2 have the necessary cement lum iiWy her shingles rooting etc and will k be glad to help you with the plans Lets talk it over This puts you S under no obligations Green Bay Lumber Company GET YOUR TRUNK FROM US FILL IT AT OUR STORE iki WreJjHLA i I xQ 2 1 r i 3 y W4 m mr 11 LI li IXI 4 I L I L ip This is to make you think of trunks when you do think of Trunks or Grips think</t>
  </si>
  <si>
    <t>http://www.loc.gov/resource/sn87057928/1915-07-22/ed-1/</t>
  </si>
  <si>
    <t>http://www.loc.gov/resource/sn87057928/1915-07-22/ed-1/?sp=1</t>
  </si>
  <si>
    <t>https://www.loc.gov/resource/sn87057928/1915-07-22/ed-1/?sp=1&amp;q=international+exposition</t>
  </si>
  <si>
    <t>https://tile.loc.gov/text-services/word-coordinates-service?format=alto_xml&amp;segment=%2Fservice%2Fndnp%2Fiahi%2Fbatch_iahi_hariyama_ver01%2Fdata%2Fsn87057928%2F0034058451A%2F1915072201%2F0407.xml&amp;q=international+exposition&amp;relevant_snippet=1</t>
  </si>
  <si>
    <t>https://tile.loc.gov/image-services/iiif/service:ndnp:iahi:batch_iahi_hariyama_ver01:data:sn87057928:0034058451A:1915072201:0407/full/full/0/default.jpg</t>
  </si>
  <si>
    <t>Image 1 of The Carlisle independent (Carlisle, Ark.), July 22, 1915</t>
  </si>
  <si>
    <t>sn92050006-1915-07-22-ed-1-0383</t>
  </si>
  <si>
    <t>Are You Going to the Worlds Greatest Exposition unititiiiiimuunmimnmwnmmmmiamninmimmmmnimnnitnmmimwnn mmm niumiiiiittmummmuuuitmmitwnwnnmimnmnwinumiinmmai Stuttgart Men Receives Promotion On July 1st Mr E J Basev who has been manager of tht Arkansas branch of the Layne Bowler Company since their en tering the state in 1907 resigned this position in order to devote his time to the reasearch of and development of municipal con tracts Mr Basey arrived ir Arkansas in the earley days ol the rice industry and has been very closely connected with its development since that time Under his supervision over five hundred rice irrigation wells have been installed in Arkansas He has seen land increase in valut from 15 to 50 per acre During his residence here Mr Basey has mnde many friends who while they regret to set him serve his connections with Stuttgart branch are congratu lating him upon his entering in to broader fields which his posi tion as vice presidentfthe com pany calls him Mr Basey left on the 12th for an extended tour through the Northwest on which trip he will look into several ol the larger projects in which Layne Bowler Company are interested He expects to spend a portion of the summer</t>
  </si>
  <si>
    <t>http://www.loc.gov/resource/sn92050006/1915-07-22/ed-1/</t>
  </si>
  <si>
    <t>http://www.loc.gov/resource/sn92050006/1915-07-22/ed-1/?sp=1</t>
  </si>
  <si>
    <t>https://www.loc.gov/resource/sn92050006/1915-07-22/ed-1/?sp=1&amp;q=international+exposition</t>
  </si>
  <si>
    <t>https://tile.loc.gov/text-services/word-coordinates-service?format=alto_xml&amp;segment=%2Fservice%2Fndnp%2Farhi%2Fbatch_arhi_aerosmith_ver01%2Fdata%2Fsn92050006%2F00393342584%2F1915072201%2F0383.xml&amp;q=international+exposition&amp;relevant_snippet=1</t>
  </si>
  <si>
    <t>https://tile.loc.gov/image-services/iiif/service:ndnp:arhi:batch_arhi_aerosmith_ver01:data:sn92050006:00393342584:1915072201:0383/full/full/0/default.jpg</t>
  </si>
  <si>
    <t>Image 1 of The daily Alaskan (Skagway, Alaska), July 22, 1915</t>
  </si>
  <si>
    <t>sn82014189-1915-07-22-ed-1-0375</t>
  </si>
  <si>
    <t>IEDOY ROASTS IDE PACIFICISTS IK Si FRANCISCO SPEECH San Francisco July 21Former President of the United States Theo dore Roosevelt who reached this city yesterday from Seattle for the purpose of visiting the Panama Pacific International exposition made a speech last night in which he roasted the pacificists of the country who are opposed to increas itg the standing army or in ex panding the navy of the United States He said preparedness did not bring on warit only stood as a barrier against disgrace and disas ter The only women fit to bo wives and mothers in a free coun try are those jvho feel that their sons should be among the first to answer o the call of duty and pa triotism when their country de mands In conclusion ho made the state1 ixicut that tho professional pacifi cists of America are now trying to Chiuafv their native laud I MEJMIRE Xew York July 21Fires discovered yesterday on the pedo boat Barrington and the naught New York both of are lying ia tie Brooklyn yard Fortunately the blazes discovered before they bad extinguished without having any great headway and were uiy damage were tor dread whieh navy were</t>
  </si>
  <si>
    <t>http://www.loc.gov/resource/sn82014189/1915-07-22/ed-1/</t>
  </si>
  <si>
    <t>http://www.loc.gov/resource/sn82014189/1915-07-22/ed-1/?sp=1</t>
  </si>
  <si>
    <t>https://www.loc.gov/resource/sn82014189/1915-07-22/ed-1/?sp=1&amp;q=international+exposition</t>
  </si>
  <si>
    <t>https://tile.loc.gov/text-services/word-coordinates-service?format=alto_xml&amp;segment=%2Fservice%2Fndnp%2Fak%2Fbatch_ak_dallsheep_ver02%2Fdata%2Fsn82014189%2F00279526004%2F1915072201%2F0375.xml&amp;q=international+exposition&amp;relevant_snippet=1</t>
  </si>
  <si>
    <t>https://tile.loc.gov/image-services/iiif/service:ndnp:ak:batch_ak_dallsheep_ver02:data:sn82014189:00279526004:1915072201:0375/full/full/0/default.jpg</t>
  </si>
  <si>
    <t>Image 1 of Wheeling majority (Wheeling, W. Va.), July 22, 1915</t>
  </si>
  <si>
    <t>sn86092530-1915-07-22-ed-1-0367</t>
  </si>
  <si>
    <t>OFFICIAL ORGAN WEST VIRGINIA STATE FEDERATION OF LABOR OHIO AND LABOR ASSEMBLY BELMONT CENTRAL TRADES AND OKJiY LAiOR PAPER In the Ohio ValleyThe Workshop of the World catering to 125000 Indus trial Population Q w MAY EIN w7 LARGES CIRCULATIU of any Weekly or Monthly Newspaper published In Wheeling the Ohio Valley or West Virginia VOLUME IX NUMBER 19 WHEELING WEST VIRGINIA THURSDAY JULY 22 1915 iiu _ PRICE THREE CENTS MR DAY PARADE TO BE DIG WHEELING PARA PICNIC _ ____ Most encouraging is the report o the Labor Day Committee of th Trades Assembly Every Local Unioi so far visited by th committee has agreed to turn out Labor Day Th locals so far agreeing are Potters No 46 Plumbers 83 Laundry Workers 141 and 177 Structural Iron Workers 20 Crescent Lodge 8 Sheet Metal Work ers 131 and Bottle Blowers 9 Prac tlcally every local hi the city will be in line This is assured from the splendid reports already received The committee will continue visiting the locals until all have been seen The following comprise it Chairman William J Ebberts Smith Calvert Joe Hogl Clyde Bartlebaugh James OLeary Picnic at Park The contract was closed with</t>
  </si>
  <si>
    <t>http://www.loc.gov/resource/sn86092530/1915-07-22/ed-1/</t>
  </si>
  <si>
    <t>http://www.loc.gov/resource/sn86092530/1915-07-22/ed-1/?sp=1</t>
  </si>
  <si>
    <t>https://www.loc.gov/resource/sn86092530/1915-07-22/ed-1/?sp=1&amp;q=international+exposition</t>
  </si>
  <si>
    <t>https://tile.loc.gov/text-services/word-coordinates-service?format=alto_xml&amp;segment=%2Fservice%2Fndnp%2Fwvu%2Fbatch_wvu_goalby_ver01%2Fdata%2Fsn86092530%2F00514157261%2F1915072201%2F0367.xml&amp;q=international+exposition&amp;relevant_snippet=1</t>
  </si>
  <si>
    <t>https://tile.loc.gov/image-services/iiif/service:ndnp:wvu:batch_wvu_goalby_ver01:data:sn86092530:00514157261:1915072201:0367/full/full/0/default.jpg</t>
  </si>
  <si>
    <t>Image 2 of Evening star (Washington, D.C.), July 22, 1915</t>
  </si>
  <si>
    <t>sn83045462-1915-07-22-ed-1-0626</t>
  </si>
  <si>
    <t>the northwest The ran of it guns attains the Bzura lino and the German advanced columns on the Narew The fight for possession of the right bank of this river is expected to occupy some time Grand Dukes Position A Petrograd dispatch to thoMorning Post says Grand Duke Nicholas has maneuvered his armies so as to bring the en1 emy into positions which will enable I him to throw superior forces upon either side This is one of the oldest devices of strategyknown as the principle of partial defeatand was first used by Epaminondas at the battle of Leuctra in which he defeated the Spartans Can Attack Either Army Seldom in history has a great commander been so favorably placed as the grand duke for the application of this principle The jaws of the j German nutcrackers are nearing each j other steadily but the grand duke has no Intention of avowing them actually to meet upon the Russian nut with the smooth cooperation necessary for success At present it seems that he has decided to deal with the northern attack flrst meanwhile holding off the southern attack Holding the inner lines j with abundant railway accommodation he is in</t>
  </si>
  <si>
    <t>http://www.loc.gov/resource/sn83045462/1915-07-22/ed-1/</t>
  </si>
  <si>
    <t>http://www.loc.gov/resource/sn83045462/1915-07-22/ed-1/?sp=2</t>
  </si>
  <si>
    <t>https://www.loc.gov/resource/sn83045462/1915-07-22/ed-1/?sp=2&amp;q=international+exposition</t>
  </si>
  <si>
    <t>https://tile.loc.gov/text-services/word-coordinates-service?format=alto_xml&amp;segment=%2Fservice%2Fndnp%2Fdlc%2Fbatch_dlc_jabbathehut_ver01%2Fdata%2Fsn83045462%2F00280658674%2F1915072201%2F0626.xml&amp;q=international+exposition&amp;relevant_snippet=1</t>
  </si>
  <si>
    <t>https://tile.loc.gov/image-services/iiif/service:ndnp:dlc:batch_dlc_jabbathehut_ver01:data:sn83045462:00280658674:1915072201:0626/full/full/0/default.jpg</t>
  </si>
  <si>
    <t>Image 2 of The citizen (Berea, Ky.), July 22, 1915</t>
  </si>
  <si>
    <t>sn85052076-1915-07-22-ed-1-0240</t>
  </si>
  <si>
    <t>July S3 1011 TUB CITIZEN Page Two The Citizen a family aowspsper Pabliahed emy Thnrariay at Saraa Ky BEREA PUBLISHING CO IiirarponitMt wm a fhost ummm C H WEMTENBUCER Miaihi gaVter P O BOWMAN AaMurt Mum car Subscription Ratse PATABUI IN ADVANCH Yaar I Month Tart Moatha Iiae and mnnry by PoMoffir or Kxpraaa Monty Ortirr Draft Rrf iMrrrd Lattar or on aad two vat atampa Tha data after nar naint oa label ahowa to what data your auharrtptton ia paid If M la aot chanard withia thrc waasa after iroawal aottfy aa Mlaatna aambara frill b gladly rappltad If w a r aotinad Liharal trrma ginn to art who obtain aa earr1ptiona for ua Any on arndtng aa foar reari auawcriptiona raa recalr Tha CUiara frrt r himaalf for ona year Advartlaing ratra oa appllratioa rami or KRNTCCKV PRKSS ASSOCIATION Ho Whiskey Advertisements Ho Immodest Nsws Iumil THE BASIS FOR PERMANENT PEACE The nations of the world aro slowly learning that the teachings of the Galilean are sound In the truth of this statement rests what ever of hope we may entertain for a permanent and satisfactory peace when the present war is over Be fore the terms of</t>
  </si>
  <si>
    <t>http://www.loc.gov/resource/sn85052076/1915-07-22/ed-1/</t>
  </si>
  <si>
    <t>http://www.loc.gov/resource/sn85052076/1915-07-22/ed-1/?sp=2</t>
  </si>
  <si>
    <t>https://www.loc.gov/resource/sn85052076/1915-07-22/ed-1/?sp=2&amp;q=international+exposition</t>
  </si>
  <si>
    <t>https://tile.loc.gov/text-services/word-coordinates-service?format=alto_xml&amp;segment=%2Fservice%2Fndnp%2Fkyu%2Fbatch_kyu_albatross_ver01%2Fdata%2Fsn85052076%2F00280763330%2F1915072201%2F0240.xml&amp;q=international+exposition&amp;relevant_snippet=1</t>
  </si>
  <si>
    <t>https://tile.loc.gov/image-services/iiif/service:ndnp:kyu:batch_kyu_albatross_ver01:data:sn85052076:00280763330:1915072201:0240/full/full/0/default.jpg</t>
  </si>
  <si>
    <t>Image 3 of Hopkinsville Kentuckian (Hopkinsville, Ky.), July 22, 1915</t>
  </si>
  <si>
    <t>sn86069395-1915-07-22-ed-1-0700</t>
  </si>
  <si>
    <t>v PAGE 3 41 fvi m Our First Big Sweeping Out Sale Si Kinds Summer Footwear Wednesday July 21st Continues 10 Daysf Aug 1st HOPKINSVILLE KENTUCMAN JULY 22 m m m lOf 1 Begins IN OUR SWEEPING OUT SALE it isnt a question with us of how much the shoes cost us but how we can save you Every pair of our Summer Shoes must go and go quickly To make this week our Banner One We Have Lost Sight of All Former Prices They Exist No More 4 Here are the very lowest prices that can be made on footwear Mens Gun Metal Oxfords in lace and buttons di Q 250 yalues at P Mens Tan Russia Oxfords in lace and buttons o A o 3 350 values at 410 Mens Tan Russia Oxfords in lace and buttons 9 70 350 4 values at All of our Mens Kiley English Ox fords in black and tan o AQ lace 5 S6 650 val at 50 One lot of Mens Vici Oxfords in brown an black cushion o aq insoles S3 50 4 at 4VO COME EARLY AND GET YOUR SIZE One lot of 25 pairs 250 patent colonial pumps</t>
  </si>
  <si>
    <t>http://www.loc.gov/resource/sn86069395/1915-07-22/ed-1/</t>
  </si>
  <si>
    <t>http://www.loc.gov/resource/sn86069395/1915-07-22/ed-1/?sp=3</t>
  </si>
  <si>
    <t>https://www.loc.gov/resource/sn86069395/1915-07-22/ed-1/?sp=3&amp;q=international+exposition</t>
  </si>
  <si>
    <t>https://tile.loc.gov/text-services/word-coordinates-service?format=alto_xml&amp;segment=%2Fservice%2Fndnp%2Fkyu%2Fbatch_kyu_kryptonite_ver01%2Fdata%2Fsn86069395%2F00280763457%2F1915072201%2F0700.xml&amp;q=international+exposition&amp;relevant_snippet=1</t>
  </si>
  <si>
    <t>https://tile.loc.gov/image-services/iiif/service:ndnp:kyu:batch_kyu_kryptonite_ver01:data:sn86069395:00280763457:1915072201:0700/full/full/0/default.jpg</t>
  </si>
  <si>
    <t>Image 3 of Monroe City Democrat (Monroe City, Mo.), July 22, 1915</t>
  </si>
  <si>
    <t>sn90061309-1915-07-22-ed-1-0102</t>
  </si>
  <si>
    <t>At the Exposition The International Press Congress opened July 6th at Festival Hall on the grounds of the Panama Paj cine international Exposition Six hundred delegates were in attend ance from twentytwo nations and fortyfive states The chairman of the day and honorary president of the congress was Vergilio Rodrignz fieteta of Guatemala Among oth er notable representative of for eign lands were CapL J W Niesigh Niesigh of Australia K Sugir wura of Japan S Syromiatmkoff of Russia and Aaron Watson of England The United States was represented by Norman Mack long known to the public as chair man of the National Democratic Committee Senor Beteta in his opening ad dress contrasted the wartorn breast of Europe with united spirit of the Americans now strengthened by the opening of the Panama Ca nal He expressed the belief that the press should furrow the seeds so that the institutions of the future may flourish without painful strug gles without bloody strife William Jennings Bryan made the speech of the morning his sub ject being Journalism in its Rela tion to World Affairs In this he suggested three improvements in newspaper management first pub licity for newspapers which would compel them</t>
  </si>
  <si>
    <t>http://www.loc.gov/resource/sn90061309/1915-07-22/ed-1/</t>
  </si>
  <si>
    <t>http://www.loc.gov/resource/sn90061309/1915-07-22/ed-1/?sp=3</t>
  </si>
  <si>
    <t>https://www.loc.gov/resource/sn90061309/1915-07-22/ed-1/?sp=3&amp;q=international+exposition</t>
  </si>
  <si>
    <t>https://tile.loc.gov/text-services/word-coordinates-service?format=alto_xml&amp;segment=%2Fservice%2Fndnp%2Fmohi%2Fbatch_mohi_imogen_ver01%2Fdata%2Fsn90061309%2F00200292248%2F1915072201%2F0102.xml&amp;q=international+exposition&amp;relevant_snippet=1</t>
  </si>
  <si>
    <t>https://tile.loc.gov/image-services/iiif/service:ndnp:mohi:batch_mohi_imogen_ver01:data:sn90061309:00200292248:1915072201:0102/full/full/0/default.jpg</t>
  </si>
  <si>
    <t>Image 3 of The Milwaukee leader (Milwaukee, Wis.), July 22, 1915</t>
  </si>
  <si>
    <t>sn83045293-1915-07-22-ed-1-0087</t>
  </si>
  <si>
    <t>Thursday July 22 1915 OPEN MONDAY AND 9 jf Se 9k SATURDAY EVENINGS 4 MR 2Test 697709 THIRD STREET HulP Our SemiAnnual MidSummer Sale Is a Big Success The Variety at Large Discountslo to 50 Is Enormous Numerous Odd Pieces Factory Overstocks Etc at Bargain Prices Furniture Rugs Curtains Linoleums Etc Each Article Bears a Colored Discount Tag Which Tells the Story YELLOW WHITE GREEN RED BLUE r iH H g Hundreds of Other Values Besides Below Illustrations Come and See Mm jq q n IL I In H KOK GO IWWfl s a rr r i C ike Arm i K ro This Chiffonier This Dresser This Dresser cut 69c cut 158 1120 1200 825 llW Ji jH Bi V J I Uli Jyj 0 4 9 Lt Wgf M W T ill Jz n Solid mahogany Davenport like VX 111 Porch Arm Rocker IQO 11 cut genuine Spanish A llke cut at AtO W Leathervalue 6900 nowtprO Mahogany cane seat Golden Oak black Leather Daven Sohd quartered oak and back fl re si d e port like cut value 41 J A rocker fumed finish 6900 now rLtU upholstered Spanish Rocker or chair leather seat and back mMWL</t>
  </si>
  <si>
    <t>http://www.loc.gov/resource/sn83045293/1915-07-22/ed-1/</t>
  </si>
  <si>
    <t>http://www.loc.gov/resource/sn83045293/1915-07-22/ed-1/?sp=3</t>
  </si>
  <si>
    <t>https://www.loc.gov/resource/sn83045293/1915-07-22/ed-1/?sp=3&amp;q=international+exposition</t>
  </si>
  <si>
    <t>https://tile.loc.gov/text-services/word-coordinates-service?format=alto_xml&amp;segment=%2Fservice%2Fndnp%2Fwhi%2Fbatch_whi_cheddar_ver01%2Fdata%2Fsn83045293%2F00517012907%2F1915072201%2F0087.xml&amp;q=international+exposition&amp;relevant_snippet=1</t>
  </si>
  <si>
    <t>https://tile.loc.gov/image-services/iiif/service:ndnp:whi:batch_whi_cheddar_ver01:data:sn83045293:00517012907:1915072201:0087/full/full/0/default.jpg</t>
  </si>
  <si>
    <t>Image 3 of Williston graphic (Williston, Williams County, N.D.), July 22, 1915</t>
  </si>
  <si>
    <t>sn88076270-1915-07-22-ed-1-0255</t>
  </si>
  <si>
    <t>Thursday July 22 1915 W C T U Notes Liquor Men Barred The Knights Templar of Pennsyl vania it is reported at their annual conclave passed by a big majority a resolution which makes it impossible in the future for any one directly or indirectly connected with the liquor traffic to join any commandery in the state Inasmuch as every man who votes to perpetuate the sale of liquor becomes indirectly at least a partner in the businescs this would seem a very inclusiveor rather exclusive ruling Another Large City Testifies Des Moines Iowa dry since last February when the saloons were clos ed by action of the city council still retains its commercial equilibrium Collections are steadily improving es pecially among the working class reople thrown out of work by the closing of saloons are finding other employment One hotel is adding five more stories to its six People come to the bank regularly now who per haps were never inside a bank half a dozen times in their lives before says a leading banker and the weekly pay roll of large employers of labor is steadily increasing The city of Des Moines by closing its saloons lost an</t>
  </si>
  <si>
    <t>http://www.loc.gov/resource/sn88076270/1915-07-22/ed-1/</t>
  </si>
  <si>
    <t>http://www.loc.gov/resource/sn88076270/1915-07-22/ed-1/?sp=3</t>
  </si>
  <si>
    <t>https://www.loc.gov/resource/sn88076270/1915-07-22/ed-1/?sp=3&amp;q=international+exposition</t>
  </si>
  <si>
    <t>https://tile.loc.gov/text-services/word-coordinates-service?format=alto_xml&amp;segment=%2Fservice%2Fndnp%2Fndhi%2Fbatch_ndhi_leeds_ver01%2Fdata%2Fsn88076270%2F00212475993%2F1915072201%2F0255.xml&amp;q=international+exposition&amp;relevant_snippet=1</t>
  </si>
  <si>
    <t>https://tile.loc.gov/image-services/iiif/service:ndnp:ndhi:batch_ndhi_leeds_ver01:data:sn88076270:00212475993:1915072201:0255/full/full/0/default.jpg</t>
  </si>
  <si>
    <t>Image 4 of Idaho County free press (Grangeville, Idaho Territory), July 22, 1915</t>
  </si>
  <si>
    <t>sn86091100-1915-07-22-ed-1-0237</t>
  </si>
  <si>
    <t>PARCELS POST AND MINES Postal Service Assisting Greatly in Mine Development Review of recent interview with T The Spokesman date printed an Omo who had just returned from the and the ing will Elk City Dixie anil other that gentleman spoke encouragingly of the section anI its possibilities ami camps b road will soon prophesied that a constructed up the as follows 11 is Clearwater cater transporta is tion generally has been regarded as an almost fatal drawback to quartz mining regions but the inauguration of the has K parcel post system s proving an m portant factor in development of isolat ed properties Idaho where the postal department now has six four horse teams carrying the Lack of railway or especially in central mails from Stites the terminus of the of the Northern Dixie and Clearwater branch Pacific railway and the a 8 according to other camps intervening 1 T Omo who returned recently from an extended stay in that part of the The distance from It to Stites to Dixie is aboue 75 miles and use day enabling a regular schedule to vol maintained a team leaving either end of the line every morning carrying two tons of</t>
  </si>
  <si>
    <t>http://www.loc.gov/resource/sn86091100/1915-07-22/ed-1/</t>
  </si>
  <si>
    <t>http://www.loc.gov/resource/sn86091100/1915-07-22/ed-1/?sp=4</t>
  </si>
  <si>
    <t>https://www.loc.gov/resource/sn86091100/1915-07-22/ed-1/?sp=4&amp;q=international+exposition</t>
  </si>
  <si>
    <t>https://tile.loc.gov/text-services/word-coordinates-service?format=alto_xml&amp;segment=%2Fservice%2Fndnp%2Fidhi%2Fbatch_idhi_doyle_ver01%2Fdata%2Fsn86091100%2F00415666202%2F1915072201%2F0237.xml&amp;q=international+exposition&amp;relevant_snippet=1</t>
  </si>
  <si>
    <t>https://tile.loc.gov/image-services/iiif/service:ndnp:idhi:batch_idhi_doyle_ver01:data:sn86091100:00415666202:1915072201:0237/full/full/0/default.jpg</t>
  </si>
  <si>
    <t>Image 4 of Okolona messenger (Okolona, Miss.), July 22, 1915</t>
  </si>
  <si>
    <t>sn87065462-1915-07-22-ed-1-0503</t>
  </si>
  <si>
    <t>THOUGHT SHE COULD NOT LIVE Restored to Health by Lydia E Pinkham Vegetable Compound Unionville Mo I suffered from a female trouble and I got so weak that I i i 1 1 ii I coma naraiy win across the floor with out holding on to something 1 had nervous spells and my fingers would cramn and my face would draw and I could not speak nor sleep to do any good had no appetite and everyone thought I would not live An AviaiA mn to take Lvdia E kJUIUY Pinkhams Vegetable Compound I had taken so much medicine and my doctor said he could do me no good so I told my husband he might get me a bottle and I would try it By the time I had taken it I felt better I continued its use and now I am well and strong I have always recommended your medicine ever since I was so wonder fully benefitted by it and I hope this letter will be the means of saving some other poor woman from suffering Mrs Martha Seavey Box 1144 Unionville Missouri The makers of Lydia E Pinkhams Vegetable Compound have thousands of tsuch letters as</t>
  </si>
  <si>
    <t>http://www.loc.gov/resource/sn87065462/1915-07-22/ed-1/</t>
  </si>
  <si>
    <t>http://www.loc.gov/resource/sn87065462/1915-07-22/ed-1/?sp=4</t>
  </si>
  <si>
    <t>https://www.loc.gov/resource/sn87065462/1915-07-22/ed-1/?sp=4&amp;q=international+exposition</t>
  </si>
  <si>
    <t>https://tile.loc.gov/text-services/word-coordinates-service?format=alto_xml&amp;segment=%2Fservice%2Fndnp%2Fmsar%2Fbatch_msar_hoitytoity_ver01%2Fdata%2Fsn87065462%2F00295878253%2F1915072201%2F0503.xml&amp;q=international+exposition&amp;relevant_snippet=1</t>
  </si>
  <si>
    <t>https://tile.loc.gov/image-services/iiif/service:ndnp:msar:batch_msar_hoitytoity_ver01:data:sn87065462:00295878253:1915072201:0503/full/full/0/default.jpg</t>
  </si>
  <si>
    <t>Image 4 of The daily Gate City (Keokuk, Iowa), July 22, 1915</t>
  </si>
  <si>
    <t>sn83025182-1915-07-22-ed-1-0196</t>
  </si>
  <si>
    <t>i t PAGE FOUB THE GATE CITY PUBLISHED BT THE GATE CITY COMPANY Sklrvin Manager The citizens of Cleveland O 100 25 DAILY BY MAIL ne yr J300Four months ix months I600ne month By cmrrjcr 10c r week l Entered in KeoWcotoffice a econd cUm latter y Ammw Pottage prepaid term in tdunce Alt eubMription order hould give the P Aftriresi and tate whether it is new ewal order change of addre dered btatc both the old and new ddreT exDre Remit bj portoffice money order expres Imoney order regitered letter ft The date printed on the dre paper notes when the atiWripton eTpre Subscriber failing to receve ther promptly will confer a faror by gwn noiee f the fact J No 13 North Sixth St Kkuk Iowj 11 THE GATE CITY i o sae the folKW hoTkS Cor Third and Joho C H Rollin Co 829 Mam Street Wards Cigar Store 825 M AlfflfagS Shyl Street Depot New Stand Lmon epot Hotel Iowa Cor Fourth and Main APE Si tit July 22 1915 Keokuk lowar i r THE BRAVE AT HOME The maid that binds her warriors sasn With smiles that well her pain as sembles The while beneath</t>
  </si>
  <si>
    <t>http://www.loc.gov/resource/sn83025182/1915-07-22/ed-1/</t>
  </si>
  <si>
    <t>http://www.loc.gov/resource/sn83025182/1915-07-22/ed-1/?sp=4</t>
  </si>
  <si>
    <t>https://www.loc.gov/resource/sn83025182/1915-07-22/ed-1/?sp=4&amp;q=international+exposition</t>
  </si>
  <si>
    <t>https://tile.loc.gov/text-services/word-coordinates-service?format=alto_xml&amp;segment=%2Fservice%2Fndnp%2Fiahi%2Fbatch_iahi_decorah_ver01%2Fdata%2Fsn83025182%2F00295875173%2F1915072201%2F0196.xml&amp;q=international+exposition&amp;relevant_snippet=1</t>
  </si>
  <si>
    <t>https://tile.loc.gov/image-services/iiif/service:ndnp:iahi:batch_iahi_decorah_ver01:data:sn83025182:00295875173:1915072201:0196/full/full/0/default.jpg</t>
  </si>
  <si>
    <t>Image 4 of The Hope pioneer (Hope, N.D.), July 22, 1915</t>
  </si>
  <si>
    <t>sn87096037-1915-07-22-ed-1-0428</t>
  </si>
  <si>
    <t>THE WANDERER RETURNS Backward turn backward oh time in thy flight Make me a boy again Just lor tonight After an absence of twentyfire years on returning to Hope I find many cbangea and improvements in the town I have meta number of old friends and acquaintances and they seem to have aged but little I see many new faces also and some new business enterprises while a number of the old business concerns still remain In I860 when I left Hope the prin cipal firms and stores were Luoe Merrill hardware and farm machin ery Wamberg Jaoobaon drugs and merchandise H H Wasem merchan dise Tom Baldwin merchandise L N Wilbur Wood hardware and farm machinery Hills livary barn Harvey lumber Robinson Lumber Co three hotels the Hope House Nelsons hotel and the Van Dusen Hotel Georfe MqLean and father blaokamith shop Jim Ellsbury black smith shop the public school build ing P P Rices grocery store and postoffloe combined MaMahon Bros attorneys O J Paul attorney a harness shop Harry Bakers butcher shop and two elevators the St An thony and one other completes the list of important business concerns Those were happy years that I lived in</t>
  </si>
  <si>
    <t>http://www.loc.gov/resource/sn87096037/1915-07-22/ed-1/</t>
  </si>
  <si>
    <t>http://www.loc.gov/resource/sn87096037/1915-07-22/ed-1/?sp=4</t>
  </si>
  <si>
    <t>https://www.loc.gov/resource/sn87096037/1915-07-22/ed-1/?sp=4&amp;q=international+exposition</t>
  </si>
  <si>
    <t>https://tile.loc.gov/text-services/word-coordinates-service?format=alto_xml&amp;segment=%2Fservice%2Fndnp%2Fndhi%2Fbatch_ndhi_loma_ver01%2Fdata%2Fsn87096037%2F00295864023%2F1915072201%2F0428.xml&amp;q=international+exposition&amp;relevant_snippet=1</t>
  </si>
  <si>
    <t>https://tile.loc.gov/image-services/iiif/service:ndnp:ndhi:batch_ndhi_loma_ver01:data:sn87096037:00295864023:1915072201:0428/full/full/0/default.jpg</t>
  </si>
  <si>
    <t>Image 4 of The Monticellonian (Monticello, Ark.), July 22, 1915</t>
  </si>
  <si>
    <t>sn84022980-1915-07-22-ed-1-0082</t>
  </si>
  <si>
    <t>The Montlcellonlan JA8 R COTHAM Editor and Proprietor E F COTHAM Business Manager THURSDAY JULY 22ND 1915 The English seem to have been victorious in Africa anyway But they are terrible slow in Europe The United States always ap preciates letters from its friends but at the same time we gener ally run our own boat to suit ourselves The Mexican situation is clear ing up slowly Every day or so a few more Mexicans are killed which makes that many less to start revolutions Harry K Thaw has at last been able to shake the dust of New York off his feet He has been declared sane by the Court and has gone bach to his home at Pittsburg Pa Some of the foreign belliger ent governments are nlacine or ders in this country for ammu nition and puns to be delivered within 22 months Do these fellows across the branch ever expect to stop fiphtinp A sinping mouse has been captured at MonticelloArk ansas Gazette Monticelloyou should remem ber is a prohibition town and there is no accounting for the brand one drinks The Legislative Investigating Committee and the Attorney General have crossed bats over the manner of</t>
  </si>
  <si>
    <t>http://www.loc.gov/resource/sn84022980/1915-07-22/ed-1/</t>
  </si>
  <si>
    <t>http://www.loc.gov/resource/sn84022980/1915-07-22/ed-1/?sp=4</t>
  </si>
  <si>
    <t>https://www.loc.gov/resource/sn84022980/1915-07-22/ed-1/?sp=4&amp;q=international+exposition</t>
  </si>
  <si>
    <t>https://tile.loc.gov/text-services/word-coordinates-service?format=alto_xml&amp;segment=%2Fservice%2Fndnp%2Farhi%2Fbatch_arhi_elvis_ver01%2Fdata%2Fsn84022980%2F0039334300A%2F1915072201%2F0082.xml&amp;q=international+exposition&amp;relevant_snippet=1</t>
  </si>
  <si>
    <t>https://tile.loc.gov/image-services/iiif/service:ndnp:arhi:batch_arhi_elvis_ver01:data:sn84022980:0039334300A:1915072201:0082/full/full/0/default.jpg</t>
  </si>
  <si>
    <t>Image 5 of Audubon Republican (Audubon, Iowa), July 22, 1915</t>
  </si>
  <si>
    <t>sn87057928-1915-07-22-ed-1-0411</t>
  </si>
  <si>
    <t>IWIBIIWIiI IIIH j The Audubon Republican l VOL XXX AUDUBON IOWA THURSDAY JULY 22 LHIS PART TWO NO 29 BUY A LOT IN LAWS NEW ADDITION TO THE CITY of AUDUBON MUSIC AT IOWA STA Martin Ballmann Conductor of Ballmanna Symphony Band Which Will Be Ono of tha Many Mualcal Fea tures of the lowa State Fair and Ex position Aug 25Sept 3 A fair great or small would be a dismal affair without music A fea ture that appeals with force to the visitor to the lowa State Fair from rural districts and smaller towns is the abundancs of excellent music to be heard at all times and in all parts of the grounds from the earliest fore noon concerts to the closing of tht last of the nlgkt shows and varioi evening entertainments Four bands three orchestras and a fife and drum corps of twentyBve pieces will con tribute to the plsaeure of the occa sion and to the love of music and harmony that ts a part of the ave age persons makeup In the way of bands this year th management has been fortunate in booking three of the best obtainable The Ballmann Symphony band o</t>
  </si>
  <si>
    <t>http://www.loc.gov/resource/sn87057928/1915-07-22/ed-1/?sp=5</t>
  </si>
  <si>
    <t>https://www.loc.gov/resource/sn87057928/1915-07-22/ed-1/?sp=5&amp;q=international+exposition</t>
  </si>
  <si>
    <t>https://tile.loc.gov/text-services/word-coordinates-service?format=alto_xml&amp;segment=%2Fservice%2Fndnp%2Fiahi%2Fbatch_iahi_hariyama_ver01%2Fdata%2Fsn87057928%2F0034058451A%2F1915072201%2F0411.xml&amp;q=international+exposition&amp;relevant_snippet=1</t>
  </si>
  <si>
    <t>https://tile.loc.gov/image-services/iiif/service:ndnp:iahi:batch_iahi_hariyama_ver01:data:sn87057928:0034058451A:1915072201:0411/full/full/0/default.jpg</t>
  </si>
  <si>
    <t>Image 5 of Idaho County free press (Grangeville, Idaho Territory), July 22, 1915</t>
  </si>
  <si>
    <t>sn86091100-1915-07-22-ed-1-0238</t>
  </si>
  <si>
    <t>The Weeks News From Salmon River Country FROM OUR SPECIAL CORRESPONDENT J I a to METHODIST CHURCH Sunday school 10 a m Miss Erna Foskett superintendent Ep worth league 700 p m Preaching services on 2nd and 4th Sundays of the month until conferences 11 a m and every Sunday evening at 8 ocock On the 1st and 3rd Sunday preach ing services at Doumacq in fore noon A cordial invitation is ex tended to you to attend any of these services J A Smith tor j of at _ j pas E to so F S Roy Gordon has moved his family to his ranch on Slate creek Miss Omie Cochran of Canfield was a visitor in the city Saturday Edward Vincent of Slippy creek transacted business in White Bird Mon day Phil Brown is building a new pair of public scales at the corner of the Smith livery barn Mrs Emma Holden and daughter Claudina have returned to their home stead on Snake river The Ladies Aid Society of the M E church wall be entertained this week at the home of Miss Frna Foskett Mr and Mrs W Abercrombie of j Boles were in own several days</t>
  </si>
  <si>
    <t>http://www.loc.gov/resource/sn86091100/1915-07-22/ed-1/?sp=5</t>
  </si>
  <si>
    <t>https://www.loc.gov/resource/sn86091100/1915-07-22/ed-1/?sp=5&amp;q=international+exposition</t>
  </si>
  <si>
    <t>https://tile.loc.gov/text-services/word-coordinates-service?format=alto_xml&amp;segment=%2Fservice%2Fndnp%2Fidhi%2Fbatch_idhi_doyle_ver01%2Fdata%2Fsn86091100%2F00415666202%2F1915072201%2F0238.xml&amp;q=international+exposition&amp;relevant_snippet=1</t>
  </si>
  <si>
    <t>https://tile.loc.gov/image-services/iiif/service:ndnp:idhi:batch_idhi_doyle_ver01:data:sn86091100:00415666202:1915072201:0238/full/full/0/default.jpg</t>
  </si>
  <si>
    <t>Image 5 of The Grangeville globe (Grangeville, Idaho), July 22, 1915</t>
  </si>
  <si>
    <t>sn86091099-1915-07-22-ed-1-0279</t>
  </si>
  <si>
    <t>s NWht at the PanamaPacific Exposition A w m i m LUSTRATION scene In the Court of Abundance at the PanamaPacific International Exposition at San Francisco An Infinite wealth of richly carved detail marks the architecture of this beautiful court The Foun tain of Earth which Is the sculptured attraction In the center of the Court 1 most beautiful Now Is the time to visit the great Exposition at San Francisco I One of the Rarities at the Worlds Greatest Exposition if 4 V m Ü iji W 1 im t T HIS scene is the Interior oi one oi the queer houses in Tehuantepec VII läge which Is one of the novel attractions on The Zone the 3000 foot amusement street of the PanamaPacific International Exposition San Francisco The rug displayed here is valued at 50 per Inch and I to a great rarity The many wonderful concessions of this carnival district bold many a hearty good time in store for both young and old who visit the Exposition Queer kinds of villages new kinds of rides thrilling In the ex treme and amazing sightseeing features are among the attractions offered Be sure to visit tbe great Exposition T</t>
  </si>
  <si>
    <t>http://www.loc.gov/resource/sn86091099/1915-07-22/ed-1/</t>
  </si>
  <si>
    <t>http://www.loc.gov/resource/sn86091099/1915-07-22/ed-1/?sp=5</t>
  </si>
  <si>
    <t>https://www.loc.gov/resource/sn86091099/1915-07-22/ed-1/?sp=5&amp;q=international+exposition</t>
  </si>
  <si>
    <t>https://tile.loc.gov/text-services/word-coordinates-service?format=alto_xml&amp;segment=%2Fservice%2Fndnp%2Fidhi%2Fbatch_idhi_cornwell_ver02%2Fdata%2Fsn86091099%2F00415666238%2F1915072201%2F0279.xml&amp;q=international+exposition&amp;relevant_snippet=1</t>
  </si>
  <si>
    <t>https://tile.loc.gov/image-services/iiif/service:ndnp:idhi:batch_idhi_cornwell_ver02:data:sn86091099:00415666238:1915072201:0279/full/full/0/default.jpg</t>
  </si>
  <si>
    <t>Image 6 of Abilene weekly reflector (Abilene, Kan.), July 22, 1915</t>
  </si>
  <si>
    <t>sn84029386-1915-07-22-ed-1-1019</t>
  </si>
  <si>
    <t>I 8 ABIIXjrB WE2XLT KSnCTOS ABILENE KANSAS tVhi S2 ItlS Pecltiu Anchor The Reflector Publishing Co a m hakoek president S W WILSON SecrataryTreejurer gtatarad as eond alaaa nail natter I ue poatorrlce at Abllana Kanaaa TFIC1AL PAPER OF DICKINSON COIBTT OumtMd large Circulation of eanr Paper poblialied la Dickinson 0Uty If paid In advance within tha yar m vaar 115 SMi month 10 CrtrM month 10 If not paid la advance or during tha What Las Waie of the origi nal Bryan man asks a contrtbu tot to tha Philadelphia Ledger Well several thousand of him are entered In banting np the knives they need on Alton B Parker In 104 These weapon will be sharp ened for nae In 1918 on Wood row Wilson year THURSDAY JULY 22 1916 Lom of Przazsnysi by he Russians la n unpronouhcabie losa Leo Frank aeema to be In more danger In prison than out of It Now PostmasterGeneral Burleson Bays Had we used the full amount which we were authorized to aperd by Congress the deficit for the year would have approximated 26 000000 Imagine the president of a corporation excusing a defltlt by declaring that If the directors had been</t>
  </si>
  <si>
    <t>http://www.loc.gov/resource/sn84029386/1915-07-22/ed-1/</t>
  </si>
  <si>
    <t>http://www.loc.gov/resource/sn84029386/1915-07-22/ed-1/?sp=6</t>
  </si>
  <si>
    <t>https://www.loc.gov/resource/sn84029386/1915-07-22/ed-1/?sp=6&amp;q=international+exposition</t>
  </si>
  <si>
    <t>https://tile.loc.gov/text-services/word-coordinates-service?format=alto_xml&amp;segment=%2Fservice%2Fndnp%2Fkhi%2Fbatch_khi_mission_ver01%2Fdata%2Fsn84029386%2F00295871568%2F1915072201%2F1019.xml&amp;q=international+exposition&amp;relevant_snippet=1</t>
  </si>
  <si>
    <t>https://tile.loc.gov/image-services/iiif/service:ndnp:khi:batch_khi_mission_ver01:data:sn84029386:00295871568:1915072201:1019/full/full/0/default.jpg</t>
  </si>
  <si>
    <t>Image 6 of Ashland tidings (Ashland, Or.), July 22, 1915</t>
  </si>
  <si>
    <t>sn85042399-1915-07-22-ed-1-0081</t>
  </si>
  <si>
    <t>asitlant Tmmas Thorndaf July 22 10IIS PAGE SIX The Avenue of Commonwealths at the Wonderful PanamaPacific Exposition f In v A JiKrT v t fft vT Pel 3M irtl I1 tv V o N the Arenue of Cnmmoowealthg at the PannmaPaelflc International Exposition CrowdM passing before tbe beautiful New Vork State building which Is one of tbe Quest of the state buildings at the tnise Exposition lu Sun Francisco Valley Film Makes Hit at Exposition Oregon Building PanamaPacific Exposition July 18 Those who have seen the new film Graces Visit to the Rogue River Valley are unan imous in the conclusion that Grace certainly did not go home after her etay In that region of wondrous beauty and very evident prosperity They find it easy to continue the film a reel or two and picture the dear girl as having found her prince in this fairyland where she lived happy ever afterward surrounded by peace prosperity and plenty of little Graces and princes If any fail to stay through the entire six reels it is only because they fear the spell may caime them to forget their happy homes elsewhere and hie themselves away to thi g fowerland this bowerland</t>
  </si>
  <si>
    <t>http://www.loc.gov/resource/sn85042399/1915-07-22/ed-1/</t>
  </si>
  <si>
    <t>http://www.loc.gov/resource/sn85042399/1915-07-22/ed-1/?sp=6</t>
  </si>
  <si>
    <t>https://www.loc.gov/resource/sn85042399/1915-07-22/ed-1/?sp=6&amp;q=international+exposition</t>
  </si>
  <si>
    <t>https://tile.loc.gov/text-services/word-coordinates-service?format=alto_xml&amp;segment=%2Fservice%2Fndnp%2Foru%2Fbatch_oru_herringull_ver01%2Fdata%2Fsn85042399%2F00200298664%2F1915072201%2F0081.xml&amp;q=international+exposition&amp;relevant_snippet=1</t>
  </si>
  <si>
    <t>https://tile.loc.gov/image-services/iiif/service:ndnp:oru:batch_oru_herringull_ver01:data:sn85042399:00200298664:1915072201:0081/full/full/0/default.jpg</t>
  </si>
  <si>
    <t>Image 6 of Payette enterprise (Payette, Canyon Co., Idaho), July 22, 1915</t>
  </si>
  <si>
    <t>sn89055199-1915-07-22-ed-1-0948</t>
  </si>
  <si>
    <t>m E C KEITH SON SemiAnnual Clearance Sale Positively Closes Saturday Night July 24 ONLY TWO MORE DAYS to buy dependable Mens and Boys Wearing Apparel at Big Reduction in Prices Everything at Special Prices Nothing Reserved The Captain Trained Horse and His Giant Model at San Francisco tt r æ f Sy SI N il i 4 3 am 1 W N f O t V ONE OF THE WONDERS OF THE PANAMAPACIFIC EXPOSITION ZONE HIS photograph shows The Captain a trained horse on the great amusement section The Zone nt Hie PannunaPaciflc International Exposition San Francisco and a giant model of the horse used tc attract the attention of passersby on the thoroughfare The Captain Is able to add subtract and multiply up to six figures He Is also able to epell simple words T The Fountain of Energy at Night 1 7VVZ hr iis Wh A v m m a V wàfM Jfraat T HE heroic Fountain of Energy at the PanamaPacific International Ex position Sun Francisco is shown here spouting Its spectacular stream when under Illumination at night This fountain is one of the greatest sights of Interest tn South Garden al the Exposition and faces</t>
  </si>
  <si>
    <t>http://www.loc.gov/resource/sn89055199/1915-07-22/ed-1/</t>
  </si>
  <si>
    <t>http://www.loc.gov/resource/sn89055199/1915-07-22/ed-1/?sp=6</t>
  </si>
  <si>
    <t>https://www.loc.gov/resource/sn89055199/1915-07-22/ed-1/?sp=6&amp;q=international+exposition</t>
  </si>
  <si>
    <t>https://tile.loc.gov/text-services/word-coordinates-service?format=alto_xml&amp;segment=%2Fservice%2Fndnp%2Fidhi%2Fbatch_idhi_everglades_ver01%2Fdata%2Fsn89055199%2F00414211215%2F1915072201%2F0948.xml&amp;q=international+exposition&amp;relevant_snippet=1</t>
  </si>
  <si>
    <t>https://tile.loc.gov/image-services/iiif/service:ndnp:idhi:batch_idhi_everglades_ver01:data:sn89055199:00414211215:1915072201:0948/full/full/0/default.jpg</t>
  </si>
  <si>
    <t>Image 6 of The central record (Lancaster, Ky.), July 22, 1915</t>
  </si>
  <si>
    <t>sn86069201-1915-07-22-ed-1-0246</t>
  </si>
  <si>
    <t>The Central fcecprd Thursday July 2S I9H 3E PanamaPacific International Exposition Marvelously Fulfills Every Pledge and Promise Made by San Francisco THE FOUNTAIN AT THE rittiatii n n i fir iiiTrniUTimiiti rvnnniTinn I HiiHiYIHTMLITIL Ill I CnrsHI IUIVHL CArUOIIlUN THAT SYMBOLIZES THE BUILDING OF THE PANAMA CANAL 1 GLORIOUS INAUGURATION OF WORLDS GREATEST INTERNATIONAL CELEBRATION ASSURES CONTINUED SUCCESS ITU an attendance for tho first week greater than ttio combined attcmlanco for the came period of the worlds expeditions at Chicago and St Louis tho Panamadacldc International exposition at ban Fran ctico has started on a career that the most conservative Judgments predict will break all records fcr exposition success Tho exposition opened on February 20 100 per cont complete structurally and opened to an at tendance of ono quarter of a million people From every state of the United Btitcs and from tbe nations of tho world came critical visitors to pass on tho merits of the celebration that had been so widely heralded They found nothing to criticize Every claim made by San Francisco and tho exposition was fulfilled It Is safo to say that not a single visitor went an ay disappointed Tho result has been that the</t>
  </si>
  <si>
    <t>http://www.loc.gov/resource/sn86069201/1915-07-22/ed-1/</t>
  </si>
  <si>
    <t>http://www.loc.gov/resource/sn86069201/1915-07-22/ed-1/?sp=6</t>
  </si>
  <si>
    <t>https://www.loc.gov/resource/sn86069201/1915-07-22/ed-1/?sp=6&amp;q=international+exposition</t>
  </si>
  <si>
    <t>https://tile.loc.gov/text-services/word-coordinates-service?format=alto_xml&amp;segment=%2Fservice%2Fndnp%2Fkyu%2Fbatch_kyu_iron_ver01%2Fdata%2Fsn86069201%2F00280763688%2F1915072201%2F0246.xml&amp;q=international+exposition&amp;relevant_snippet=1</t>
  </si>
  <si>
    <t>https://tile.loc.gov/image-services/iiif/service:ndnp:kyu:batch_kyu_iron_ver01:data:sn86069201:00280763688:1915072201:0246/full/full/0/default.jpg</t>
  </si>
  <si>
    <t>Image 7 of The Cook County news-herald (Grand Marais, MN), July 22, 1915</t>
  </si>
  <si>
    <t xml:space="preserve">the cook county news-herald </t>
  </si>
  <si>
    <t>sn83016544</t>
  </si>
  <si>
    <t>sn83016544-1915-07-22-ed-1-0093</t>
  </si>
  <si>
    <t>grand marais</t>
  </si>
  <si>
    <t>cook</t>
  </si>
  <si>
    <t>mnhi_kia_ver02</t>
  </si>
  <si>
    <t>OPTION ELECTIONS MDRV WIN FREEBORN AND AN OKA WETS GET GOOD HUE AND SHERBURNE ONE MORE ELECTION IN JULY Steele County Is Having Lively Con testScore of Minnesota County Option Election to Date Stands Dry 43 Wet 8 inneapolisFreeborn and Anoka counties voted dry in county option elections putting 1 saloons out of business while Goodhue and Sher burne counties were won by the wets making an even break for the day The score of Minnesota county option elections now stands Dry 43 wet 8 There are three counties wholly dry under local option and four others un der application of the Indian lid making BO counties in Minnesota in which the sale of liquor is to be made illegal out of 86 counties in the state In the elections held so far 421 sa loons have been voted out of business There is only one more election scheduled for this month Steele county is having a lively contest The battles in Goodhue and Free born counties were spectacular The results were not unexpected though the drys thought they stood a good chance in Goodhue and the wets thought it would be fairly close in Frseborn Goodhue Casts Record Vote</t>
  </si>
  <si>
    <t>http://www.loc.gov/resource/sn83016544/1915-07-22/ed-1/</t>
  </si>
  <si>
    <t>http://www.loc.gov/resource/sn83016544/1915-07-22/ed-1/?sp=7</t>
  </si>
  <si>
    <t>https://www.loc.gov/resource/sn83016544/1915-07-22/ed-1/?sp=7&amp;q=international+exposition</t>
  </si>
  <si>
    <t>https://tile.loc.gov/text-services/word-coordinates-service?format=alto_xml&amp;segment=%2Fservice%2Fndnp%2Fmnhi%2Fbatch_mnhi_kia_ver02%2Fdata%2Fsn83016544%2F00212478969%2F1915072201%2F0093.xml&amp;q=international+exposition&amp;relevant_snippet=1</t>
  </si>
  <si>
    <t>https://tile.loc.gov/image-services/iiif/service:ndnp:mnhi:batch_mnhi_kia_ver02:data:sn83016544:00212478969:1915072201:0093/full/full/0/default.jpg</t>
  </si>
  <si>
    <t>Image 7 of The Lynden tribune (Lynden, Wash.), July 22, 1915</t>
  </si>
  <si>
    <t>sn88085445-1915-07-22-ed-1-0464</t>
  </si>
  <si>
    <t>ALL ABOARD Take a trip to a cool placeour foun tain where that del icious Royal Dairy ice cream is served Lynden Confectionery Cut Out Baking Troubles Use a leavener that will surely RAISE THE DOUGH Awarded Gold Medal Panama Pacific International Exposition 1915 ALL GROCERS 25c A LB CRfiSCCNT MANUFACTURING CO Seattle Wash LYNDEN STAGE TIME CARD 75c Round Trip Leave Bellingham From Auto Sum Depot 700 a m 900 a m 1000 a in 1200 m 100 p m 300 p m 400 p m 600 p m Spacial Saturday Only p m J Mc INNIS Phone R751 Lynden HARRY M MOCK Phone 942 Belilngham RALPH B LeCOCQ LAWYER Special attention given to Probate matters moil WASxawgrow F L WOOD M D Physician and Surgeon ACCOUCHEUR Obstetrics a Specialty Brnaea Wee EBER E BAXTER ALL KINDS OF DRAYINO WOOD AND COAL Express and Team Work Prompt Attention to AH Buelnese Phone R3SI Van Zon Powers SANITARY BARBER SHOP A clean hot towel for each customer lopoelte Farmers Mercantile Co DX J C McFADDEN Osteopathic Physiean SUNSET BLOCK BEIXINGHAM Chronic lhseaes nd sppendlcitui specUlty DR 0 H McLEOD DENTIST Office Over Lynden State Bank BTWBBBT WABWXWSWOW LYNDEN BARBER SHOP</t>
  </si>
  <si>
    <t>http://www.loc.gov/resource/sn88085445/1915-07-22/ed-1/</t>
  </si>
  <si>
    <t>http://www.loc.gov/resource/sn88085445/1915-07-22/ed-1/?sp=7</t>
  </si>
  <si>
    <t>https://www.loc.gov/resource/sn88085445/1915-07-22/ed-1/?sp=7&amp;q=international+exposition</t>
  </si>
  <si>
    <t>https://tile.loc.gov/text-services/word-coordinates-service?format=alto_xml&amp;segment=%2Fservice%2Fndnp%2Fwa%2Fbatch_wa_bumping_ver01%2Fdata%2Fsn88085445%2F0021110756A%2F1915072201%2F0464.xml&amp;q=international+exposition&amp;relevant_snippet=1</t>
  </si>
  <si>
    <t>https://tile.loc.gov/image-services/iiif/service:ndnp:wa:batch_wa_bumping_ver01:data:sn88085445:0021110756A:1915072201:0464/full/full/0/default.jpg</t>
  </si>
  <si>
    <t>Image 8 of The Crook County monitor (Sundance, Wyo.), July 22, 1915</t>
  </si>
  <si>
    <t>sn86091304-1915-07-22-ed-1-0850</t>
  </si>
  <si>
    <t>Rich Ornamentation In Court of Abun dance at San Francisco View showing section of colonnades Court of Abundance ranamaIaeiflc International Exposition San Francisco The lavish oriental embelllslnuenta of this court arc well portrayed hi this photograph THORN DIVIDE The annual Settlers reunion will be held on the reunion gronds Aug 26th Everybody come M 1 Jones made a trip to Moorcroft Monday John Sapp Jr went to work in the hay field for Geo Car Mon day Mrs F M Sisson was visiting with Mrs J W Sapp Wednes day Pine Ridge was struck by a hailstorm Monday evening which completely destroyed all the crops Thorn divide was also struck Wednesday night and badly dam aged the crops The recent storms have brought the Belle Fourche to the point of splashing over J W Sapp and son Ernest were working at Moirs in the hay field all last week Grnndma Zimmerschied of St Louis is visiting her children Mrs Smith wife of Dr Smith of St Louis came with her D K Akeys road work was ex tended to ten more days by the commissioners D K Akey with the help of others built an approach to one of the</t>
  </si>
  <si>
    <t>http://www.loc.gov/resource/sn86091304/1915-07-22/ed-1/</t>
  </si>
  <si>
    <t>http://www.loc.gov/resource/sn86091304/1915-07-22/ed-1/?sp=8</t>
  </si>
  <si>
    <t>https://www.loc.gov/resource/sn86091304/1915-07-22/ed-1/?sp=8&amp;q=international+exposition</t>
  </si>
  <si>
    <t>https://tile.loc.gov/text-services/word-coordinates-service?format=alto_xml&amp;segment=%2Fservice%2Fndnp%2Fwyu%2Fbatch_wyu_beholder_ver01%2Fdata%2Fsn86091304%2F00516998507%2F1915072201%2F0850.xml&amp;q=international+exposition&amp;relevant_snippet=1</t>
  </si>
  <si>
    <t>https://tile.loc.gov/image-services/iiif/service:ndnp:wyu:batch_wyu_beholder_ver01:data:sn86091304:00516998507:1915072201:0850/full/full/0/default.jpg</t>
  </si>
  <si>
    <t>Image 8 of The Ogden standard (Ogden City, Utah), July 22, 1915, (4 P.M. CITY EDITION)</t>
  </si>
  <si>
    <t>sn85058396-1915-07-22-ed-1-0211</t>
  </si>
  <si>
    <t>J g THE QGDEN STANDARD OGDEN UTAH THURSDAY JULY 2191 THE SYLVAN PARK BAND Has adopted a new system of dance program in order to meet the demand of patrons coming late or only wishing1 to dance a few numbers as follows ADMISSION TO PAVILION FREE DANCE TICKETS 5c PER COUPLE DANCE TICKETS 8 FOR 25c DANCE TICKETS 20 FOR 50c We have arranged for all the popular numbers as soon as published and a good singer to entertain you each Thursday and Saturday evening Good Music Good Floor I II 1 AmT A CERTIFICATE OF I 1 AOWW DEPOSIT U W 111 ill issued by this bank bears 4 per D F WlM j cent Interest from the date of hi iJiw i tr51 J issue Hl 9 k I ijk 1 IP These Certificates can be ob JLJL AM twined in any amount to suit the l I I W A fc TUT J requirements of the depositor M IJ Hki 1C and afford tne utmost safety as l I I iFlL fim Mm we as practical convenience 1IH B H JkA M JL or eepng money actively em I I I CAPITAL AND EARNED Poycd earnn9 interest</t>
  </si>
  <si>
    <t>http://www.loc.gov/resource/sn85058396/1915-07-22/ed-1/</t>
  </si>
  <si>
    <t>http://www.loc.gov/resource/sn85058396/1915-07-22/ed-1/?sp=8</t>
  </si>
  <si>
    <t>https://www.loc.gov/resource/sn85058396/1915-07-22/ed-1/?sp=8&amp;q=international+exposition</t>
  </si>
  <si>
    <t>https://tile.loc.gov/text-services/word-coordinates-service?format=alto_xml&amp;segment=%2Fservice%2Fndnp%2Fuuml%2Fbatch_uuml_indurain_ver01%2Fdata%2Fsn85058396%2Fprint%2F1915072201%2F0211.xml&amp;q=international+exposition&amp;relevant_snippet=1</t>
  </si>
  <si>
    <t>https://tile.loc.gov/image-services/iiif/service:ndnp:uuml:batch_uuml_indurain_ver01:data:sn85058396:print:1915072201:0211/full/full/0/default.jpg</t>
  </si>
  <si>
    <t>Image 8 of The Saratoga sun (Saratoga, Carbon County, Wyo.), July 22, 1915</t>
  </si>
  <si>
    <t>sn83002748-1915-07-22-ed-1-0248</t>
  </si>
  <si>
    <t>LIVE STOCK PRICES AT SOUTH OMAHA Best Beeves Steady and Others Slow and Lower SLOW ANO UNEVEN HOG TRADE Largest Run of Lambs From the Range Thia SeasonFat Lambs 15 2sc LowerAged Sheep About Steady Feeders Active and Steady Union Stock Yards South Omaha July 20Cattle receipts wert very fair yestertla about 4500 head arriv ing Trade in fat cattle this week is starting in much the same as it left off last week Buyers are anxious for strictly good to choice beeves at fully steady figures while they were in different and bearish on the medium and common cattle and bids and stiles are generally all oi a dime lower than Bthe close of last week Strictly good k to choice cattle both light and heavy Asold around 95001000 Trade in cows and heifers was slow with Hnralues unevenly lower Inquiry for Vveal calves was rather active and f prices firmly held Bulls stags etc were In very good request and quota bly unchanged Stockers and feeders were in good demand and prices were strong to a shade higher for anything good enough to attract competition Cattie quotations Good to choice beeves 9500 1010 fair to good beeves 8500950</t>
  </si>
  <si>
    <t>http://www.loc.gov/resource/sn83002748/1915-07-22/ed-1/</t>
  </si>
  <si>
    <t>http://www.loc.gov/resource/sn83002748/1915-07-22/ed-1/?sp=8</t>
  </si>
  <si>
    <t>https://www.loc.gov/resource/sn83002748/1915-07-22/ed-1/?sp=8&amp;q=international+exposition</t>
  </si>
  <si>
    <t>https://tile.loc.gov/text-services/word-coordinates-service?format=alto_xml&amp;segment=%2Fservice%2Fndnp%2Fwyu%2Fbatch_wyu_etna_ver03%2Fdata%2Fsn83002748%2F00514150199%2F1915072201%2F0248.xml&amp;q=international+exposition&amp;relevant_snippet=1</t>
  </si>
  <si>
    <t>https://tile.loc.gov/image-services/iiif/service:ndnp:wyu:batch_wyu_etna_ver03:data:sn83002748:00514150199:1915072201:0248/full/full/0/default.jpg</t>
  </si>
  <si>
    <t>Image 9 of Audubon Republican (Audubon, Iowa), July 22, 1915</t>
  </si>
  <si>
    <t>sn87057928-1915-07-22-ed-1-0415</t>
  </si>
  <si>
    <t>IOWA STATE g NEWS alate Happenings Throughout the Commonwealth Forest Warren a lad working on a farm near Merrill ran amuck and ter rorized hla employer William Took er and family by brandishing a butch er knife and threatening to kill them sum snq Xaunf isjg saniAjaqiss put In operation by Charles Sanford proprietor of the local bus and trans fer company The car is especially constructed to take care of either bus or livery business The famous Bedford murder case which has attracted country wide at tention has passed Into history The four aged defendants Sam Scrivner Bates Huntsman John and Henry Damewood charged with a double murder of forty years ago were dis missed upon motion of Attorney Flick for the defense and the additional recommendation of Attorney General Coston While trying to start a Are with kerosene Edna Christenson a school teacher living near Badger suffered fatal burns With her clothing a mass of flames she rushed from the house and jumped into watering trough Although medical assistance was rushed to her she died five hour la ter Proposed paving amounting to 243 000 worth 1b Involved In a suit brought by George Fessel to enjoin Ft</t>
  </si>
  <si>
    <t>http://www.loc.gov/resource/sn87057928/1915-07-22/ed-1/?sp=9</t>
  </si>
  <si>
    <t>https://www.loc.gov/resource/sn87057928/1915-07-22/ed-1/?sp=9&amp;q=international+exposition</t>
  </si>
  <si>
    <t>https://tile.loc.gov/text-services/word-coordinates-service?format=alto_xml&amp;segment=%2Fservice%2Fndnp%2Fiahi%2Fbatch_iahi_hariyama_ver01%2Fdata%2Fsn87057928%2F0034058451A%2F1915072201%2F0415.xml&amp;q=international+exposition&amp;relevant_snippet=1</t>
  </si>
  <si>
    <t>https://tile.loc.gov/image-services/iiif/service:ndnp:iahi:batch_iahi_hariyama_ver01:data:sn87057928:0034058451A:1915072201:0415/full/full/0/default.jpg</t>
  </si>
  <si>
    <t>Image 1 of Golden Valley chronicle (Beach, Billings County, N.D.), July 23, 1915</t>
  </si>
  <si>
    <t>sn89074109-1915-07-23-ed-1-0668</t>
  </si>
  <si>
    <t>1 should All Home Print VOLUME XI Sen McCumber Visits City United States Senator From North Dakota Stop In City On Trip Through StateLittle Danger of War With Germany On last evening the city of Beach was honored with the pres ence of Senator McCumber Uni ted States senator from the state of North Dakota Mr McCum ber is on a business trip through this section of the state Upon Taeing interview by the Chron icle representative he very cour teously made it evident that his visit at this time was a business mission He was accompanied by ExU S Marshal Shea The party has been on the road nearly two weeks and have motored since leaving Wahpeton through the southern tier of counties in the state They expect to return east along the line of the North ern Pacific When questioned regarding the war situation between Ger many and the United States the senator expressed the view that there was little to fear aC this time of a war with Germany He feels that if there is occasion for dispute that the differences will be settled by arbitration He moreover called attention to the fact that at this time</t>
  </si>
  <si>
    <t>http://www.loc.gov/resource/sn89074109/1915-07-23/ed-1/</t>
  </si>
  <si>
    <t>http://www.loc.gov/resource/sn89074109/1915-07-23/ed-1/?sp=1</t>
  </si>
  <si>
    <t>https://www.loc.gov/resource/sn89074109/1915-07-23/ed-1/?sp=1&amp;q=international+exposition</t>
  </si>
  <si>
    <t>https://tile.loc.gov/text-services/word-coordinates-service?format=alto_xml&amp;segment=%2Fservice%2Fndnp%2Fndhi%2Fbatch_ndhi_kramer_ver01%2Fdata%2Fsn89074109%2F00295863900%2F1915072301%2F0668.xml&amp;q=international+exposition&amp;relevant_snippet=1</t>
  </si>
  <si>
    <t>https://tile.loc.gov/image-services/iiif/service:ndnp:ndhi:batch_ndhi_kramer_ver01:data:sn89074109:00295863900:1915072301:0668/full/full/0/default.jpg</t>
  </si>
  <si>
    <t>Image 1 of The Keota news (Keota, Weld County, Colo.), July 23, 1915</t>
  </si>
  <si>
    <t>sn89052038-1915-07-23-ed-1-0073</t>
  </si>
  <si>
    <t>VoL V No 10 BONDS SELL AT PREMIUM Vork Commenced on New Grade and High School Building Keota school board has sold the 2600 ond issue recently voted to J N Wright Co bond brokers of Denver The bonds draw 6 per cent interest A remium of onehalf of one per cent is o be paid and in addition the buyers igree to pay all expenses incurred in heir issuance This is considered an txceptionally good price for so small an BBue and is an indication that invest rs are confident that the dryland coun try will continue to prosper Raymer ichool district also is said to have sold ts 16900 issue at a premium An ex imple of the spirit of unity for progress that prevails is the fact that the Keota bonds were passed by unanimous vote of sixty taxpayers and that the Ray mer issue passed by a vote of 64 to 6 Work on the new Keota grade and high school building was commenced this week by the contractor W M Parsons and the concrete foundation is practically complete The building is being erected on the Adells Gamble homestead fronting on North avenue and at the</t>
  </si>
  <si>
    <t>http://www.loc.gov/resource/sn89052038/1915-07-23/ed-1/</t>
  </si>
  <si>
    <t>http://www.loc.gov/resource/sn89052038/1915-07-23/ed-1/?sp=1</t>
  </si>
  <si>
    <t>https://www.loc.gov/resource/sn89052038/1915-07-23/ed-1/?sp=1&amp;q=international+exposition</t>
  </si>
  <si>
    <t>https://tile.loc.gov/text-services/word-coordinates-service?format=alto_xml&amp;segment=%2Fservice%2Fndnp%2Fcohi%2Fbatch_cohi_jamestown_ver01%2Fdata%2Fsn89052038%2F00383341279%2F1915072301%2F0073.xml&amp;q=international+exposition&amp;relevant_snippet=1</t>
  </si>
  <si>
    <t>https://tile.loc.gov/image-services/iiif/service:ndnp:cohi:batch_cohi_jamestown_ver01:data:sn89052038:00383341279:1915072301:0073/full/full/0/default.jpg</t>
  </si>
  <si>
    <t>Image 1 of Tonopah daily bonanza (Tonopah, Nev.), July 23, 1915</t>
  </si>
  <si>
    <t>sn86076142-1915-07-23-ed-1-0692</t>
  </si>
  <si>
    <t>Tonopah Daily Bonanza Weather Forecast Metal Quotations 8ilvr 474 Copper 19 Lead 687a Fair tonight and tomorrow VOL XVNO 124 TONOPAH NEVADA FRIDAY EVENING JULY 23 1915 PRICE 10 CENTS EUTONIC DRIVE IS Br Associated Prcsal AT LAST HELD SN CH ECK BY LONDON July 23 The strength of the outlying defenses of Warsaw appears to have checked for a time at least the impetu osity of the Teutonic drive Driven back upon the fortress of Ivangorod southeast of the city the Russian line is being main tained according to the latest dispatches It is wavering along a curving frontnorthwest of the city Berlin asserts while from the fortress of Novogeorgievsk along the Narew the Russians are battling desperately against the surging German tide South east the armies of VonMackensen are engaged in a mighty thrust for the strategic LublinChelm railroad line All accounts agree that the fighting is desperate Reports indicate that the Russians are falling back on other fronts AMERICAS LATEST MESSAGE TO GERMANY DELIVERED TODAY Government Making Preparation to Question Kaiser as to Attack Upon Orduno BERLIN July 23 The new American note ha3 been delivered to the foreign office by Ambassador Gerard WASHINGTON Inly 2 With</t>
  </si>
  <si>
    <t>http://www.loc.gov/resource/sn86076142/1915-07-23/ed-1/</t>
  </si>
  <si>
    <t>http://www.loc.gov/resource/sn86076142/1915-07-23/ed-1/?sp=1</t>
  </si>
  <si>
    <t>https://www.loc.gov/resource/sn86076142/1915-07-23/ed-1/?sp=1&amp;q=international+exposition</t>
  </si>
  <si>
    <t>https://tile.loc.gov/text-services/word-coordinates-service?format=alto_xml&amp;segment=%2Fservice%2Fndnp%2Fnvln%2Fbatch_nvln_aurora_ver02%2Fdata%2Fsn86076142%2F00415627014%2F1915072301%2F0692.xml&amp;q=international+exposition&amp;relevant_snippet=1</t>
  </si>
  <si>
    <t>https://tile.loc.gov/image-services/iiif/service:ndnp:nvln:batch_nvln_aurora_ver02:data:sn86076142:00415627014:1915072301:0692/full/full/0/default.jpg</t>
  </si>
  <si>
    <t>Image 1 of University Missourian (Columbia, Mo.), July 23, 1915</t>
  </si>
  <si>
    <t>sn89066313-1915-07-23-ed-1-0075</t>
  </si>
  <si>
    <t>mohi_dred_ver01</t>
  </si>
  <si>
    <t>TfflTT f 3f2i i 1S3P7 t MI WUJilMii iBaE l UNIVERSITY MISSOURIAN I SEVENTH YEAR COLUMBIA MISSOURI FRIDAY JULY 23 1915 nrpioinu APHIIKT ULUIOIUll HUHII10 1 LAWYERS NO APPEAL Ball Had as Little Chance to Get Away t rom bankers as a Dollar SCORE WAS 20 TO 3 i Remarkable Batting Strength Shown by Winners in Weird Fifth Inning T For an hour and a half the Bankers 11 and Lawyers toiled and puffed chased fliw and vainly attempted to avoid the I lard hit balls that came their way in v an alleged baseball game on Rollins Held yesterday afternoon The Bank ers won 20 to 3 A large crowd was on hand to see the fun and they were not disap pointed It was a weird and wonder ful sight The only one to preserve i calm and dignified mien was Ed Hill the Browns catcher who called the balls and strikes and ruled the game with an iron hand After a lot of threat as to what they t would do to each other one of the Bankers borrowed a nickel to flip and the coin decided the lawyers should take the field This they did t</t>
  </si>
  <si>
    <t>http://www.loc.gov/resource/sn89066313/1915-07-23/ed-1/</t>
  </si>
  <si>
    <t>http://www.loc.gov/resource/sn89066313/1915-07-23/ed-1/?sp=1</t>
  </si>
  <si>
    <t>https://www.loc.gov/resource/sn89066313/1915-07-23/ed-1/?sp=1&amp;q=international+exposition</t>
  </si>
  <si>
    <t>https://tile.loc.gov/text-services/word-coordinates-service?format=alto_xml&amp;segment=%2Fservice%2Fndnp%2Fmohi%2Fbatch_mohi_dred_ver01%2Fdata%2Fsn89066313%2F00211109518%2F1915072301%2F0075.xml&amp;q=international+exposition&amp;relevant_snippet=1</t>
  </si>
  <si>
    <t>https://tile.loc.gov/image-services/iiif/service:ndnp:mohi:batch_mohi_dred_ver01:data:sn89066313:00211109518:1915072301:0075/full/full/0/default.jpg</t>
  </si>
  <si>
    <t>Image 12 of Rock Island Argus (Rock Island, Ill.), July 23, 1915</t>
  </si>
  <si>
    <t>sn92053934-1915-07-23-ed-1-0276</t>
  </si>
  <si>
    <t>12 THE ROCK ISLAND ARGUS FRIDAY JULY 23 1915 YANKS LOSE TWO SOX JOMEBACK Bowlandi Men Break Logins Streak When Scott and Fabftr Return i Old Form WHALES DEFEAT BALTIMORE Cnbs Play Bash Lturue Kail and Lose to Boton 1mpn Hit1 ETtrs and Zim Is Canned Again ITS ALL WRONG SOCRATES ITS ALL WRONG By Goldberg Chicago 111 July 23 Forgetting the past and staging a comeback the White Sox yesterday extracted two Eamea from the unwilling Yankees at Comlskey park They took the first on Scotts airtight pitching and a couple of bobbies of the Kilties 3 to 1 Equally brilliant burling on the part ol Urban Fab landed lieiu the sec ond 4 to 1 There was no particular riot of hit on either Rid 84 rtuakey w ho hurled the iirst for the Vanks only allowed one more tlmit did tcott Caldwell ho had hailed in ilu mue tally in j the opener was hit hard in spots in j the second and two of the wallops I were of exi raiiaH caliber which fact cut considerable figure in the scoring j Eddie Collins got one for three bases in the sixth and when Cook lost Fa</t>
  </si>
  <si>
    <t>http://www.loc.gov/resource/sn92053934/1915-07-23/ed-1/</t>
  </si>
  <si>
    <t>http://www.loc.gov/resource/sn92053934/1915-07-23/ed-1/?sp=12</t>
  </si>
  <si>
    <t>https://www.loc.gov/resource/sn92053934/1915-07-23/ed-1/?sp=12&amp;q=international+exposition</t>
  </si>
  <si>
    <t>https://tile.loc.gov/text-services/word-coordinates-service?format=alto_xml&amp;segment=%2Fservice%2Fndnp%2Fiune%2Fbatch_iune_deadline_ver01%2Fdata%2Fsn92053934%2F00295873243%2F1915072301%2F0276.xml&amp;q=international+exposition&amp;relevant_snippet=1</t>
  </si>
  <si>
    <t>https://tile.loc.gov/image-services/iiif/service:ndnp:iune:batch_iune_deadline_ver01:data:sn92053934:00295873243:1915072301:0276/full/full/0/default.jpg</t>
  </si>
  <si>
    <t>Image 2 of Malvern times=journal (Malvern, Ark.), July 23, 1915</t>
  </si>
  <si>
    <t>sn89051239-1915-07-23-ed-1-0554</t>
  </si>
  <si>
    <t>l Some Marvelous Exhibits i at the PanamaPacific I International Exposition Exhibit in Agricultural Palace at the PanamaPacific International Expo sition Show Caterpillar Gaining Favor Over Lugwheeler Trac tors in Farm Machinery An observer in the Agriculture Pal ace at the PanamaPacific Interna tional Exposition at San Francisco cannot help noticing in the display of agricultural power machinery the al most complete supersedence of the new design of power tractor known as the caterpillar over the cumbersome unstable highwheeled engine of a few years ago There are few of the old models on exhibition while the caterpillar principle has been applied to almost every type of engine for ag ricultural purposes The caterpillar proper is a heavy sheet metal chain varying in width from ten inches to two feet according to the weight of the engine which passes around two heavy sprocket wheels like a belt These wheels re volving pass the chain about them the lower part moving backward with the weight of the engine resting on the broad surface of the chain be tween the two sprockets An engine of this type can be op erated on ground soft enough to mire an ordinary farm wagon Duplicate of</t>
  </si>
  <si>
    <t>http://www.loc.gov/resource/sn89051239/1915-07-23/ed-1/</t>
  </si>
  <si>
    <t>http://www.loc.gov/resource/sn89051239/1915-07-23/ed-1/?sp=2</t>
  </si>
  <si>
    <t>https://www.loc.gov/resource/sn89051239/1915-07-23/ed-1/?sp=2&amp;q=international+exposition</t>
  </si>
  <si>
    <t>https://tile.loc.gov/text-services/word-coordinates-service?format=alto_xml&amp;segment=%2Fservice%2Fndnp%2Farhi%2Fbatch_arhi_interstellar_ver01%2Fdata%2Fsn89051239%2F00513688441%2F1915072301%2F0554.xml&amp;q=international+exposition&amp;relevant_snippet=1</t>
  </si>
  <si>
    <t>https://tile.loc.gov/image-services/iiif/service:ndnp:arhi:batch_arhi_interstellar_ver01:data:sn89051239:00513688441:1915072301:0554/full/full/0/default.jpg</t>
  </si>
  <si>
    <t>Image 3 of The Farmington times (Farmington, St. Francois County, Mo.), July 23, 1915</t>
  </si>
  <si>
    <t>sn89066996-1915-07-23-ed-1-0178</t>
  </si>
  <si>
    <t>THE FARMINGTON TIMES FARMINGTON MO FRIDAY JULY 23 1915 PAGE THREE Just to remind you h Chautauqua e will soon be here FARMINGTON AUG 1822 It is pretty generally con ceded that Keith Vawter is the most expert program builder in the world He has assembled some high class entertainers in the past But this seasons programs surpass in excellence anything that has gone before There is delightful music for the lovers of harmony And a rich abundance of it The Sextette of young ladies will be highly enjoyed while the Grand Opera Singers of the last day will mark the high point for the community in vocal excellence and grandeur The orators are men of standing who have achiev ed things in their profes sions They discues live topics in in teresting fashion and each address is a distinct and valuable contribution to human understanding There is abundance of en tertainment and plenty of fun for all There will be smiles and laughter to lighten the load of daily care IT IS TIME TO BE LAYING YOUR PLANS LET NO THING KEEP YOU AWAY BE THERE LOCAL AND PERSONAL Mr C F Whitener Postmaster at Knob Lick was in</t>
  </si>
  <si>
    <t>http://www.loc.gov/resource/sn89066996/1915-07-23/ed-1/</t>
  </si>
  <si>
    <t>http://www.loc.gov/resource/sn89066996/1915-07-23/ed-1/?sp=3</t>
  </si>
  <si>
    <t>https://www.loc.gov/resource/sn89066996/1915-07-23/ed-1/?sp=3&amp;q=international+exposition</t>
  </si>
  <si>
    <t>https://tile.loc.gov/text-services/word-coordinates-service?format=alto_xml&amp;segment=%2Fservice%2Fndnp%2Fmohi%2Fbatch_mohi_flash_ver02%2Fdata%2Fsn89066996%2F00294556394%2F1915072301%2F0178.xml&amp;q=international+exposition&amp;relevant_snippet=1</t>
  </si>
  <si>
    <t>https://tile.loc.gov/image-services/iiif/service:ndnp:mohi:batch_mohi_flash_ver02:data:sn89066996:00294556394:1915072301:0178/full/full/0/default.jpg</t>
  </si>
  <si>
    <t>Image 3 of The Keota news (Keota, Weld County, Colo.), July 23, 1915</t>
  </si>
  <si>
    <t>sn89052038-1915-07-23-ed-1-0075</t>
  </si>
  <si>
    <t>jg KEOTA Restaurant IDA BOWLES Prop 0 Short Orders Lunches Soft Drinks I OPPOSITE DEPOT I Keota Colo IIAMOND TIRES I 30X3 AND 30X3 12 I IN STOCK let ME EQUIP YOUR CAR c O DODDER p Keota Lumber Company I POST CARDS STATIONERY I SCHOOL SUPPLIES I BUY PROM WIRS D W SCHOONOVER I Keota Postoffice I WHITE ANDREWS I Attorneys at Law I Washington Loan Trust Building I WASHINGTON D C Special Attention to Public Land and Mining cases before the General Land Kffice and Interior Department I Patents For Inventions I DAVID G OLSON I Physician and Surgeon I Eyes Tested and Glasses I Accurately Fitted Keota Colo W M PARSONS I Contracting Carpenter I Keota Colo I Let me Figure the Bill for I Your new House or Barn IRA S GRIFFIN Attorney and Counselor Keota Colorado A H Curry makes a good suggestion in his ad this week when he says that paint properly applied is really a form of insurance It is more than this how ever for it is also an investment that pays handsome dividends in personal satisfaction to the owner of wellkept premises Mr Curry has received a good supply of</t>
  </si>
  <si>
    <t>http://www.loc.gov/resource/sn89052038/1915-07-23/ed-1/?sp=3</t>
  </si>
  <si>
    <t>https://www.loc.gov/resource/sn89052038/1915-07-23/ed-1/?sp=3&amp;q=international+exposition</t>
  </si>
  <si>
    <t>https://tile.loc.gov/text-services/word-coordinates-service?format=alto_xml&amp;segment=%2Fservice%2Fndnp%2Fcohi%2Fbatch_cohi_jamestown_ver01%2Fdata%2Fsn89052038%2F00383341279%2F1915072301%2F0075.xml&amp;q=international+exposition&amp;relevant_snippet=1</t>
  </si>
  <si>
    <t>https://tile.loc.gov/image-services/iiif/service:ndnp:cohi:batch_cohi_jamestown_ver01:data:sn89052038:00383341279:1915072301:0075/full/full/0/default.jpg</t>
  </si>
  <si>
    <t>Image 3 of Washington standard (Olympia, Wash. Territory), July 23, 1915</t>
  </si>
  <si>
    <t>sn84022770-1915-07-23-ed-1-0110</t>
  </si>
  <si>
    <t>TAIjCOTT BROS The Oldest Jewelry House in Washington Established 1872 Dealers in WATCHES DIAMONDS JEWELRY CLOCKS SILVER WARE CUT GLASS LEATHER GOODS CUTLERY NOVELTIES SEWING MACHINE SUNDRIES Manufacturers of NOTARY AND LODGE SEALS AND UMBRELLAS REPAIRING IN ALL DEPARTMENTS 424 and 426 Main Street Olympia Wash tools of the sport you do like E E TAYLOR CO Phone 37S 309 East Fourth Street Baked clean and sold clean Fresh every day Blue Ribbon is the best you can buy Try it once you will always use it Botster Phones 48 and 49 FOURTH AND COLUMBIA S IS OLYMPIA WASH SEWING MACHINES FOR RENT By the Week or Month or SOLD ON EASY PAYMENTS Singer Sewing Machine Co Phone Gl6 410 Franklin St GOOD SURROUNDINGS In the grocery line are always V 01 Ba e in our establishment SpiCe tlat B lice The pepper thats hot And the mustard thats fit 1 are mon K our fresh seasonings of a A unsurpassed purity V OUR PINE GROCERIES are known far and wide and have an enviable fame He who wont be advised Cant be helped but we V2 V can hel P you 11 you will purchase our good tea coffee</t>
  </si>
  <si>
    <t>http://www.loc.gov/resource/sn84022770/1915-07-23/ed-1/</t>
  </si>
  <si>
    <t>http://www.loc.gov/resource/sn84022770/1915-07-23/ed-1/?sp=3</t>
  </si>
  <si>
    <t>https://www.loc.gov/resource/sn84022770/1915-07-23/ed-1/?sp=3&amp;q=international+exposition</t>
  </si>
  <si>
    <t>https://tile.loc.gov/text-services/word-coordinates-service?format=alto_xml&amp;segment=%2Fservice%2Fndnp%2Fwa%2Fbatch_wa_kittitas_ver01%2Fdata%2Fsn84022770%2F00200291190%2F1915072301%2F0110.xml&amp;q=international+exposition&amp;relevant_snippet=1</t>
  </si>
  <si>
    <t>https://tile.loc.gov/image-services/iiif/service:ndnp:wa:batch_wa_kittitas_ver01:data:sn84022770:00200291190:1915072301:0110/full/full/0/default.jpg</t>
  </si>
  <si>
    <t>Image 4 of Rocky Ford enterprise (Rocky Ford, Colo.), July 23, 1915</t>
  </si>
  <si>
    <t>sn90051265-1915-07-23-ed-1-0454</t>
  </si>
  <si>
    <t>Our lSiiMiiiensss has necessitated a downtown market It will be located at 208 N Main street in the old Farmers and Merchants Bank building We will still give you those Good Gorn Fed Steers and the Finest Hams and Bacon you ever ate s Announcement i s r S S Blackberries Gone 3 but s Plenty of String 3 Beans Left 3 2 IBUCK PAP a aaiaata USTICK UNDERTAKING CO FUNERAL DIRECTORS EMBALMERS Modem Parlor Lady Atlendari FLORISTS 918 Elm Ave Phone Fold Rocky Ford Colo Baggage and Transfer Line Prices Reasonable All Trains Met and Calls Attended To F D DARR The THOMPSONCLAYPOOL UNDERTAKING CO Funeral Directors and Fmbalmers Lady Attendant Phone Ford 617 917 Swink RocWv Ford Colo 11 Expositions Heres the chance youve teen waiting foran oppor H tunity to visit California at slight expense Kg It s doubly interesting this 0 year because of the great Hj world s fairs at San Francisco H and San Oiego The Santa Fe is the only line H to both Expositions y On the way Grand Canyon of I Arizona and Petrified Forest Ri Let tne send you our illustrated cross continent tfuide book and Exposition fold ers and</t>
  </si>
  <si>
    <t>http://www.loc.gov/resource/sn90051265/1915-07-23/ed-1/</t>
  </si>
  <si>
    <t>http://www.loc.gov/resource/sn90051265/1915-07-23/ed-1/?sp=4</t>
  </si>
  <si>
    <t>https://www.loc.gov/resource/sn90051265/1915-07-23/ed-1/?sp=4&amp;q=international+exposition</t>
  </si>
  <si>
    <t>https://tile.loc.gov/text-services/word-coordinates-service?format=alto_xml&amp;segment=%2Fservice%2Fndnp%2Fcohi%2Fbatch_cohi_carr_ver02%2Fdata%2Fsn90051265%2F00340585938%2F1915072301%2F0454.xml&amp;q=international+exposition&amp;relevant_snippet=1</t>
  </si>
  <si>
    <t>https://tile.loc.gov/image-services/iiif/service:ndnp:cohi:batch_cohi_carr_ver02:data:sn90051265:00340585938:1915072301:0454/full/full/0/default.jpg</t>
  </si>
  <si>
    <t>Image 4 of The daily star-mirror (Moscow, Idaho), July 23, 1915</t>
  </si>
  <si>
    <t>sn89055128-1915-07-23-ed-1-0694</t>
  </si>
  <si>
    <t>Theres some extraordinary values during the closing days of the Red Tag Sale We Want To Close Out Every Last Pair of Womens and Childrens Oxfords We dont need them but we do need the space they occupy so weve marked a lot of womens low shoes down to 1 00 a pair A few high cuts at 139 The Girls Shoes go for less Of course we havent every size but you are always sure to find something to interest you Youll find Red Tagged reduced prices on all the Mens and Boys Shoes as well CREIGHTONS Weather Forecast LEWISTON July 23Fore cast till 5 p in Saturday Fair tonight and Saturday BRIEF LOCAL NEWS A E Wade of Nezperce county ag riculturist is in the city New Fall Skirts now on display The Fashion Shop 501 Will Kennedy of Lonville was in Moscow today on business 51tf TI 1 Mrs Howard White ot American Radge was among the visiting shop peis in the city today Now is the time to put in your order for fresh dewberries Phone 9254 J C Scheyer Pretty Wash Silk and Voile Waists 501 75c The Fashion Shop and Mj and Mrs Miller</t>
  </si>
  <si>
    <t>http://www.loc.gov/resource/sn89055128/1915-07-23/ed-1/</t>
  </si>
  <si>
    <t>http://www.loc.gov/resource/sn89055128/1915-07-23/ed-1/?sp=4</t>
  </si>
  <si>
    <t>https://www.loc.gov/resource/sn89055128/1915-07-23/ed-1/?sp=4&amp;q=international+exposition</t>
  </si>
  <si>
    <t>https://tile.loc.gov/text-services/word-coordinates-service?format=alto_xml&amp;segment=%2Fservice%2Fndnp%2Fidhi%2Fbatch_idhi_jerusalem_ver01%2Fdata%2Fsn89055128%2F00414211434%2F1915072301%2F0694.xml&amp;q=international+exposition&amp;relevant_snippet=1</t>
  </si>
  <si>
    <t>https://tile.loc.gov/image-services/iiif/service:ndnp:idhi:batch_idhi_jerusalem_ver01:data:sn89055128:00414211434:1915072301:0694/full/full/0/default.jpg</t>
  </si>
  <si>
    <t>Image 4 of The Twin Falls times (Twin Falls, Idaho), July 23, 1915</t>
  </si>
  <si>
    <t>sn86091218-1915-07-23-ed-1-0927</t>
  </si>
  <si>
    <t>i No End to the Good Things Booths Big Clearance Sale Goes Merrily On The most successful sale we ever heldSaturday was the biggest day we ever had at this seasonbut you know clearance with us is a real bargain event Big Shoe Eveht 49c Starting Saturday Till Closed Out Dress Ginghams 7 b2c Yard Hats 98c and 98 10c and 12 l2e Ginghams in fast colors a good weight cloth V 15 pair ladies oxfords and pumps paient and vici kid 35J am f iUO shoes to close out 49c Pair For these remarkable prices we will clean up sum mer millinery in trimmed hats that are worth three to five times the price Parasols 100 350 and 4 Tan Oxfords 200 Pair Youll tire of the old one get a new Min for a little money We are going to offer a special lot white and colors in cluding pongees at the very special price 100 No better shoes mademoderate stylesshoes fit for better or second wear 4 White Nuhuck Pumps and Oxfords 250 50c Handkerchiefs 35c A clearance price cn a good dress It must 45in Embroidered Voile 49c Pure linen cottage hand embroidered and Swiss Alpine</t>
  </si>
  <si>
    <t>http://www.loc.gov/resource/sn86091218/1915-07-23/ed-1/</t>
  </si>
  <si>
    <t>http://www.loc.gov/resource/sn86091218/1915-07-23/ed-1/?sp=4</t>
  </si>
  <si>
    <t>https://www.loc.gov/resource/sn86091218/1915-07-23/ed-1/?sp=4&amp;q=international+exposition</t>
  </si>
  <si>
    <t>https://tile.loc.gov/text-services/word-coordinates-service?format=alto_xml&amp;segment=%2Fservice%2Fndnp%2Fidhi%2Fbatch_idhi_iles_ver01%2Fdata%2Fsn86091218%2F00415669069%2F1915072301%2F0927.xml&amp;q=international+exposition&amp;relevant_snippet=1</t>
  </si>
  <si>
    <t>https://tile.loc.gov/image-services/iiif/service:ndnp:idhi:batch_idhi_iles_ver01:data:sn86091218:00415669069:1915072301:0927/full/full/0/default.jpg</t>
  </si>
  <si>
    <t>Image 6 of The Guthrie daily leader (Guthrie, Okla.), July 23, 1915, (HOME)</t>
  </si>
  <si>
    <t>sn86063952-1915-07-23-ed-1-0159</t>
  </si>
  <si>
    <t>Mir oiTlttrie daily ltcadek ffmday jittv 23 im 6 r flWTriF1 wm 1 K i r I fc J Hill twill 1 irrf jr i Ami The action of the common and select councils of lhladclfiiu hi voting to send the Liberty Bell to the ifieat ranaaiaPacific International Exposition rousc a thrill of patriotism tiiroisheut the nation Millions of exposition visitors xyill have ihc ojicri tunity of secin IhSs priceless relic oi American Liberty when it is installed in the magnificent Pennsylvnua Stale Duildinj a reproduction of tho fanws State House iu Philadelphia The arrivaJ of the iicll in San Francisco will be tic occason of one of the greatest celebrations m he history of bi United States Thousands o scho ehdre i many of whom signed ie original eAiSor to have the Dell hrouit to SmliLty will Join in the huge croinonie Vr American who can evun at a sarvrfo ui what for the moment appears neecjj should he in San Francisco on July 4 vn ih the exercises This is Americas yr home anj the railroads are mahing c rates iaii weyver hsv bir iiiiM lihtflii throughout nil the the inlniliUinis fitrtof LYH i Ihc historic niossngo of</t>
  </si>
  <si>
    <t>http://www.loc.gov/resource/sn86063952/1915-07-23/ed-1/</t>
  </si>
  <si>
    <t>http://www.loc.gov/resource/sn86063952/1915-07-23/ed-1/?sp=6</t>
  </si>
  <si>
    <t>https://www.loc.gov/resource/sn86063952/1915-07-23/ed-1/?sp=6&amp;q=international+exposition</t>
  </si>
  <si>
    <t>https://tile.loc.gov/text-services/word-coordinates-service?format=alto_xml&amp;segment=%2Fservice%2Fndnp%2Fokhi%2Fbatch_okhi_cheddar_ver01%2Fdata%2Fsn86063952%2F00295864199%2F1915072301%2F0159.xml&amp;q=international+exposition&amp;relevant_snippet=1</t>
  </si>
  <si>
    <t>https://tile.loc.gov/image-services/iiif/service:ndnp:okhi:batch_okhi_cheddar_ver01:data:sn86063952:00295864199:1915072301:0159/full/full/0/default.jpg</t>
  </si>
  <si>
    <t>Image 8 of Dresden enterprise and Sharon tribune (Dresden, Tenn.), July 23, 1915</t>
  </si>
  <si>
    <t>sn89058336-1915-07-23-ed-1-0460</t>
  </si>
  <si>
    <t>I f fXkLkET51 I V r mmmmmmmmmm A V 1 JL Ik t AIUKAIUKAKAAIU v T7 3L ft MENT FRIDAY 23 1915 WEST UNION Mrs Necie Parker who has been sick so long is at the point of death and it is thought she can not possibly live many days longer She has both bowel and 4uns consumpti6n We are having a good Sunday school at this place II you doubt it come and see George Jones of Janes mill vicinity has been suffering a great deal for a week with pain in his side from his appendage being afflicted He had an at tack of appendicitis a few years ago and was not operated on and the physician told him the trou ble would come back on him some time He is up but not well Bro H E Jenkins filled his1 regular appointment at this place Sunday Had as his theme Re ligion Not a Failure and his discourse was very interesting The Methodist meeting was set to begin at this place Sunday but was put off until the third Sunday in August because of Jollys spring meeting this Week and because Bro Jas L Wool verton of</t>
  </si>
  <si>
    <t>http://www.loc.gov/resource/sn89058336/1915-07-23/ed-1/</t>
  </si>
  <si>
    <t>http://www.loc.gov/resource/sn89058336/1915-07-23/ed-1/?sp=8</t>
  </si>
  <si>
    <t>https://www.loc.gov/resource/sn89058336/1915-07-23/ed-1/?sp=8&amp;q=international+exposition</t>
  </si>
  <si>
    <t>https://tile.loc.gov/text-services/word-coordinates-service?format=alto_xml&amp;segment=%2Fservice%2Fndnp%2Ftu%2Fbatch_tu_fred_ver01%2Fdata%2Fsn89058336%2F00415621826%2F1915072301%2F0460.xml&amp;q=international+exposition&amp;relevant_snippet=1</t>
  </si>
  <si>
    <t>https://tile.loc.gov/image-services/iiif/service:ndnp:tu:batch_tu_fred_ver01:data:sn89058336:00415621826:1915072301:0460/full/full/0/default.jpg</t>
  </si>
  <si>
    <t>Image 8 of Golden Valley chronicle (Beach, Billings County, N.D.), July 23, 1915</t>
  </si>
  <si>
    <t>sn89074109-1915-07-23-ed-1-0675</t>
  </si>
  <si>
    <t>V 1 A C i Tre Editorial Page ATSA pitchin harry ote HORe ft BASEBALL MOVIES I A 2 3 1 9 1 5 THE CHRONICLE PRINTING COMPANY Incorporated Entered at the poatoffice in Beach Golden Valley County North Dakota econd Class mail matter Subscription price 150 ver year in advance Advertising rates One to tea inches 25c per inch to thirty inches 20c per inch 30 inches and up 15c per inch Special rates on standing advertisements and yearly contracts With officials who in a halfhearted way want to do some thing for the country it seems a case of over anxiety of cre ating prosperity with the solution left out It is a case of wanting prosperity at any price regardless of the founda tion thereto or of who is benefited and how much disorder results from artificial prosperity It takes a reckless disregard for facts to picture farmers as lords of luxury while general organizing is going on for the purpose of combating existing injustice Material prosperity is no extraordinary blessing and where natural progress exists boosting artificial prosper ity is unnecessary There is an opportunity at hand to lay a foundation for genuine progress with real</t>
  </si>
  <si>
    <t>http://www.loc.gov/resource/sn89074109/1915-07-23/ed-1/?sp=8</t>
  </si>
  <si>
    <t>https://www.loc.gov/resource/sn89074109/1915-07-23/ed-1/?sp=8&amp;q=international+exposition</t>
  </si>
  <si>
    <t>https://tile.loc.gov/text-services/word-coordinates-service?format=alto_xml&amp;segment=%2Fservice%2Fndnp%2Fndhi%2Fbatch_ndhi_kramer_ver01%2Fdata%2Fsn89074109%2F00295863900%2F1915072301%2F0675.xml&amp;q=international+exposition&amp;relevant_snippet=1</t>
  </si>
  <si>
    <t>https://tile.loc.gov/image-services/iiif/service:ndnp:ndhi:batch_ndhi_kramer_ver01:data:sn89074109:00295863900:1915072301:0675/full/full/0/default.jpg</t>
  </si>
  <si>
    <t>Image 1 of The Kansas City sun (Kansas City, Mo.), July 24, 1915</t>
  </si>
  <si>
    <t>sn90061556-1915-07-24-ed-1-0649</t>
  </si>
  <si>
    <t>mtn Sit It Sty kave you a famished or on furaiihea room for rent Adrer lite it in The Sun and let it be bringing yon in something We want good reliable Agents in every city and town in the country Write us for terms VOLUME YI1 NUMBER 47 KANSAS CITY MISSOURI SATURDAY JULY 24 1915 PRIGE5 Carnival of all Nations by Allen and Ebeaezer Churches at Electric Park Aug 1130 SIR jog E HERRIFORD Who it In chargo of the local arrangements for visiting Taborlans next week THE NEWSPAPERS COURAGE Once in a while somebody gets the Idea that the reason the local paper does not report every scandal that comes to public knowledge Is because the publisher Is afraid Thats not the reason The reputable newspaper takes no delight In giving publicity to those things that have brought dis grace to some family or heartache to some wife or mother It is much more pleasant to record the good things that happen to tell about incidents that tend to make life more endurable and that uplift rather than tear down that bring Joy instead of sorrow pride Instead of heartache So If you dont always find in our</t>
  </si>
  <si>
    <t>http://www.loc.gov/resource/sn90061556/1915-07-24/ed-1/</t>
  </si>
  <si>
    <t>http://www.loc.gov/resource/sn90061556/1915-07-24/ed-1/?sp=1</t>
  </si>
  <si>
    <t>https://www.loc.gov/resource/sn90061556/1915-07-24/ed-1/?sp=1&amp;q=international+exposition</t>
  </si>
  <si>
    <t>https://tile.loc.gov/text-services/word-coordinates-service?format=alto_xml&amp;segment=%2Fservice%2Fndnp%2Fmohi%2Fbatch_mohi_eadweard_ver01%2Fdata%2Fsn90061556%2F00200292054%2F1915072401%2F0649.xml&amp;q=international+exposition&amp;relevant_snippet=1</t>
  </si>
  <si>
    <t>https://tile.loc.gov/image-services/iiif/service:ndnp:mohi:batch_mohi_eadweard_ver01:data:sn90061556:00200292054:1915072401:0649/full/full/0/default.jpg</t>
  </si>
  <si>
    <t>Image 1 of The Meeker herald (Meeker, Colo.), July 24, 1915</t>
  </si>
  <si>
    <t>sn90051081-1915-07-24-ed-1-0751</t>
  </si>
  <si>
    <t>THE MEEKER HERALD VOL XXXNO 50 i l lXSlXXsSXlXSXSXSX 8 1 S i i Iaukk Irwidrnt It oiiani Vi InwMent 1 11 Waiiiiuimik IHNhicr ft ft 1 Kknkst OllilANU Assistant Oishirr ft ft DIRECTORS ft r C Iarks A OkJlmnl 11 I Ifulutt It Olrilanil J K Kooney JHints lluyoa ft 2 1 11 Whlli Ilki ft i I First National Bank 1 Of MEEKER COLORADO I Capital and Surplus 880000 1 A 1 J huH H irncml fltmkltw lliislneaii Irnftx IHiinl on ibo PrlncilMl Cillo or tho World iS S Interest paid on time deposits Wo want your business r rx l rSy x 1 X 1 XXX xx XXXxxxxxxx Xx 1 Pioneer Shop Established 1880 F N JOHANTGEN WORKKRS IN j WOOD IRON and STEEL Practical Horse Shoeing AQKNTS FOR j EmcrsonBrandingham Farm Machinery jl Telephone 2 COLO I O Box lit Rio Blanco Livery Stable f 1 I Rigs to all parts of the country Good Saddle Horses that any one can ride Hauling done around town Hay hauled ft from any ranch to any place in town LJ C MARSHALL PROPRIETOR ONE THOUSAND I New Samples Just Arrived j l Call in before leaving town and</t>
  </si>
  <si>
    <t>http://www.loc.gov/resource/sn90051081/1915-07-24/ed-1/</t>
  </si>
  <si>
    <t>http://www.loc.gov/resource/sn90051081/1915-07-24/ed-1/?sp=1</t>
  </si>
  <si>
    <t>https://www.loc.gov/resource/sn90051081/1915-07-24/ed-1/?sp=1&amp;q=international+exposition</t>
  </si>
  <si>
    <t>https://tile.loc.gov/text-services/word-coordinates-service?format=alto_xml&amp;segment=%2Fservice%2Fndnp%2Fcohi%2Fbatch_cohi_halfway_ver01%2Fdata%2Fsn90051081%2F00383341589%2F1915072401%2F0751.xml&amp;q=international+exposition&amp;relevant_snippet=1</t>
  </si>
  <si>
    <t>https://tile.loc.gov/image-services/iiif/service:ndnp:cohi:batch_cohi_halfway_ver01:data:sn90051081:00383341589:1915072401:0751/full/full/0/default.jpg</t>
  </si>
  <si>
    <t>Image 12 of Newark evening star and Newark advertiser (Newark, N.J.), July 24, 1915, (HOME EDITION)</t>
  </si>
  <si>
    <t>sn91064011-1915-07-24-ed-1-0389</t>
  </si>
  <si>
    <t>TERRE HAUTE AS EXAMPLE OF MEN SUFFRAGE FAILURE Contributions to This Weeks Evening Star Forum Cite Noted Fraudulent Election Case and Other Instances as Evidence That WomenCould Better ConditionsAntiSuffrage Con trlbutions Take Up Question from Standpoint of Economy x ProSuffrage O You Mon The mayor of Terre Haute and twentyfour others were found guilty by the jury on April 16 of conspiring to secure a fraprftilent election The press report ryoted as the most Im portsnt fact in connection that the trial had cost the government 12000 O you men 1ogln Mr SnooksColorstdo laetjyear had a reactionary legislature Womnns suffrage is a failure Mrs SnooksNew ork also had last year a reactionary legislature Is mans suffrage a failureC Mr SnooksCertainly not Mrs SnooksWhy nolf fr SnooksBecautie thelvoters are men How Great Men Aet When someone told Gladstone that the farm laborers did not want t vote he said Then giveit to them to save their souls When someone told Lincoln that the slaves did not want freedctm he said That only shows how much they need it When an anti told the New Jersey voter that there were women In the State tvho did not want the vote he said</t>
  </si>
  <si>
    <t>http://www.loc.gov/resource/sn91064011/1915-07-24/ed-1/</t>
  </si>
  <si>
    <t>http://www.loc.gov/resource/sn91064011/1915-07-24/ed-1/?sp=12</t>
  </si>
  <si>
    <t>https://www.loc.gov/resource/sn91064011/1915-07-24/ed-1/?sp=12&amp;q=international+exposition</t>
  </si>
  <si>
    <t>https://tile.loc.gov/text-services/word-coordinates-service?format=alto_xml&amp;segment=%2Fservice%2Fndnp%2Fnjr%2Fbatch_njr_elliot_ver01%2Fdata%2Fsn91064011%2F00332896398%2F1915072401%2F0389.xml&amp;q=international+exposition&amp;relevant_snippet=1</t>
  </si>
  <si>
    <t>https://tile.loc.gov/image-services/iiif/service:ndnp:njr:batch_njr_elliot_ver01:data:sn91064011:00332896398:1915072401:0389/full/full/0/default.jpg</t>
  </si>
  <si>
    <t>Image 2 of The Washington herald (Washington, D.C.), July 24, 1915</t>
  </si>
  <si>
    <t>sn83045433-1915-07-24-ed-1-0053</t>
  </si>
  <si>
    <t>dlc_iberia_ver01</t>
  </si>
  <si>
    <t>Pjl5jp5r5 a f 7mfpt yfiiigSMSjwpygy w THE WASHINGTON HERALD SATURDAY JULY 24 1915 EARLY ACTION IN MEXICOBY U S Steps Will Be Taken in Situa tion Within Next Two Weeks EXACT NATURE IN DOUBT Belieed that Pronouncement Will Be Issued Asking Cooperation of Argentina Brazil and Chile Washington la mystified over the semi official announcement yesterday that the administration intends to act affirma tively on the Mexican situation within a fortnight That the action Rill take the form of another pronouncement calling for the cooperation of the three most powerful LatinAmerican nations Argentina Brazil and Chileis the sug gestion mon generally accepted Just what form of cooperative action will be suggested by this government Is a sub ject of much interesting speculation That the action does not involve the recognition of any of the factions now in arms is taken for granted That it does not involve the proffer of moral support to any junta outside the borders of Mexico is equally certain And no one bclieies that armed intervention by this country is imminent The announce ment of an embargo on shipment of arms to all factions preliminary to the dtermlnation of a policy of cooperation with IatlnAmerlcan countries</t>
  </si>
  <si>
    <t>http://www.loc.gov/resource/sn83045433/1915-07-24/ed-1/</t>
  </si>
  <si>
    <t>http://www.loc.gov/resource/sn83045433/1915-07-24/ed-1/?sp=2</t>
  </si>
  <si>
    <t>https://www.loc.gov/resource/sn83045433/1915-07-24/ed-1/?sp=2&amp;q=international+exposition</t>
  </si>
  <si>
    <t>https://tile.loc.gov/text-services/word-coordinates-service?format=alto_xml&amp;segment=%2Fservice%2Fndnp%2Fdlc%2Fbatch_dlc_iberia_ver01%2Fdata%2Fsn83045433%2F00237288506%2F1915072401%2F0053.xml&amp;q=international+exposition&amp;relevant_snippet=1</t>
  </si>
  <si>
    <t>https://tile.loc.gov/image-services/iiif/service:ndnp:dlc:batch_dlc_iberia_ver01:data:sn83045433:00237288506:1915072401:0053/full/full/0/default.jpg</t>
  </si>
  <si>
    <t>Image 4 of The Goldfield news and weekly tribune (Goldfield, Nev.), July 24, 1915</t>
  </si>
  <si>
    <t>sn85058376-1915-07-24-ed-1-0650</t>
  </si>
  <si>
    <t>THE GOLDFIELD NEWS and weekly tribune ISSUED EVERY SaiURDAY BY THE TRIBUNE PRINTING COMPANY V L RICKETTS Pres A C WHITE Mgr Subscription Rates year 500 Three Months l26 i Months 60 Single Copies 10 When Paid I n Advance One Year 3 50 Six Months 2 00 Address all Com lunlcatlons to The Tribune Printing Company _ Entered at the Goldfield Posto ffice for transmia Jon through the tafia at secondclass rates April 8 1911 The Journey of a Lie The remarkable example of the persistence of a false hood is found in a statement concerning mining dividends which has been going the rounds of the press for an entire decade and is still circulating in spite of its untruth The fact illustrates what the Daily Mining and binancial Rec ord once described as the habit of typeworshiping says that paper Let a statement once creep into print and thereafter it becomes endowed with the respect of the read ing public no one it seems believes it necessary to inquire whether the printed statement is true About ten years ago there appeared in a Chicago pub lication the statement that the gold and silver mines of the United States</t>
  </si>
  <si>
    <t>http://www.loc.gov/resource/sn85058376/1915-07-24/ed-1/</t>
  </si>
  <si>
    <t>http://www.loc.gov/resource/sn85058376/1915-07-24/ed-1/?sp=4</t>
  </si>
  <si>
    <t>https://www.loc.gov/resource/sn85058376/1915-07-24/ed-1/?sp=4&amp;q=international+exposition</t>
  </si>
  <si>
    <t>https://tile.loc.gov/text-services/word-coordinates-service?format=alto_xml&amp;segment=%2Fservice%2Fndnp%2Fnvln%2Fbatch_nvln_sparks_ver01%2Fdata%2Fsn85058376%2F00279554292%2F1915072401%2F0650.xml&amp;q=international+exposition&amp;relevant_snippet=1</t>
  </si>
  <si>
    <t>https://tile.loc.gov/image-services/iiif/service:ndnp:nvln:batch_nvln_sparks_ver01:data:sn85058376:00279554292:1915072401:0650/full/full/0/default.jpg</t>
  </si>
  <si>
    <t>Image 7 of The Colville examiner (Colville, Wash.), July 24, 1915</t>
  </si>
  <si>
    <t>sn88085318-1915-07-24-ed-1-0648</t>
  </si>
  <si>
    <t>j fl This Rapid Operating Ledger Ilif Reduces Accounting Costs III Every wasted motion In roar accounting department means waited profits I Ills This occurs every timeyour bookkeepers unwind their ledgers insert or remove lf sheet then wind tt shut aaain There la just one positive infallible method Ul I of eliminating this lost motionthis waited profit and that method is IP Loose Mil If Ledgers and other IP Devices and Syitems The IP Ledger because of Ml its lightninglike operation vendor fully pimpliflen effort The 1P binder is I 1 an absolutely new departureyou have never seen anything like it Iff Oneturn of key expands itQUICK rimple easyobviating old timewasting In onr immense Una ot 1700 IP item metbouYA slight pressure on the ledger and thtmiaan IP levies pdal rtllid h the 1P not only closes but positively lockt and txptrt Bystetn for every umtiVHbVt r 11 X eoireljt withone iht or a thomnrl It poafor every kind of toiinn nn for riitaaaaal _ cannot illp apart a fraction T TV ho individual rtquire lIiTTJ uf an inchit cannot be ex 1 11 mbLooau Leaf Lc li pandej again without our LOOS YJ LEAF I ln thrM eapati 11l</t>
  </si>
  <si>
    <t>http://www.loc.gov/resource/sn88085318/1915-07-24/ed-1/</t>
  </si>
  <si>
    <t>http://www.loc.gov/resource/sn88085318/1915-07-24/ed-1/?sp=7</t>
  </si>
  <si>
    <t>https://www.loc.gov/resource/sn88085318/1915-07-24/ed-1/?sp=7&amp;q=international+exposition</t>
  </si>
  <si>
    <t>https://tile.loc.gov/text-services/word-coordinates-service?format=alto_xml&amp;segment=%2Fservice%2Fndnp%2Fwa%2Fbatch_wa_alder_ver01%2Fdata%2Fsn88085318%2F00211108113%2F1915072401%2F0648.xml&amp;q=international+exposition&amp;relevant_snippet=1</t>
  </si>
  <si>
    <t>https://tile.loc.gov/image-services/iiif/service:ndnp:wa:batch_wa_alder_ver01:data:sn88085318:00211108113:1915072401:0648/full/full/0/default.jpg</t>
  </si>
  <si>
    <t>Image 8 of The Detroit times (Detroit, Mich.), July 24, 1915, (EXTRA)</t>
  </si>
  <si>
    <t>sn83016689-1915-07-24-ed-1-1075</t>
  </si>
  <si>
    <t>HBr A Tjr jjajDffu r t nil Rpimiß bk wm oppom rTifatfcsns Influence Pence Council ll i PftffißVlEW IS RESENTED I F llfcffiWen Sentiments PfflUkdlqr the i STL Quirinal M Dta ALICIOMI MfWtrWM dfi I llntf Ft ft r Afejuly Ultaly will not I selection or Popo Bene R aan msmberof tbs pane conn LflAJus end of the European war I 8E rtlisbh informed today de pßpKjMCsct that Jh pope want fefln injfpsent on that happy day 3BnMr may force bU ever the objections e 4 his Elitgßmgpmtry Bat there la no die ppStfegUM tact that published iater posemineat oStetolT aTan HRjjtttoiaß gfc tlMttfl gjf Thß ltoScutor mterrlew the one gfjMMefk Utopia of ths Parts pppifcMti port of the Vaticans iMilritMeii had strtotly new m 4 popes repodiatkm of the ilplnrew ji a latter to cardinal lllMMiUe public at Parts has WMM Che rttaatlon la the gilMX Utapie la an eaoellent jjg4fctftolfto rtieeantiac apent Oath Mi orA la ffiasi and the feet Wmfft he eeenred the later ifiil thfrnh CnthoMo rhanisls and ISi tfcfjpSire alhtr was a Vatican PW vast to war the pope SMI Mipa that he might bring ipprt mm ape ft was with aSMO Bflhatfla rise thai</t>
  </si>
  <si>
    <t>http://www.loc.gov/resource/sn83016689/1915-07-24/ed-1/</t>
  </si>
  <si>
    <t>http://www.loc.gov/resource/sn83016689/1915-07-24/ed-1/?sp=8</t>
  </si>
  <si>
    <t>https://www.loc.gov/resource/sn83016689/1915-07-24/ed-1/?sp=8&amp;q=international+exposition</t>
  </si>
  <si>
    <t>https://tile.loc.gov/text-services/word-coordinates-service?format=alto_xml&amp;segment=%2Fservice%2Fndnp%2Fmimtptc%2Fbatch_mimtptc_leonidas_ver01%2Fdata%2Fsn83016689%2F00279552295%2F1915072401%2F1075.xml&amp;q=international+exposition&amp;relevant_snippet=1</t>
  </si>
  <si>
    <t>https://tile.loc.gov/image-services/iiif/service:ndnp:mimtptc:batch_mimtptc_leonidas_ver01:data:sn83016689:00279552295:1915072401:1075/full/full/0/default.jpg</t>
  </si>
  <si>
    <t>Image 8 of The sea coast echo (Bay Saint Louis, Miss.), July 24, 1915</t>
  </si>
  <si>
    <t>sn86074033-1915-07-24-ed-1-0112</t>
  </si>
  <si>
    <t>lOCAIPI NEWS H Sponsor contest closee next Saturday night J F THAMESTrustee of the Peni tentiary should be reelected ad Misses Carrie and Irwina Lorch went down to New Orleans yesterday to vis it relatives and friends Mrs W A McDonald son and daugh ter Miss Mary left Thursday for Mt Eagle Tenn where they will spend the balance of the season Mr and Mrs Fred E Bordages re turned home during the early part of the week from Yazoo City where the former is employed by the Western Union Company Mrs R H Moore and son C E Moore have returned to their home at Chicago after a delightful visit to their relatives Mrs B B Rosser and family in State street Mrs R de Montluzin spent Thursday in New Orleans to visit her brotherin law Alfred J de Montluzin at Touro Infirmary whose condition we are glad to note continues to improve Miss Lillian Chapman before return ing home is spending the week in St Louis visiting friends after a visit to Salt Lake City Utah preceded by a stay of several weeks in California Alderman Robt W Taylor returned home Wedhesday morning from a visit to relatives</t>
  </si>
  <si>
    <t>http://www.loc.gov/resource/sn86074033/1915-07-24/ed-1/</t>
  </si>
  <si>
    <t>http://www.loc.gov/resource/sn86074033/1915-07-24/ed-1/?sp=8</t>
  </si>
  <si>
    <t>https://www.loc.gov/resource/sn86074033/1915-07-24/ed-1/?sp=8&amp;q=international+exposition</t>
  </si>
  <si>
    <t>https://tile.loc.gov/text-services/word-coordinates-service?format=alto_xml&amp;segment=%2Fservice%2Fndnp%2Fmsar%2Fbatch_msar_abolitionist_ver02%2Fdata%2Fsn86074033%2F00199916427%2F1915072401%2F0112.xml&amp;q=international+exposition&amp;relevant_snippet=1</t>
  </si>
  <si>
    <t>https://tile.loc.gov/image-services/iiif/service:ndnp:msar:batch_msar_abolitionist_ver02:data:sn86074033:00199916427:1915072401:0112/full/full/0/default.jpg</t>
  </si>
  <si>
    <t>Image 23 of Evening star (Washington, D.C.), July 25, 1915</t>
  </si>
  <si>
    <t>sn83045462-1915-07-25-ed-1-0707</t>
  </si>
  <si>
    <t>NfeN Semiannualvisitations by represent atives of j the Cabinet of the District of Columbia will be made tomorrow evening to Scott Council in the Pyth 1 ian Tempi b J E Cotton W E i Kecher and W C Nicholson to Federal Council Perpetual Building Association Hall by J E Borland James It Lusby and Louis Winters and to j Northeast Washington Council at Northeast Temple by John E Hogan j Charles C Kibbey and Charles Fass j The National Union excursion to 1 Chesapeake Beach last Monday was s reported a huge success more than 3000 people attending including Frank K Ferguson president of the Senate Fred A Strickrott president of the j Cabinet and Senators Chisholm Brown j rantullnn 1 mm Iunoar wini i icK vovv from the Baltimore cabinet Potomac Council met Monday evening P at Pythian Temple One member was initiated 1 The joint committee on the excursion 1 to Chesapeake Beach met at headquar iers Tuesday evening Congressional Council met Wednes day evening at Typographical Temple Senator Brown of Washington Council was present and made an address William OBrien and J Stahl of McKinley Council also spoke After the meeting the council proceeded to a</t>
  </si>
  <si>
    <t>http://www.loc.gov/resource/sn83045462/1915-07-25/ed-1/</t>
  </si>
  <si>
    <t>http://www.loc.gov/resource/sn83045462/1915-07-25/ed-1/?sp=23</t>
  </si>
  <si>
    <t>https://www.loc.gov/resource/sn83045462/1915-07-25/ed-1/?sp=23&amp;q=international+exposition</t>
  </si>
  <si>
    <t>https://tile.loc.gov/text-services/word-coordinates-service?format=alto_xml&amp;segment=%2Fservice%2Fndnp%2Fdlc%2Fbatch_dlc_jabbathehut_ver01%2Fdata%2Fsn83045462%2F00280658674%2F1915072501%2F0707.xml&amp;q=international+exposition&amp;relevant_snippet=1</t>
  </si>
  <si>
    <t>https://tile.loc.gov/image-services/iiif/service:ndnp:dlc:batch_dlc_jabbathehut_ver01:data:sn83045462:00280658674:1915072501:0707/full/full/0/default.jpg</t>
  </si>
  <si>
    <t>Image 23 of Tulsa daily world (Tulsa, Indian Territory [Okla.]), July 25, 1915, (MORNING EDITION, Second Section)</t>
  </si>
  <si>
    <t>sn85042344-1915-07-25-ed-1-1128</t>
  </si>
  <si>
    <t>THE TULSA DAILY WORLD SUNDAY JULY 25 l o l B NINE Outlook for 1915 Auto Season a Bright One Say Local Dealers HAS WAR RAINING l unu ii rtii unvumu GENERAL PRICE CUT osi of Popular Motive Fuel mi Decline for Aluiosl Two Years There i s a gasoline pricecmtlng win mi kit Bt Lout inti surroundlnM territory but In the opinion f the independent dealers ii ix only n shani battle between the Standard ii com pany and ilif Pierce oil corporation with the twofold purpose of Creexing i Hi the irnall dealer imi al the same lime cornering the oil surplus in 8 in mils tiw price of gasoline bai been reduced by l cenl cut from 17 sent i gallon to 79 cents In each case ih cut fust wui announced iy the Standard i I company This usually was followed on the nexl t by the Plan tmpanyi anw unce meni f i ilinllar cut The Indepen dents by necessity thru met the new price onl to be forced to meet aii nthcr cut of l cent n few months Inter At presont the refined product ih told td the conauiner here for 5 int</t>
  </si>
  <si>
    <t>http://www.loc.gov/resource/sn85042344/1915-07-25/ed-1/</t>
  </si>
  <si>
    <t>http://www.loc.gov/resource/sn85042344/1915-07-25/ed-1/?sp=23</t>
  </si>
  <si>
    <t>https://www.loc.gov/resource/sn85042344/1915-07-25/ed-1/?sp=23&amp;q=international+exposition</t>
  </si>
  <si>
    <t>https://tile.loc.gov/text-services/word-coordinates-service?format=alto_xml&amp;segment=%2Fservice%2Fndnp%2Fokhi%2Fbatch_okhi_bokchito_ver01%2Fdata%2Fsn85042344%2F00200295559%2F1915072501%2F1128.xml&amp;q=international+exposition&amp;relevant_snippet=1</t>
  </si>
  <si>
    <t>https://tile.loc.gov/image-services/iiif/service:ndnp:okhi:batch_okhi_bokchito_ver01:data:sn85042344:00200295559:1915072501:1128/full/full/0/default.jpg</t>
  </si>
  <si>
    <t>Image 7 of Aberdeen herald (Aberdeen, Chehalis County, W.T.), July 25, 1915</t>
  </si>
  <si>
    <t>sn87093220-1915-07-25-ed-1-0276</t>
  </si>
  <si>
    <t>m GUIDE 1 r miTHERN PACIFIC j EASTBOUND I ful No 486via Oupont IJjT Aberdeen 830 a m cSTaoom 1220 p m FVgoattle 165 p m Portland 240 p m mo 424 via Point Defiance ISfc Aberdeen 1240 p m EEkTacoma 430 pm W Seattle 610 p m Ifi No 422 via Point Defiance Sm Aberdeen 445 p m STacoma 840 p m TWseattle 1010 p m Portland 1030 p m WEBTBOUND Ma No 421via Point Defiance 1 Sj giattle 745 a m rT twona 900 a m iv Portland 735 a m 5 iSfcAbdeen 115 pm WSSi 466via Point Defiance ftr 1220 pm 200 p m a iiMAberdeen 610 pm J ON TO MOCLIPB h tuir He 429via Dupont iSt flMttie 440 pm ffi 610 p m 6 Kf d JkflAberdeen 1005 p m MOTOR CAR 681 itm XeCleary 715 a m Jtaa 745 a m H rMAberdeen 855 a m t JSrNe662 li Aberdeen 1100 a m rlBma 1145 am IS 1216 p m lUOfJleCleary 1240pm wftHAOQ MILWAUKEE BT PAUL EASTBOUND gfH Aberdeen 200 p m fMiflooma 605 p m Seattle 725 p m WESTBOUND giviffiattle 735 a in lieoma 860 a m fffilillirdeen 100 p m jjUflSWASHINQTON</t>
  </si>
  <si>
    <t>http://www.loc.gov/resource/sn87093220/1915-07-25/ed-1/</t>
  </si>
  <si>
    <t>http://www.loc.gov/resource/sn87093220/1915-07-25/ed-1/?sp=7</t>
  </si>
  <si>
    <t>https://www.loc.gov/resource/sn87093220/1915-07-25/ed-1/?sp=7&amp;q=international+exposition</t>
  </si>
  <si>
    <t>https://tile.loc.gov/text-services/word-coordinates-service?format=alto_xml&amp;segment=%2Fservice%2Fndnp%2Fwa%2Fbatch_wa_icicle_ver01%2Fdata%2Fsn87093220%2F00200290471%2F1915072501%2F0276.xml&amp;q=international+exposition&amp;relevant_snippet=1</t>
  </si>
  <si>
    <t>https://tile.loc.gov/image-services/iiif/service:ndnp:wa:batch_wa_icicle_ver01:data:sn87093220:00200290471:1915072501:0276/full/full/0/default.jpg</t>
  </si>
  <si>
    <t>Image 3 of The Bemidji daily pioneer (Bemidji, Minn.), July 26, 1915</t>
  </si>
  <si>
    <t>sn86063381-1915-07-26-ed-1-0317</t>
  </si>
  <si>
    <t>MS xi4 I3U iSiV MONDAY JULY 1615 v WWI AboufThe City ii IESTWB FORGET In case of fire call 349 Boy your Chautauqua tickets now There will be a band concert at the city dock Friday evening When traveling purchase round trip tickets Boost the Bemidji rail road receipts The next meeting of the board of county commissioners will be held on August 16 There will be another sale of state school and swamp land of the county Wednesday August 11 On December 9 and 10 the winter convention of the Northern Minne sota Development association will be held in Bemidji Beltrami countys annual fair will be held on September 15 16 17 and 18 September 15 will be entry day The state fair will be in progress September 6 to 11 Bemidji is to have a Chautauqua from August 3 to August 7 The large tent will be pitched on the lot at the corner of Bemidji avenue and Fouth street Zac Severtson of Northome spent yesterday in Bemidji the guest of friends Mrs H C Shaw of Schoolcraft was among the Bemidji outoftown shoppers Saturday A Jolly crowd wanted for the Dam Sunday Boat leaves at 230Adv Mr</t>
  </si>
  <si>
    <t>http://www.loc.gov/resource/sn86063381/1915-07-26/ed-1/</t>
  </si>
  <si>
    <t>http://www.loc.gov/resource/sn86063381/1915-07-26/ed-1/?sp=3</t>
  </si>
  <si>
    <t>https://www.loc.gov/resource/sn86063381/1915-07-26/ed-1/?sp=3&amp;q=international+exposition</t>
  </si>
  <si>
    <t>https://tile.loc.gov/text-services/word-coordinates-service?format=alto_xml&amp;segment=%2Fservice%2Fndnp%2Fmnhi%2Fbatch_mnhi_leech_ver01%2Fdata%2Fsn86063381%2F00280767207%2F1915072601%2F0317.xml&amp;q=international+exposition&amp;relevant_snippet=1</t>
  </si>
  <si>
    <t>https://tile.loc.gov/image-services/iiif/service:ndnp:mnhi:batch_mnhi_leech_ver01:data:sn86063381:00280767207:1915072601:0317/full/full/0/default.jpg</t>
  </si>
  <si>
    <t>Image 7 of The Ogden standard (Ogden City, Utah), July 26, 1915, (4 P.M. CITY EDITION)</t>
  </si>
  <si>
    <t>sn85058396-1915-07-26-ed-1-0248</t>
  </si>
  <si>
    <t>4l 1HE OGDEN STAN0ARP OGDEN UTAHr MONDAY JULY 26 TVT3 llfl I July Clearance Sale Still Booming I Muslin Petticoats Lace and Embroidery Trimmed I July Price 79 I SiiPia Net Corsets July Price soX 1 Esta Quality Black Moreen Patticoatg July Price 85c 1 sutyemer dresses 9198 248 395 I Clearance of Fine Lingerie Waists at Half I THE M M WYKES CO I 2335 Washington Averme 1 H si I I STANDARD TELEPHONE J ror Editorial Newt and Society I I Department Call Only Phons Na 1 421 For Subscription and Advertising k A Department Call Phone N 6 ft J I RANDOM I REFERENCES 4 Good watche 4 Price 278 25th jj i Back From the Coast Milton D it Bovle and Robert S Lockhead re ft turned from a three weeks vacation it J to the coast They visited both fairs s i f nnd a number of the larger cities on the coast j ICE purs distilled artificial only M L Jones Coal Ice Co 413 24th e ft Use B G that 100 per cent But ter J i For Snle 5 12 Shares North Ogden f I Irrigating Canal Btock Phono 603 cozy</t>
  </si>
  <si>
    <t>http://www.loc.gov/resource/sn85058396/1915-07-26/ed-1/</t>
  </si>
  <si>
    <t>http://www.loc.gov/resource/sn85058396/1915-07-26/ed-1/?sp=7</t>
  </si>
  <si>
    <t>https://www.loc.gov/resource/sn85058396/1915-07-26/ed-1/?sp=7&amp;q=international+exposition</t>
  </si>
  <si>
    <t>https://tile.loc.gov/text-services/word-coordinates-service?format=alto_xml&amp;segment=%2Fservice%2Fndnp%2Fuuml%2Fbatch_uuml_indurain_ver01%2Fdata%2Fsn85058396%2Fprint%2F1915072601%2F0248.xml&amp;q=international+exposition&amp;relevant_snippet=1</t>
  </si>
  <si>
    <t>https://tile.loc.gov/image-services/iiif/service:ndnp:uuml:batch_uuml_indurain_ver01:data:sn85058396:print:1915072601:0248/full/full/0/default.jpg</t>
  </si>
  <si>
    <t>Image 10 of The Washington herald (Washington, D.C.), July 27, 1915</t>
  </si>
  <si>
    <t>sn83045433-1915-07-27-ed-1-0119</t>
  </si>
  <si>
    <t>Srr THE WASHINGTON HERALD TUESDAY JULY 27 1915 10 I IE THE MANS STORE Official Weather Report Cloudy 200 and 230 STRAW HATS 100 Seffinx like hot cakes Going Some D J Kaufman SELLING EVERY PALM BEACH Suit 10 and 12 Values Some hot yesterday and some busy Everybody liked the idea of getting a real honesttogoodness tailored suit at a bar gain Skip in for yours today Moneys Worth or Money Back D J KairfmanVTe 1006 Pju At HOLD B0A11N R TES TOMORROW Funeral for Detective Chief Will Be from R Street Home GAVE LIFE TO SERVICE Maj Pullman Says Death of His Aid Was Due to Overwork Re fused Vacation USED Upright Piano 60 Terms Arranged Free Stool and Scarf 13TH G STREETS For Your Vacation BERMUDA 9Day Tour AD Expenses 4550 Up Unlimited Attraction for Vu5 Cooler thin kiddie Atlantic Coast Kesorts Send lor Law Kate Indve Tour Circular ff Twin Screw Bermudian Eafetj Speed Comfort Sails Altercate Weda and Bats Quebec S S Co 32 Broadway N T MOSS STEAMSHIP AGEXCY 61T 14th ht U S FOREIGN TRADE HITS HIGH RECORDS Exports Increase 404000000 Im ports Drop 219000000 Trade Balance Is 1094000000 In exports of domestic</t>
  </si>
  <si>
    <t>http://www.loc.gov/resource/sn83045433/1915-07-27/ed-1/</t>
  </si>
  <si>
    <t>http://www.loc.gov/resource/sn83045433/1915-07-27/ed-1/?sp=10</t>
  </si>
  <si>
    <t>https://www.loc.gov/resource/sn83045433/1915-07-27/ed-1/?sp=10&amp;q=international+exposition</t>
  </si>
  <si>
    <t>https://tile.loc.gov/text-services/word-coordinates-service?format=alto_xml&amp;segment=%2Fservice%2Fndnp%2Fdlc%2Fbatch_dlc_iberia_ver01%2Fdata%2Fsn83045433%2F00237288506%2F1915072701%2F0119.xml&amp;q=international+exposition&amp;relevant_snippet=1</t>
  </si>
  <si>
    <t>https://tile.loc.gov/image-services/iiif/service:ndnp:dlc:batch_dlc_iberia_ver01:data:sn83045433:00237288506:1915072701:0119/full/full/0/default.jpg</t>
  </si>
  <si>
    <t>Image 12 of Newark evening star and Newark advertiser (Newark, N.J.), July 27, 1915, (HOME EDITION)</t>
  </si>
  <si>
    <t>sn91064011-1915-07-27-ed-1-0427</t>
  </si>
  <si>
    <t>LEWIS OUTPOINTS Newark Boy Proves Too Clever for Joe Goldberg in Live ly Bout MORAN WINS IN LONDON Special to the Evening Star ROCHESTER N Y July 27 TVhat Is said to have been the big gest crowd that ever witnessed a ring contest In this city turned out last night and saw Banty Lewis the Newark N J featherweight deci sively outpoint Joe Goldberg of this city in ten lively rounds The bout was staged In the International League baseball park and the crowd was estimated to be In the neighbor hood of 3500 Lewis was the local boys master lit Six of the ten rounds and In the seventh session the Jersey lad al most knocked out the local pride Goldberg had a hard time of It In this session and was saved from tak ing the count by the bell As a result of his line showing against Goldberg Lewis may be matched to meet Roxey Kansas In this city next month Local pro moters are reported to be willing to stage the match Frank Moran Pent Sim LONDON July 27Frank Moran the heavyweight pugilist of Pitts burgh defeated Gordon Sims of Portsmouth Dockyard at Black friars</t>
  </si>
  <si>
    <t>http://www.loc.gov/resource/sn91064011/1915-07-27/ed-1/</t>
  </si>
  <si>
    <t>http://www.loc.gov/resource/sn91064011/1915-07-27/ed-1/?sp=12</t>
  </si>
  <si>
    <t>https://www.loc.gov/resource/sn91064011/1915-07-27/ed-1/?sp=12&amp;q=international+exposition</t>
  </si>
  <si>
    <t>https://tile.loc.gov/text-services/word-coordinates-service?format=alto_xml&amp;segment=%2Fservice%2Fndnp%2Fnjr%2Fbatch_njr_elliot_ver01%2Fdata%2Fsn91064011%2F00332896398%2F1915072701%2F0427.xml&amp;q=international+exposition&amp;relevant_snippet=1</t>
  </si>
  <si>
    <t>https://tile.loc.gov/image-services/iiif/service:ndnp:njr:batch_njr_elliot_ver01:data:sn91064011:00332896398:1915072701:0427/full/full/0/default.jpg</t>
  </si>
  <si>
    <t>Image 2 of The Madison daily leader (Madison, S.D.), July 27, 1915</t>
  </si>
  <si>
    <t>sn99062034-1915-07-27-ed-1-0987</t>
  </si>
  <si>
    <t>jp 111 MI IF Sf 1 1 I sv Clt SDaiip JUdDcr MAIIHON SOUTH DAKOTA TiLiPHoxi o am TUESDAY JULY 27 1915 Entered at Mad In on post office aa id class matter TEKMS OF SUBSCRIPTION 8y y mall year mail 6 months By mall S month By mall 1 ir nth eurrler per week Waubay James Walker who was fcot on July 5 by Marshal Telsrhow While attempting to escape arrest After having slabbed a man made his fecape from the Chapman hospital here where he was taken for treat Men t in some manner unknown to the authorities Walker was serious ly wounded and for a time his life Vs in danger He was on the way U recovery but was still very weak ttnd unable to walk but a short dis tance when he escaped from the hos pital CorsicaA change for the worse has taken place in the condition of Richard Spaulding a farmer living ear here and he now is in a serious qpndition as the result of injuries Sustained when he suffered a sun stroke while plowing corn and was ragged iuiimuiiuimiiimiiiiniiiiiiiiiiniiiiiiiiiiiiniiiiMiiiiMiMMiMiMiimimiiiunn Real Bargain on Ladies Black Pumps and Oxfords Your choice of any</t>
  </si>
  <si>
    <t>http://www.loc.gov/resource/sn99062034/1915-07-27/ed-1/</t>
  </si>
  <si>
    <t>http://www.loc.gov/resource/sn99062034/1915-07-27/ed-1/?sp=2</t>
  </si>
  <si>
    <t>https://www.loc.gov/resource/sn99062034/1915-07-27/ed-1/?sp=2&amp;q=international+exposition</t>
  </si>
  <si>
    <t>https://tile.loc.gov/text-services/word-coordinates-service?format=alto_xml&amp;segment=%2Fservice%2Fndnp%2Fsdhi%2Fbatch_sdhi_hawaii_ver01%2Fdata%2Fsn99062034%2F00279523118%2F1915072701%2F0987.xml&amp;q=international+exposition&amp;relevant_snippet=1</t>
  </si>
  <si>
    <t>https://tile.loc.gov/image-services/iiif/service:ndnp:sdhi:batch_sdhi_hawaii_ver01:data:sn99062034:00279523118:1915072701:0987/full/full/0/default.jpg</t>
  </si>
  <si>
    <t>Image 2 of The sun (New York [N.Y.]), July 27, 1915</t>
  </si>
  <si>
    <t>sn83030272-1915-07-27-ed-1-0569</t>
  </si>
  <si>
    <t>ff wiper New York James Farley wlr 1 nome iremnd residence United Stales J 11 Junker steward London Henry Irving cook Massachusetts Fred Camp bell mcssmnn New Jersey Alber Motes inessmnn New Jerse Henry Olersun cabin boy llnllund II lulksen Nor way WAR STOCKS AFLUTTER Diwn nml Thru Ill on Hip lerln IIHVV CUS The news tint the Leelnnaw An American whip had been sunk without warning th form In which the story first go to Wall Street caused a half hour panic of fear lrlccs of the war stocks which bad opened at new hlth records and were booming merrily up ward when the news was print el ithortly after 11 oclock crashed with a sud denness that rushed the entire mirket Into a headlong downward plunge It wan not until the news was printed that the Leelnnaw was carrying con traband anil wai not sunk until afrr the Herman command bid boarded the ship and ordered the crew off tb it the market steadied It then recover quickly the war stocks making new high records In the afternoon uftcr the disturbing episode On the curb one of the most re markable Incidents In tlm recent his tory of</t>
  </si>
  <si>
    <t>http://www.loc.gov/resource/sn83030272/1915-07-27/ed-1/</t>
  </si>
  <si>
    <t>http://www.loc.gov/resource/sn83030272/1915-07-27/ed-1/?sp=2</t>
  </si>
  <si>
    <t>https://www.loc.gov/resource/sn83030272/1915-07-27/ed-1/?sp=2&amp;q=international+exposition</t>
  </si>
  <si>
    <t>https://tile.loc.gov/text-services/word-coordinates-service?format=alto_xml&amp;segment=%2Fservice%2Fndnp%2Fnn%2Fbatch_nn_gleason_ver02%2Fdata%2Fsn83030272%2F00206535039%2F1915072701%2F0569.xml&amp;q=international+exposition&amp;relevant_snippet=1</t>
  </si>
  <si>
    <t>https://tile.loc.gov/image-services/iiif/service:ndnp:nn:batch_nn_gleason_ver02:data:sn83030272:00206535039:1915072701:0569/full/full/0/default.jpg</t>
  </si>
  <si>
    <t>Image 3 of Evening public ledger (Philadelphia [Pa.]), July 27, 1915, (Night Extra)</t>
  </si>
  <si>
    <t>sn83045211-1915-07-27-ed-1-0765</t>
  </si>
  <si>
    <t>li EVENING LEDGERPHTLADELPnTA TUESDAY JULY 27 1915 B T NOW OUT ftS OPEN FOE OF TRANSIT PLANS mn Prepares Brief to e f e a t Opposition tef ore Public Service Commission IBy Solicitor at Hearing Fri day Will Itciuie contention of Two Highspeed Ioea That City Cannot Legally Proceed With Plans JOHN BULL ROUTED FROM GERMAN HOTEL WHILE RECRUITING LABOR Mrs Mattern Becomes Indignant When She Discovers That Mr Wallace Was Hiring Workmen on Her Premises to Serve England and Invites Him to Leave Which He Does iv Solicitor Ryan today begun tho ration or mo unci m iumi public gervlco Commission on Friday flswor to tho apai atmcit mauo upon Tnvlor transit program before tho Amission In Harrlsburg yesterday by h Tinllnril Milnf rnilnaM tar thft Ellis flmea Iraiiadelphia Rapid TrnnBlt Company and mf ft Vale counsel ror unvia m uai JK who started tho taxpayers ault to raraln the city from spending tho wLcOO loan on tho construction ot the fjfad street subway and Franltford eta gd I108 Ksllh tho Philadelphia napld Transit at Rpoocnly lined up ngalnst tho transit Hgs of Director Taylor tho Importance rMn attt Vina ar11nl ndled and It Is now believed that</t>
  </si>
  <si>
    <t>http://www.loc.gov/resource/sn83045211/1915-07-27/ed-1/</t>
  </si>
  <si>
    <t>http://www.loc.gov/resource/sn83045211/1915-07-27/ed-1/?sp=3</t>
  </si>
  <si>
    <t>https://www.loc.gov/resource/sn83045211/1915-07-27/ed-1/?sp=3&amp;q=international+exposition</t>
  </si>
  <si>
    <t>https://tile.loc.gov/text-services/word-coordinates-service?format=alto_xml&amp;segment=%2Fservice%2Fndnp%2Fpst%2Fbatch_pst_curtin_ver01%2Fdata%2Fsn83045211%2F00237287526%2F1915072701%2F0765.xml&amp;q=international+exposition&amp;relevant_snippet=1</t>
  </si>
  <si>
    <t>https://tile.loc.gov/image-services/iiif/service:ndnp:pst:batch_pst_curtin_ver01:data:sn83045211:00237287526:1915072701:0765/full/full/0/default.jpg</t>
  </si>
  <si>
    <t>Image 3 of Evening times-Republican (Marshalltown, Iowa), July 27, 1915</t>
  </si>
  <si>
    <t>sn85049554-1915-07-27-ed-1-0538</t>
  </si>
  <si>
    <t>sSa I a mm OaldflaM News t flbvclal to TimesRepublican OoldtUld July 7Dr J Peppers bandaome bungalow la completed na the family will occupy It at once The V Roland Company of Dee Moines Is making good progress In stalling the city water works The wa ttower is about completed Water aluns are laid on some streets Miss Jones of Beacon a cousin of William and Benjamin Paskin and Mrs John Cameron of this place Is their fcutst The George Eagan family isenjoying reunion Vilsh being at home from s Moines Allan from Minneapolis And Miss Garnle from Cedar Rapids Misses lva and Grace 25nser and Blanche Wadsworth returned Thurs 4ay frcm Lakefleld Minn where they bad spent a week with relatives A H Shoen and Mrs Martha Bajr ett from Bertram Minn are visit ing their brother E O Shoen BUSI0B ON FACE AND HMDS Developed Into Pinples Skin laflamed Scalp Itched and Burned Hair Fallintf Out USED CUTICORA NOW ENTIRELY WELL Sample Each Free by Matt With ttp Skin Book ea rerwet Ad MS post card Catleara Drt T 1m Im Sold throughout the world GEO 0 COBUSN Fuel Cement Charcoal Sewer Pipe P Phones 140554 502 South</t>
  </si>
  <si>
    <t>http://www.loc.gov/resource/sn85049554/1915-07-27/ed-1/</t>
  </si>
  <si>
    <t>http://www.loc.gov/resource/sn85049554/1915-07-27/ed-1/?sp=3</t>
  </si>
  <si>
    <t>https://www.loc.gov/resource/sn85049554/1915-07-27/ed-1/?sp=3&amp;q=international+exposition</t>
  </si>
  <si>
    <t>https://tile.loc.gov/text-services/word-coordinates-service?format=alto_xml&amp;segment=%2Fservice%2Fndnp%2Fiahi%2Fbatch_iahi_kalona_ver01%2Fdata%2Fsn85049554%2F00295876980%2F1915072701%2F0538.xml&amp;q=international+exposition&amp;relevant_snippet=1</t>
  </si>
  <si>
    <t>https://tile.loc.gov/image-services/iiif/service:ndnp:iahi:batch_iahi_kalona_ver01:data:sn85049554:00295876980:1915072701:0538/full/full/0/default.jpg</t>
  </si>
  <si>
    <t>Image 3 of Omaha daily bee (Omaha [Neb.]), July 27, 1915</t>
  </si>
  <si>
    <t>sn99021999-1915-07-27-ed-1-0840</t>
  </si>
  <si>
    <t>Till rKK OMAHA TITS DAY IflV 1 Nebraska Nebraska HATHEWS INSISTS HE ISSATISFIED EditorCandidate for V S Marshal Seclarei that He Will Make Fight to End with Bryan STEADFAST AGAINST HITCHCOCK Trom a Ptaff Correspondent UNCOLN July r8BpcallCecll Mathews editor of the Rlverton Re view la satisfied perfectly o He oandl3ote for the appointment of United States marshal and while given plenty of encouragement so It 1 said for the Job was finally turned down and another mu appointed Mr Mathews Is a democrat who has spent more than a score of years fight ing the battles of the democratic party Ever since Wlllam Jennings Bryan In jected himself into the democratic lime light Mr Mathews has been his booster and has burned many gallons of the midnight oil backing the exsecretary Of state and fighting his battles With bis bright little paper at Rlverton he has constantly advocated the many vary ing paramount Issues put out by the great commoner and has gone down to defeat with Mr Bryan without a mur mur and has come up smiling and has continued to boost Aaraln Takes to Trowel This summer the heavy rains played sad havoc with the bright prospects</t>
  </si>
  <si>
    <t>http://www.loc.gov/resource/sn99021999/1915-07-27/ed-1/</t>
  </si>
  <si>
    <t>http://www.loc.gov/resource/sn99021999/1915-07-27/ed-1/?sp=3</t>
  </si>
  <si>
    <t>https://www.loc.gov/resource/sn99021999/1915-07-27/ed-1/?sp=3&amp;q=international+exposition</t>
  </si>
  <si>
    <t>https://tile.loc.gov/text-services/word-coordinates-service?format=alto_xml&amp;segment=%2Fservice%2Fndnp%2Fnbu%2Fbatch_nbu_morton_ver01%2Fdata%2Fsn99021999%2F00280778527%2F1915072701%2F0840.xml&amp;q=international+exposition&amp;relevant_snippet=1</t>
  </si>
  <si>
    <t>https://tile.loc.gov/image-services/iiif/service:ndnp:nbu:batch_nbu_morton_ver01:data:sn99021999:00280778527:1915072701:0840/full/full/0/default.jpg</t>
  </si>
  <si>
    <t>Image 4 of New-York tribune (New York [N.Y.]), July 27, 1915</t>
  </si>
  <si>
    <t>sn83030214-1915-07-27-ed-1-0558</t>
  </si>
  <si>
    <t>SLLIVAN NOT HI FOR PLACE PHELAN FOUND ExMinister to Santo Do mingo Condemned by the Investigator QUIT TO AVOID BEING RECALLED Report Declares Persons Seek ing Graft in Republic Backed Rryan Man Frrni T Tribun Bureau Washington Tuly 2 Jame M Sul livan wa not competent to hold the post of United States MinistT to Santo Domingo and his appointment was vigorously supported hy persons with lsrjre financial interests in the Repub lic says the report of Senator lames D Fhelan maie public by the Stae Department today Sullivan one of Bryans eservinjr Democrats antici pated the raprr of Mr Fhelan by re garnir a fortnight sco Senator Phe an declare that there is ro evidence hat Solliran took part in anv praft Tested by ordinary standards the renort says there could scarcely have been any funeral expectation that the training education and experience of tames M Sullivan would have resulted in his acquiring those attainments not only dsirable but probably necessary for a successful administration The candidate was vigorously sup ported by persons havinp lare finan cial inter to Domirco with he intenticn and in the hope of secur mc peconlarj profil through the in cumbency in office of</t>
  </si>
  <si>
    <t>http://www.loc.gov/resource/sn83030214/1915-07-27/ed-1/</t>
  </si>
  <si>
    <t>http://www.loc.gov/resource/sn83030214/1915-07-27/ed-1/?sp=4</t>
  </si>
  <si>
    <t>https://www.loc.gov/resource/sn83030214/1915-07-27/ed-1/?sp=4&amp;q=international+exposition</t>
  </si>
  <si>
    <t>https://tile.loc.gov/text-services/word-coordinates-service?format=alto_xml&amp;segment=%2Fservice%2Fndnp%2Fdlc%2Fbatch_dlc_quinn_ver02%2Fdata%2Fsn83030214%2F00206531915%2F1915072701%2F0558.xml&amp;q=international+exposition&amp;relevant_snippet=1</t>
  </si>
  <si>
    <t>https://tile.loc.gov/image-services/iiif/service:ndnp:dlc:batch_dlc_quinn_ver02:data:sn83030214:00206531915:1915072701:0558/full/full/0/default.jpg</t>
  </si>
  <si>
    <t>Image 4 of Spirit of Jefferson (Charles Town, Va. [W. Va.]), July 27, 1915</t>
  </si>
  <si>
    <t>sn84026788-1915-07-27-ed-1-0200</t>
  </si>
  <si>
    <t>A TRIP TO CALIFORNIA AND RETURN by Dr IN Clayton Thrash of Philadel phia formerly of Charles Town BPresuming that areasonable number of the people of Dear old Jefferson contemplate a visit to the Pacific Coast during the next three months a few pertinent suggestions from one who haa gone beforemay not be amiss and the fact may prove helpful as well as time and money saving if so I shall feel repaid for my efforts in endeavoring to assist you First RATESThe tariff rates for transportation are practical the same on all the railroads so that your choice of routes depends largely on what you degTfe to see along the route The equip ment of the trains does not vary much owing to competition but I would advise everyone to come home by a different unite from the one you go West on as the car fare is no higher and you have the advantage of seeing newscenery aDd stopping at other points of interest All tickets are good for several months and allow stop ovet privileges going or re turning If you elect to return by one of the Northern Routessuch as Canadian Pacific Great Northern or Chicago</t>
  </si>
  <si>
    <t>http://www.loc.gov/resource/sn84026788/1915-07-27/ed-1/</t>
  </si>
  <si>
    <t>http://www.loc.gov/resource/sn84026788/1915-07-27/ed-1/?sp=4</t>
  </si>
  <si>
    <t>https://www.loc.gov/resource/sn84026788/1915-07-27/ed-1/?sp=4&amp;q=international+exposition</t>
  </si>
  <si>
    <t>https://tile.loc.gov/text-services/word-coordinates-service?format=alto_xml&amp;segment=%2Fservice%2Fndnp%2Fwvu%2Fbatch_wvu_jacklin_ver01%2Fdata%2Fsn84026788%2F00514157662%2F1915072701%2F0200.xml&amp;q=international+exposition&amp;relevant_snippet=1</t>
  </si>
  <si>
    <t>https://tile.loc.gov/image-services/iiif/service:ndnp:wvu:batch_wvu_jacklin_ver01:data:sn84026788:00514157662:1915072701:0200/full/full/0/default.jpg</t>
  </si>
  <si>
    <t>Image 4 of The Washington times (Washington [D.C.]), July 27, 1915, (HOME EDITION)</t>
  </si>
  <si>
    <t>sn84026749-1915-07-27-ed-1-0131</t>
  </si>
  <si>
    <t>THE WASHINGTON TIMES TUESDAY ULY 27 N 1915 FIVE BIG PROBLEMS 01AND ATTENTION OF ADMINISTRATION Sinking of Leelanaw Mexico British Blockade and Other Issues Worry Officials U S NOTE FORESTALLED Englands Latest Insistence on Right of Blockade Muddles War Situation Across he horizon of International affairs today there loomed several prob lems which appear to bo pressing In upon the Administration They were Tho Leelanaw Incident and Its relation to the broader question of Germanys submarine warfare Great Britains unsatisfactory stand TWrdlnR the maintenance of Its block ade which continues to interfere with American shipping The acuteness of tho Mexican situa tion which is polne from bad to worse Jingoistic pressure which seeks to conntrue the torpedoing of the Lee lanaw as Germanys answer to tho latest American note The revival Issue of national defense which vitally concerns not only official dom but the man In the street These Ave questions are deemed suf ficient to cause any Administration worry All are coining to a head for it Is now apparent that even the let alone policy which has been maintain ed by tho United States regarding Jlexlco must quickly end With respect to Germany this Gov ernments position Is</t>
  </si>
  <si>
    <t>http://www.loc.gov/resource/sn84026749/1915-07-27/ed-1/</t>
  </si>
  <si>
    <t>http://www.loc.gov/resource/sn84026749/1915-07-27/ed-1/?sp=4</t>
  </si>
  <si>
    <t>https://www.loc.gov/resource/sn84026749/1915-07-27/ed-1/?sp=4&amp;q=international+exposition</t>
  </si>
  <si>
    <t>https://tile.loc.gov/text-services/word-coordinates-service?format=alto_xml&amp;segment=%2Fservice%2Fndnp%2Fdlc%2Fbatch_dlc_iberia_ver01%2Fdata%2Fsn84026749%2F00294557945%2F1915072701%2F0131.xml&amp;q=international+exposition&amp;relevant_snippet=1</t>
  </si>
  <si>
    <t>https://tile.loc.gov/image-services/iiif/service:ndnp:dlc:batch_dlc_iberia_ver01:data:sn84026749:00294557945:1915072701:0131/full/full/0/default.jpg</t>
  </si>
  <si>
    <t>Image 5 of Richmond times-dispatch (Richmond, Va.), July 27, 1915</t>
  </si>
  <si>
    <t>sn83045389-1915-07-27-ed-1-0121</t>
  </si>
  <si>
    <t>FUGITIVE MURDERER CAUGHT AT HOPEWELL Is Lodged In Petersburg Jnll and Will lo Taken to Nortli Carolina 1 SCAPES FROM ROAI FORCK l iio Colored Women Settle Their Troubles and One Is Left With ihastly Wound in Heart on Floor of Vacant Iluildiiif Special to Tho TimesDispatch PETEHSBUHO VA July 2Detec tive Aldrldgc yesterday arrested at Hopewell and brought to tlie Jail In iIlls city Aaron alias William Stack house a negro fugitive from North arolina for which State lie is held StackhouMo Is alleged to have killed a ncgro named Henry Lilley near Max ton N C two or three years awn for which lie was convicted and sentenced to a term of fifteen years in the peni tentiary Several months ago while at work on the State road force he made his escape and was finally located and arrested at Hopewell nc Wnttiiin Kill Another A murder was committed In Old Street this afternoon between 2 and 3 oclock Susie King a young colored woman being stubbed to death by one Janie Orlflln also colored Tlie cause of the trouble was Jealousy on the part of the Grlllin woman Janic Grillln had only been released from a jail</t>
  </si>
  <si>
    <t>http://www.loc.gov/resource/sn83045389/1915-07-27/ed-1/</t>
  </si>
  <si>
    <t>http://www.loc.gov/resource/sn83045389/1915-07-27/ed-1/?sp=5</t>
  </si>
  <si>
    <t>https://www.loc.gov/resource/sn83045389/1915-07-27/ed-1/?sp=5&amp;q=international+exposition</t>
  </si>
  <si>
    <t>https://tile.loc.gov/text-services/word-coordinates-service?format=alto_xml&amp;segment=%2Fservice%2Fndnp%2Fvi%2Fbatch_vi_teal_ver02%2Fdata%2Fsn83045389%2F0029602014A%2F1915072701%2F0121.xml&amp;q=international+exposition&amp;relevant_snippet=1</t>
  </si>
  <si>
    <t>https://tile.loc.gov/image-services/iiif/service:ndnp:vi:batch_vi_teal_ver02:data:sn83045389:0029602014A:1915072701:0121/full/full/0/default.jpg</t>
  </si>
  <si>
    <t>Image 6 of Arizona republican (Phoenix, Ariz.), July 27, 1915</t>
  </si>
  <si>
    <t>sn84020558-1915-07-27-ed-1-0495</t>
  </si>
  <si>
    <t>T i 1 a I 8 8 PAGE SIS THE ARIZONA REPUBLICAN TUHSDAY UORNINCS JULY 27 1015 i i rr tv uv vipyyyy fy4 7 y y yjyr2xy iA VM SVvpV i i i J Lv yy vv i j yy uyyyyyy y t I km v v f X v j t if J 1 f t irtot2t r Z M o f m a j v v 5 f t v i i a V i ffr s jfS 4 v rgJ Z v 4 yy xiAyyviyyyyi r s tv J nip ytj yh r4 yyy Ayw till SL i x s jr ByEdward JLIIurlbut rf77M Announcement rSalutc Sirtch shells 750P M rAurrrraborrali single beams half sections and erctionsiof four and in column of batteries Scotch jilaidxi dissolving and eipandmr in unit beams andm lalf sections and sections of four S 9 P AT Beam dance Form beacon xclute bjhl concen iTatingB alter tcs A and V over the Column of Progress and concentrating entire battery in tchite lighton Toner of Jenls C hanqe in the following order J 2 3 5 5 and 0 Battery A forp aurora boreahs Lrpositirm colors Zitli cen ter on Column of</t>
  </si>
  <si>
    <t>http://www.loc.gov/resource/sn84020558/1915-07-27/ed-1/</t>
  </si>
  <si>
    <t>http://www.loc.gov/resource/sn84020558/1915-07-27/ed-1/?sp=6</t>
  </si>
  <si>
    <t>https://www.loc.gov/resource/sn84020558/1915-07-27/ed-1/?sp=6&amp;q=international+exposition</t>
  </si>
  <si>
    <t>https://tile.loc.gov/text-services/word-coordinates-service?format=alto_xml&amp;segment=%2Fservice%2Fndnp%2Faz%2Fbatch_az_hornedowl_ver01%2Fdata%2Fsn84020558%2F00202196147%2F1915072701%2F0495.xml&amp;q=international+exposition&amp;relevant_snippet=1</t>
  </si>
  <si>
    <t>https://tile.loc.gov/image-services/iiif/service:ndnp:az:batch_az_hornedowl_ver01:data:sn84020558:00202196147:1915072701:0495/full/full/0/default.jpg</t>
  </si>
  <si>
    <t>Image 6 of East Oregonian : E.O (Pendleton, Umatilla Co., Or.;Pendleton, OR), July 27, 1915, (DAILY EVENING EDITION)</t>
  </si>
  <si>
    <t>sn88086023-1915-07-27-ed-1-0834</t>
  </si>
  <si>
    <t>vaci six DAILY EAST OKEGONIAN TENDLETON OREGON TUESDAY JULY 27 1915 EIGHT PAGES When You Want Good 5 V PHONE 202 We Are Just as Near as elephoiie Your Tcl Ill V n We employ no Jackofall trades and master of none nor do we have any other line to In terfere with our expert plumb ing mechanics doing you a guaranteed job promptly No order Too Large Xor Too Small for Vs Beddoivc lUilier Rxdusive Plumbers YV Court and Garden Sts Telephone 201 RECORD OF DEEDS AND OTHER INSTRUMENTS t halt Mortgage y Sheep and Iand Co J I NK 14 of Joseph Craig to John Crow 175 so r T s It 30 Iv V M Mortsnge Carolyn E Wtmer to K C Wal her Tt Lots 7 and S block 9 in two horses Quit Claim Deed Harry Whltaker to Cunningham Wwports addition to Hermit ton IXSPElTOKS AM SMIGGLEKS EIGHT ON HELLS 111 XlKED M WOMAX SHE SALS LEI HE RASTRAY ATLANTA Ga July 27 The va nious sciences arent the only thing ithat advance with the years Mrs Agnes Conklin has found the ilti imodern mode of resisting temp atkn She has entered suit against the</t>
  </si>
  <si>
    <t>http://www.loc.gov/resource/sn88086023/1915-07-27/ed-1/</t>
  </si>
  <si>
    <t>http://www.loc.gov/resource/sn88086023/1915-07-27/ed-1/?sp=6</t>
  </si>
  <si>
    <t>https://www.loc.gov/resource/sn88086023/1915-07-27/ed-1/?sp=6&amp;q=international+exposition</t>
  </si>
  <si>
    <t>https://tile.loc.gov/text-services/word-coordinates-service?format=alto_xml&amp;segment=%2Fservice%2Fndnp%2Foru%2Fbatch_oru_ashland_ver01%2Fdata%2Fsn88086023%2F00202194370%2F1915072701%2F0834.xml&amp;q=international+exposition&amp;relevant_snippet=1</t>
  </si>
  <si>
    <t>https://tile.loc.gov/image-services/iiif/service:ndnp:oru:batch_oru_ashland_ver01:data:sn88086023:00202194370:1915072701:0834/full/full/0/default.jpg</t>
  </si>
  <si>
    <t>Image 7 of Newark evening star and Newark advertiser (Newark, N.J.), July 27, 1915, (HOME EDITION)</t>
  </si>
  <si>
    <t>sn91064011-1915-07-27-ed-1-0422</t>
  </si>
  <si>
    <t>OF A RECEIVER f Court Ousts Commission Gov ernment Officials on Request of Taxpayers Nashville Tenn July 27 Chancellor Allison in Chancery Court today granted the request of a citi zens organization for a receiver to administer and conserve the interests of Nashville appointing Robert Vaughn receiver and automatically ousting from control Mayor Hillary Howse and the entire board of city commissioners Counsel who sought the appointment V at the demand of taxpayers charged corruption and wanton extravagance by the city administration Andrews was recently dismissed by 1he City Commission He and Corap 1 troller Miles Burns Treasure Charles Meyers and Assistant Treasurer W k H West are under indictment in con t nectlon with the disappearance of certain books and records from the office of the comptroller Wests whereabouts are unknown An audit and survey of the citys books is being conducted as a result of va rious charges of bad management and irregularities Out of the charges developed petitions for re ceivership and ouster It is said that the citys credit and financial standing are not involved the movement being directed only 4 against officials for alleged miscon duct BACK AT WORKS Continued from First Pare fore that</t>
  </si>
  <si>
    <t>http://www.loc.gov/resource/sn91064011/1915-07-27/ed-1/?sp=7</t>
  </si>
  <si>
    <t>https://www.loc.gov/resource/sn91064011/1915-07-27/ed-1/?sp=7&amp;q=international+exposition</t>
  </si>
  <si>
    <t>https://tile.loc.gov/text-services/word-coordinates-service?format=alto_xml&amp;segment=%2Fservice%2Fndnp%2Fnjr%2Fbatch_njr_elliot_ver01%2Fdata%2Fsn91064011%2F00332896398%2F1915072701%2F0422.xml&amp;q=international+exposition&amp;relevant_snippet=1</t>
  </si>
  <si>
    <t>https://tile.loc.gov/image-services/iiif/service:ndnp:njr:batch_njr_elliot_ver01:data:sn91064011:00332896398:1915072701:0422/full/full/0/default.jpg</t>
  </si>
  <si>
    <t>Image 1 of Potosi journal (Potosi, Mo.), July 28, 1915</t>
  </si>
  <si>
    <t>sn90061371-1915-07-28-ed-1-0597</t>
  </si>
  <si>
    <t>5IC0 Per Annum POTOSI MO WEDNESDAY JULY 28 I9J5 Voicing Ho 4 v We look tor Wilson to get us a wallop Incidentally we mention again xi fee high cost of living hasnt comedown It is said that two members ef rresiaenv wiison s cabinet are BritishAmericans ttis reported that Berlin went erasy when it heard of the Teu ton successes on the Bog Hirer It icings dont get brighter pretty aeon even Secretary Bed field win be putting small ps ic prosperity 4j Jways and forever on r na tive land I Bat say we aint stack on going to war over it and wish oar fellowpatriots weald keep off those British ships The President will undertake the adjustment of our shipping dispates with England when the war is over John Bull mustnt be embarrassed while is so busy crashing a trade rival you know If v Tihe dust of George Washing ton heaved and turned over in its grave at the doing in Washing ton D C lately George had no fancy for entangling alliances with foreign nations and least of all with Great Briton He had some dealings with that country The Presidents last note to Germany</t>
  </si>
  <si>
    <t>http://www.loc.gov/resource/sn90061371/1915-07-28/ed-1/</t>
  </si>
  <si>
    <t>http://www.loc.gov/resource/sn90061371/1915-07-28/ed-1/?sp=1</t>
  </si>
  <si>
    <t>https://www.loc.gov/resource/sn90061371/1915-07-28/ed-1/?sp=1&amp;q=international+exposition</t>
  </si>
  <si>
    <t>https://tile.loc.gov/text-services/word-coordinates-service?format=alto_xml&amp;segment=%2Fservice%2Fndnp%2Fmohi%2Fbatch_mohi_marmaduke_ver02%2Fdata%2Fsn90061371%2F00415661770%2F1915072801%2F0597.xml&amp;q=international+exposition&amp;relevant_snippet=1</t>
  </si>
  <si>
    <t>https://tile.loc.gov/image-services/iiif/service:ndnp:mohi:batch_mohi_marmaduke_ver02:data:sn90061371:00415661770:1915072801:0597/full/full/0/default.jpg</t>
  </si>
  <si>
    <t>Image 2 of Evening star (Washington, D.C.), July 28, 1915</t>
  </si>
  <si>
    <t>sn83045462-1915-07-28-ed-1-0042</t>
  </si>
  <si>
    <t>CRITICISM FILLS FLOODOFLETTERS Department of Commerce I Scored as Result of Eastland Disaster NO RECORDS KEPT HERE B OF VESSEL INSPECTIONS I n g Contention Advanced That Some Other Department Should Con g duct Investigation P o With the governmental investigation A of the steamer Eastland catastrophe temporarily shifted to Chicago through the presence there of Secretary Red n field Solicitor Thurman Supervising p Inspector General Uhler and Assistant p Supervising Inspector General Hoover of the steamboat inspection service officials here are engaged in reading the great mass of letters criticising the t department for the disaster n Every mail brings a flood of com e munications from people all over the tl country criticising the department for p permitting such a craft to remain in p the excursion service after such a rep j utatlon as she is said to have borne d It developed today that there is abso lutely no way in which the steamboat inspection officials at headquarters here 1 ran check up the reports of the findings 1 of the local inspectors on the vessels w which they inspect There is absolutely li no way in which these officials can look at e the record</t>
  </si>
  <si>
    <t>http://www.loc.gov/resource/sn83045462/1915-07-28/ed-1/</t>
  </si>
  <si>
    <t>http://www.loc.gov/resource/sn83045462/1915-07-28/ed-1/?sp=2</t>
  </si>
  <si>
    <t>https://www.loc.gov/resource/sn83045462/1915-07-28/ed-1/?sp=2&amp;q=international+exposition</t>
  </si>
  <si>
    <t>https://tile.loc.gov/text-services/word-coordinates-service?format=alto_xml&amp;segment=%2Fservice%2Fndnp%2Fdlc%2Fbatch_dlc_jabbathehut_ver01%2Fdata%2Fsn83045462%2F00280658686%2F1915072801%2F0042.xml&amp;q=international+exposition&amp;relevant_snippet=1</t>
  </si>
  <si>
    <t>https://tile.loc.gov/image-services/iiif/service:ndnp:dlc:batch_dlc_jabbathehut_ver01:data:sn83045462:00280658686:1915072801:0042/full/full/0/default.jpg</t>
  </si>
  <si>
    <t>Image 5 of The Abbeville press and banner (Abbeville, S.C.), July 28, 1915</t>
  </si>
  <si>
    <t>sn84026853-1915-07-28-ed-1-0245</t>
  </si>
  <si>
    <t>THE COUNTRY IS BACKING WILSON COMMENTS ON THE LATEST AMERICAN NOTE FROM LEADING PAPERS OF THE COUNTRY The News and Courier The new note to Germany gives notice to that country that repetition by the commanders of German war vessels of acts in contravention of the rights of neutrals will be regard ed by the United States when they affect American citizens as delib erately unfriendly This in other words is the final warning preceding j action It now rests wholly with Germany whether or not the Con 2 gress of the United States shall be assembled in extraordinary session to uphold the hands of the President s and take such action against the Im perial German Government as the dignity and safety of the country may demand j f We are come therefore to the j 1 most solemn moment of all these j 1 months of tension and anxiety We jj have drawn a line across which Ger many must not step We have not 1 forgotten the dead of tne Lusitania 1 and we have renewed our demand for disavowal of the dreadful deed that cost those innocent ones their lives I j and for reparation in</t>
  </si>
  <si>
    <t>http://www.loc.gov/resource/sn84026853/1915-07-28/ed-1/</t>
  </si>
  <si>
    <t>http://www.loc.gov/resource/sn84026853/1915-07-28/ed-1/?sp=5</t>
  </si>
  <si>
    <t>https://www.loc.gov/resource/sn84026853/1915-07-28/ed-1/?sp=5&amp;q=international+exposition</t>
  </si>
  <si>
    <t>https://tile.loc.gov/text-services/word-coordinates-service?format=alto_xml&amp;segment=%2Fservice%2Fndnp%2Fscu%2Fbatch_scu_kingjulius_ver01%2Fdata%2Fsn84026853%2F0020219297A%2F1915072801%2F0245.xml&amp;q=international+exposition&amp;relevant_snippet=1</t>
  </si>
  <si>
    <t>https://tile.loc.gov/image-services/iiif/service:ndnp:scu:batch_scu_kingjulius_ver01:data:sn84026853:0020219297A:1915072801:0245/full/full/0/default.jpg</t>
  </si>
  <si>
    <t>Image 1 of The Neshoba Democrat (Philadelphia, Miss.), July 29, 1915</t>
  </si>
  <si>
    <t>sn87065535-1915-07-29-ed-1-0095</t>
  </si>
  <si>
    <t>wmm Jle Bctitoxirr VOL 34 Of Course You Are Going to See ese the Exposition esc The World in Epitome Shown by Displays in the Vast Exhibit Palaces at the Panama Pacific International Exposition Today the great PanamaPacific International Exposition at San Fran cisco Is being widely exploited throughout the world by the millions of sight seers who have visited the exposition since its opening on February 20tb last as the most beautiful comprehensive and interesting universal exposition that the world has ever known The wonderful exhibit palaces house the treasures ot the earth while the grounds planted to millions of rare bulbs are a gorgeous mass of color and fragrance To the visitor entering the gates for the first time either by night or day the scene is certain to hold the newcomer spellbound asthe vast panorama unfolds bit by bit before the gaze and the eye wanders from one beauty spot to another in an endless chain ot amazing surprises Entering the main gate at Scott street foi instance the visitor sees the great Fountain of Energy directly before him its glanf sprays sparkling and flashing in the light of the warm California sun by day or assuming</t>
  </si>
  <si>
    <t>http://www.loc.gov/resource/sn87065535/1915-07-29/ed-1/</t>
  </si>
  <si>
    <t>http://www.loc.gov/resource/sn87065535/1915-07-29/ed-1/?sp=1</t>
  </si>
  <si>
    <t>https://www.loc.gov/resource/sn87065535/1915-07-29/ed-1/?sp=1&amp;q=international+exposition</t>
  </si>
  <si>
    <t>https://tile.loc.gov/text-services/word-coordinates-service?format=alto_xml&amp;segment=%2Fservice%2Fndnp%2Fmsar%2Fbatch_msar_bamboo_ver01%2Fdata%2Fsn87065535%2F00199916646%2F1915072901%2F0095.xml&amp;q=international+exposition&amp;relevant_snippet=1</t>
  </si>
  <si>
    <t>https://tile.loc.gov/image-services/iiif/service:ndnp:msar:batch_msar_bamboo_ver01:data:sn87065535:00199916646:1915072901:0095/full/full/0/default.jpg</t>
  </si>
  <si>
    <t>Image 14 of Newark evening star and Newark advertiser (Newark, N.J.), July 29, 1915, (HOME EDITION)</t>
  </si>
  <si>
    <t>sn91064011-1915-07-29-ed-1-0467</t>
  </si>
  <si>
    <t>The 10000 Anri Bruno to the RescueThe Strategy of Pitching When a Game Means a PennantThe Old Fool Goes in at the Beginning of the Seventh BY CHARLES E VAN LOAN The worlds most famous writer of baseball flotion Bruno 8molzer first of th 10000 beauty pitchers and a real one at thst has retired to the minors snd is pitch inf 667 per cent ball for the Blue Jays He has one interest in life his arm and he takes good care of that Charlie Grubb manager of the Blue Jays wants to Ket rhl of Bruno because Bruno is eccentric will only pitch when he feels right and is a general milsanoe But the owner refuses to fire Bruno who has an extraordinary assortment of pitchers tricks Charlie iGrubb is holding his place against a phenomenon because he is man ager of the team With the Blue Jays in first plaoe and a slight lead over the Canaries the two teams meet Grubb makes a bad mistake on the field Is roasted and has a nervous breakdown BULLiEN was at his wlta end He had no experience in managing a club and Piggy Powell who had been acting</t>
  </si>
  <si>
    <t>http://www.loc.gov/resource/sn91064011/1915-07-29/ed-1/</t>
  </si>
  <si>
    <t>http://www.loc.gov/resource/sn91064011/1915-07-29/ed-1/?sp=14</t>
  </si>
  <si>
    <t>https://www.loc.gov/resource/sn91064011/1915-07-29/ed-1/?sp=14&amp;q=international+exposition</t>
  </si>
  <si>
    <t>https://tile.loc.gov/text-services/word-coordinates-service?format=alto_xml&amp;segment=%2Fservice%2Fndnp%2Fnjr%2Fbatch_njr_elliot_ver01%2Fdata%2Fsn91064011%2F00332896398%2F1915072901%2F0467.xml&amp;q=international+exposition&amp;relevant_snippet=1</t>
  </si>
  <si>
    <t>https://tile.loc.gov/image-services/iiif/service:ndnp:njr:batch_njr_elliot_ver01:data:sn91064011:00332896398:1915072901:0467/full/full/0/default.jpg</t>
  </si>
  <si>
    <t>Image 15 of Newark evening star and Newark advertiser (Newark, N.J.), July 29, 1915, (HOME EDITION)</t>
  </si>
  <si>
    <t>sn91064011-1915-07-29-ed-1-0468</t>
  </si>
  <si>
    <t>k McKechnies Men Need Two 1 Victories Over Fielders to Advance CAMPBELLS BAT A FACTOR Special to the Evening Star ST LOUIS Mo July 29If the v Newark Peps can take todays contest and tomorrows struggle from the Fielders they will pass Joness com bination and enter the first division The Peps are playing great ball at this stage as was evidenced yester day when they defeated the Fielders 7 t0 fter a sensational nlnthlnning rally It was the fourth straight vic tory for Bill McKechnles men and they are looked upon to furnish a11 th Federal League now on RuPe Mills got Hm th gan6 yesterday for the first lne h was taken from the UI the Peps were on their 10t KuP ran for Huhn in the ninth Inning and scored one of the n ln tth rally Vln Campbell aided materially In the victory as he ingled In the ninth and brought over the runs which tied the score Newark used three pitchers George Kalserling Earl Moseley and Fred r alkenberg to beat the Fielders Moseley and Falkenberg pitched only part of an Inning however and both men are likely to be given an oppor tunity to</t>
  </si>
  <si>
    <t>http://www.loc.gov/resource/sn91064011/1915-07-29/ed-1/?sp=15</t>
  </si>
  <si>
    <t>https://www.loc.gov/resource/sn91064011/1915-07-29/ed-1/?sp=15&amp;q=international+exposition</t>
  </si>
  <si>
    <t>https://tile.loc.gov/text-services/word-coordinates-service?format=alto_xml&amp;segment=%2Fservice%2Fndnp%2Fnjr%2Fbatch_njr_elliot_ver01%2Fdata%2Fsn91064011%2F00332896398%2F1915072901%2F0468.xml&amp;q=international+exposition&amp;relevant_snippet=1</t>
  </si>
  <si>
    <t>https://tile.loc.gov/image-services/iiif/service:ndnp:njr:batch_njr_elliot_ver01:data:sn91064011:00332896398:1915072901:0468/full/full/0/default.jpg</t>
  </si>
  <si>
    <t>Image 2 of Der Nordstern (St. Cloud, Minn.), July 29, 1915</t>
  </si>
  <si>
    <t xml:space="preserve">der nordstern </t>
  </si>
  <si>
    <t>sn83045350</t>
  </si>
  <si>
    <t>sn83045350-1915-07-29-ed-1-0068</t>
  </si>
  <si>
    <t>saint cloud</t>
  </si>
  <si>
    <t>st. cloud</t>
  </si>
  <si>
    <t>mnhi_dubhe_ver01</t>
  </si>
  <si>
    <t>Your Vacation low Round Trip Fares Daily ht 11 1 Out there in the Montana Rocky Moun tains glorious vacation days are await ing Autostagesandlauncheswilltakeyoudeepin among the giants of the Continental Divide and among the glaciers Saddlehorses will carry you up sky land trails to the high Passes Enroute the mammoth new Alpine hotel on Lake McDermott the ManyGlacier the gateway hotel the Glacier Park and the nine Alpine chalet grpups afford unique entertainment If you like you may tour the Park over trails afoot and in California Expositions via Glacier Ifark Low Circle Tour Fares By the Oriental Limited or the Glacier Park Limited via Rocky Mountains and Glacier National Park Spokane Cascade Mountains Seattle Tacoma Portlandenroute a tour of Glacier Parkaboard new steamships Great Northern and Northern Pacific down the Pacific to San Franciscogoing or returning travel this Great Northern way Secure new free Glacier Park LiteratureHotels and Tours Aero plane Map Folder and Walking Toure Bookand Expositions Folder St Cloud Minn The Great Northern Railwav has been awarded the Gold Medal at the PanamaPacific International Exposition for the Best Display of Scenic Agricultural and Industrial Resources Rev T Heid 0 S B Rector Seite 2 At OMtr</t>
  </si>
  <si>
    <t>http://www.loc.gov/resource/sn83045350/1915-07-29/ed-1/</t>
  </si>
  <si>
    <t>http://www.loc.gov/resource/sn83045350/1915-07-29/ed-1/?sp=2</t>
  </si>
  <si>
    <t>https://www.loc.gov/resource/sn83045350/1915-07-29/ed-1/?sp=2&amp;q=international+exposition</t>
  </si>
  <si>
    <t>https://tile.loc.gov/text-services/word-coordinates-service?format=alto_xml&amp;segment=%2Fservice%2Fndnp%2Fmnhi%2Fbatch_mnhi_dubhe_ver01%2Fdata%2Fsn83045350%2F00199919088%2F1915072901%2F0068.xml&amp;q=international+exposition&amp;relevant_snippet=1</t>
  </si>
  <si>
    <t>https://tile.loc.gov/image-services/iiif/service:ndnp:mnhi:batch_mnhi_dubhe_ver01:data:sn83045350:00199919088:1915072901:0068/full/full/0/default.jpg</t>
  </si>
  <si>
    <t>Image 2 of Evening journal (Wilmington, Del.), July 29, 1915</t>
  </si>
  <si>
    <t>sn85042354-1915-07-29-ed-1-0689</t>
  </si>
  <si>
    <t>Farmers Day at Delaware College Draws Crowd of 4000 a J y k r JSSOSJft V Elffl 2 PROFESSOR HARRY HAYWARD Director of the Experimental Stat Ion and farm at Delaware College Continued from First Page authorities serving coffee and lemon BW Visitors spent the forenoon In In specting the farm and the many things of interest that If affords to the average farmer at this season of the year Having Farmers Day this late ft always having been customary to have it during commencement week gave the agricultural depart ment a better opportunity than ever before to take the visitors to the ac tual experiments that are being con ducted Much time was spent In Inspecting the experimental plots In the agron omy field to see Just what Professor Grantham has accomplished In his work on fertilizing rotation liming and Improvement breeding of crops grown extensively In this State There are BOO plots In this field and Professor Grantham had prepared a i guide which was of great assistance In inspecting the plots This work has been carried on for about eight J t The orchards probably furnished more attraction than any other sec tlon of tlie field Here</t>
  </si>
  <si>
    <t>http://www.loc.gov/resource/sn85042354/1915-07-29/ed-1/</t>
  </si>
  <si>
    <t>http://www.loc.gov/resource/sn85042354/1915-07-29/ed-1/?sp=2</t>
  </si>
  <si>
    <t>https://www.loc.gov/resource/sn85042354/1915-07-29/ed-1/?sp=2&amp;q=international+exposition</t>
  </si>
  <si>
    <t>https://tile.loc.gov/text-services/word-coordinates-service?format=alto_xml&amp;segment=%2Fservice%2Fndnp%2Fdeu%2Fbatch_deu_fairfax_ver01%2Fdata%2Fsn85042354%2F00383343094%2F1915072901%2F0689.xml&amp;q=international+exposition&amp;relevant_snippet=1</t>
  </si>
  <si>
    <t>https://tile.loc.gov/image-services/iiif/service:ndnp:deu:batch_deu_fairfax_ver01:data:sn85042354:00383343094:1915072901:0689/full/full/0/default.jpg</t>
  </si>
  <si>
    <t>Image 2 of The gazette-times (Heppner, Or.), July 29, 1915</t>
  </si>
  <si>
    <t>sn97071038-1915-07-29-ed-1-1313</t>
  </si>
  <si>
    <t>THE GAZETTETIMES HEPPNER ORE THURSDAY JULY 29 1915 rAni two THE GAZETTETIMES The llTPr Gazette Established Th lit n Times Established No vember lv IP7 OonsolukUed February 15 1913 V A W T K R O H V W FORD Editor ami Proprietor Issued every Thursday morning and enterrt at the lVstoifiVe at Heppner OrvRon as secondclass matter SCUSOKIPTION RATES One Year Sin Months Three Months Siniile Copies 150 75 50 05 ADVERTISING RATES Diplav transient runninsr less than one month rirst insertion per inch Sac subsequent insertions 124c iisplav regular iuc locals first Insertion per line 10c subsequent insertions per line 5c lodfre resolu tions per line 5c church socials and all ndvertisintr of entertainments conducted for pay regular rates BORROW COI XTY OKF1CIIL PAPER Thursday July 29 1915 WHO AM I I am more pawerful than the com bined armies of the world I have destroyed more men than all the wars of the world I am more deadly than bullets and I have wrecked more homes than the mightiest of siege guns I steal in the United States alone over 300000000 each year 1 spare no one and I find my vic tims among the rich and</t>
  </si>
  <si>
    <t>http://www.loc.gov/resource/sn97071038/1915-07-29/ed-1/</t>
  </si>
  <si>
    <t>http://www.loc.gov/resource/sn97071038/1915-07-29/ed-1/?sp=2</t>
  </si>
  <si>
    <t>https://www.loc.gov/resource/sn97071038/1915-07-29/ed-1/?sp=2&amp;q=international+exposition</t>
  </si>
  <si>
    <t>https://tile.loc.gov/text-services/word-coordinates-service?format=alto_xml&amp;segment=%2Fservice%2Fndnp%2Foru%2Fbatch_oru_grizzly_ver01%2Fdata%2Fsn97071038%2F00295868429%2F1915072901%2F1313.xml&amp;q=international+exposition&amp;relevant_snippet=1</t>
  </si>
  <si>
    <t>https://tile.loc.gov/image-services/iiif/service:ndnp:oru:batch_oru_grizzly_ver01:data:sn97071038:00295868429:1915072901:1313/full/full/0/default.jpg</t>
  </si>
  <si>
    <t>Image 2 of The Saratoga sun (Saratoga, Carbon County, Wyo.), July 29, 1915</t>
  </si>
  <si>
    <t>sn83002748-1915-07-29-ed-1-0250</t>
  </si>
  <si>
    <t>ILLUSTRATIONS LAUREN STOUT j SYNOPSIS John Valiant a rich society favorite suddenly discovers that the Valiant cor poration which his father founded and which was the principal source of his wealth has failed He voluntarily turns over his private fortune to the receiver for the corporation His entire remaining joßßeHslons consist of an old motor car a white bull dog and Dtunory court a neg lected estate In Virginia On the way to Iamory court he meets Shirley Pand Hdgs an auburnhaired beauty and de cides that he Is going to like Virginia m meniely Shirleys mother Mrs Dand ridge and Major Bristow exchange rem iniscences during which It is revealed that the major Valiants father and a man named Basson were rivals for the hand of Mrs Dandridge In her youth Basson and Valiant fought a duel on her account In which the former was killed Valiant finds Damory court overgrown with weeds and creepers and the build ings in a very much neglected condition He decides to rehabilitate the place and make the land produce a living for him Valiant saves Snlrley from the bite of a snnke which bites him Knowing the deadlines of the bite Shirley</t>
  </si>
  <si>
    <t>http://www.loc.gov/resource/sn83002748/1915-07-29/ed-1/</t>
  </si>
  <si>
    <t>http://www.loc.gov/resource/sn83002748/1915-07-29/ed-1/?sp=2</t>
  </si>
  <si>
    <t>https://www.loc.gov/resource/sn83002748/1915-07-29/ed-1/?sp=2&amp;q=international+exposition</t>
  </si>
  <si>
    <t>https://tile.loc.gov/text-services/word-coordinates-service?format=alto_xml&amp;segment=%2Fservice%2Fndnp%2Fwyu%2Fbatch_wyu_etna_ver03%2Fdata%2Fsn83002748%2F00514150199%2F1915072901%2F0250.xml&amp;q=international+exposition&amp;relevant_snippet=1</t>
  </si>
  <si>
    <t>https://tile.loc.gov/image-services/iiif/service:ndnp:wyu:batch_wyu_etna_ver03:data:sn83002748:00514150199:1915072901:0250/full/full/0/default.jpg</t>
  </si>
  <si>
    <t>Image 3 of The Bemidji daily pioneer (Bemidji, Minn.), July 29, 1915</t>
  </si>
  <si>
    <t>sn86063381-1915-07-29-ed-1-0329</t>
  </si>
  <si>
    <t>mmmivmrmmt LEST WE FOBGET In case of fire call 349 Buy your Chautauqua tickets now There will be a band concert at the city dock Friday evening When traveling purchase round trip tickets Boost the Bemldji rail road receipts The next meeting of the board of county commissioners will be held on August 16 There will be another sale of state school and swamp land of the county Wednesday August 11 On December 9 and 10 the winter convention of the Northern Minne sota Development association will be held in Bemidji Beltrami countys annual fair will be held on September 15 16 17 and 18 September 15 will be entry day The state fair will be in progress September 6 to 11 Bemidji is to have a Chautauqua from August 3 to August 7 The large tent will be pitched on the lot at the corner of Bemidji avenue and Fouth street JPtft BREVITIES J W Naugle left this morning for Benedict where he was called on busi ness for the Naugle Pole Tie com pany Mrs Leonard Freeman has return ed to Bemidji from Grand Forks where she has been visiting for some time Mr and Mrs J P</t>
  </si>
  <si>
    <t>http://www.loc.gov/resource/sn86063381/1915-07-29/ed-1/</t>
  </si>
  <si>
    <t>http://www.loc.gov/resource/sn86063381/1915-07-29/ed-1/?sp=3</t>
  </si>
  <si>
    <t>https://www.loc.gov/resource/sn86063381/1915-07-29/ed-1/?sp=3&amp;q=international+exposition</t>
  </si>
  <si>
    <t>https://tile.loc.gov/text-services/word-coordinates-service?format=alto_xml&amp;segment=%2Fservice%2Fndnp%2Fmnhi%2Fbatch_mnhi_leech_ver01%2Fdata%2Fsn86063381%2F00280767207%2F1915072901%2F0329.xml&amp;q=international+exposition&amp;relevant_snippet=1</t>
  </si>
  <si>
    <t>https://tile.loc.gov/image-services/iiif/service:ndnp:mnhi:batch_mnhi_leech_ver01:data:sn86063381:00280767207:1915072901:0329/full/full/0/default.jpg</t>
  </si>
  <si>
    <t>Image 3 of Williston graphic (Williston, Williams County, N.D.), July 29, 1915</t>
  </si>
  <si>
    <t>sn88076270-1915-07-29-ed-1-0263</t>
  </si>
  <si>
    <t>Thursday July 29 1915 I jut THE AMERICAN TOBACCO CO SIMON WESTBY Repairing and Rebuilding a Specialty The Home Circle Column Pleasant Evening ReveriesA Column Dedicated to Tired Mothers as They Join the Home Circle at Evening Tide Crude Thots from the Editorial Pen THE HUSBANDS PAST I have read many articles in your valuable Home Circle Column about Happy Homes To judge from them one would think that it rested entirely with the wife to make home happy All the advice is to her she must make her husband happy I suppose it does not matter if she is miserable herself so she pleases her husband I think the husoand has really more to do with making a home he lays the foundation himself and has the power to make it good and strong to with stand the hardships of life and he can make it weak ana tottering so it will destroy his peace as well as his wifes When he taxes his young wife home she looks to him with all the love and confidence of a child to its moth er He has the same influence over her child Everything is new and she does not</t>
  </si>
  <si>
    <t>http://www.loc.gov/resource/sn88076270/1915-07-29/ed-1/</t>
  </si>
  <si>
    <t>http://www.loc.gov/resource/sn88076270/1915-07-29/ed-1/?sp=3</t>
  </si>
  <si>
    <t>https://www.loc.gov/resource/sn88076270/1915-07-29/ed-1/?sp=3&amp;q=international+exposition</t>
  </si>
  <si>
    <t>https://tile.loc.gov/text-services/word-coordinates-service?format=alto_xml&amp;segment=%2Fservice%2Fndnp%2Fndhi%2Fbatch_ndhi_leeds_ver01%2Fdata%2Fsn88076270%2F00212475993%2F1915072901%2F0263.xml&amp;q=international+exposition&amp;relevant_snippet=1</t>
  </si>
  <si>
    <t>https://tile.loc.gov/image-services/iiif/service:ndnp:ndhi:batch_ndhi_leeds_ver01:data:sn88076270:00212475993:1915072901:0263/full/full/0/default.jpg</t>
  </si>
  <si>
    <t>Image 4 of Paris express (Paris, Ark.), July 29, 1915</t>
  </si>
  <si>
    <t>sn89051220-1915-07-29-ed-1-0222</t>
  </si>
  <si>
    <t>The Paris Express Etlibfiiked 1880 The Arkansas Magnet Acquired May 1911 Was M Greenwood Editor and Pub Meted at the Poet Office Parle Arkanaas as 1claae matter Phone Number 109 Thursday July 29 1915 Ciiwlest War in History Says Senator Robinson VThe modern inventions being used in the present war have creat ed situations of supreme importance to the United States said United Stakes Senator Joe T Robinson in an address in Little Rock last Thurs day night and our government has been forced to face many seious problems It is the duty of every Amlerican citizen at this time to stand behind the president in his ef forts to maintain peace j Senator Robinson spoke on The Peace Policy of the United States in the European War Hisaddress an eloquent one was frequently in terrupted with applause from the audience which filled the main au ditorium of the church The outbreak of the European war marked a backward step for peace and progress religion and education and every other factor that is for the good of the human race Senator Robinson said in opening his address We are stu pefied not only by the immensity of the conflict but</t>
  </si>
  <si>
    <t>http://www.loc.gov/resource/sn89051220/1915-07-29/ed-1/</t>
  </si>
  <si>
    <t>http://www.loc.gov/resource/sn89051220/1915-07-29/ed-1/?sp=4</t>
  </si>
  <si>
    <t>https://www.loc.gov/resource/sn89051220/1915-07-29/ed-1/?sp=4&amp;q=international+exposition</t>
  </si>
  <si>
    <t>https://tile.loc.gov/text-services/word-coordinates-service?format=alto_xml&amp;segment=%2Fservice%2Fndnp%2Farhi%2Fbatch_arhi_biotite_ver01%2Fdata%2Fsn89051220%2F00513688544%2F1915072901%2F0222.xml&amp;q=international+exposition&amp;relevant_snippet=1</t>
  </si>
  <si>
    <t>https://tile.loc.gov/image-services/iiif/service:ndnp:arhi:batch_arhi_biotite_ver01:data:sn89051220:00513688544:1915072901:0222/full/full/0/default.jpg</t>
  </si>
  <si>
    <t>Image 4 of The enterprise (Harlem, Mont.), July 29, 1915</t>
  </si>
  <si>
    <t>sn83025323-1915-07-29-ed-1-0655</t>
  </si>
  <si>
    <t>There is a JOHN DEERE Plow yfor You 4 No nstter what kind of soil you have there is a John Deere plow made for it Deere Company mke 800 different styles of plows to meet the requirements of farmers in all parts of the world Location makes no difference All you have to do is to pick out a plow suitable for your farm There is a JOHN DEERE Plow for Every Man For 70 years these plows have been the standard of the world There is a high grade quality about them that you cant explain but you feel it every time you plow with a John Deere Gold Medal at every Worlds Fair or International Exposition since 1840 ro J F KILDUFF SELLS EVERYTHING IN MERCHANDISE MALTA MONT THE ENTERPRISE H A JOHNSON Publisher Official Paper of Phillips County Entered in the post office at Malta Montanaas second class mail matter Published every Thursday Harry Peterson a young man residing at Helmville drank cor bolic acid by mistake which result ed in the death of the young man An extensive addition is to be made to the public school building at Fort Benton The contract for the</t>
  </si>
  <si>
    <t>http://www.loc.gov/resource/sn83025323/1915-07-29/ed-1/</t>
  </si>
  <si>
    <t>http://www.loc.gov/resource/sn83025323/1915-07-29/ed-1/?sp=4</t>
  </si>
  <si>
    <t>https://www.loc.gov/resource/sn83025323/1915-07-29/ed-1/?sp=4&amp;q=international+exposition</t>
  </si>
  <si>
    <t>https://tile.loc.gov/text-services/word-coordinates-service?format=alto_xml&amp;segment=%2Fservice%2Fndnp%2Fmthi%2Fbatch_mthi_eagle_ver02%2Fdata%2Fsn83025323%2F00294554798%2F1915072901%2F0655.xml&amp;q=international+exposition&amp;relevant_snippet=1</t>
  </si>
  <si>
    <t>https://tile.loc.gov/image-services/iiif/service:ndnp:mthi:batch_mthi_eagle_ver02:data:sn83025323:00294554798:1915072901:0655/full/full/0/default.jpg</t>
  </si>
  <si>
    <t>Image 4 of The gazette-times (Heppner, Or.), July 29, 1915</t>
  </si>
  <si>
    <t>sn97071038-1915-07-29-ed-1-1315</t>
  </si>
  <si>
    <t>TH GAZETTETIMES HEPPNER ORE THURSDAY JULY 29 19U TAGE FOUR WHEAT IS GOOD AS GOLD NOWADAYS WITH THE PRESENT HIGH WAR PRICES AN AVERAGE CROP MEANS A SNUG FORTUNE t t t t t We are offering some bargains in wheat land which will prove most alluring to the buyer who is looking for the best moderate priced land in the Northwest 1280 Acres All Under Fence 200 acres in timothy Cuts 2 to 3 tons per acre One of the best dairy farms in the county Plenty ot running water ana tim ber This can be had at a bargain is rikt Terms are right Price 840 Acres Wheat Land Plenty of water Can be divided into two good farms 2S0 acres in crop goes with this One of the best buys in County 960 Acres Wheat Land 400 acres in crop Has Summerfallow Machinery goes with place Trice right and terms are right Come and let us tell you about it 1440 Acres Wheat Land 800 in crop GOO summerfallow Plenty of water Price and terms are right THIS IS A BARGAIN SMEAD CRAWFORD AT P PIEXPOSITION An exhibit in the Oregon pavilion Palace of Agriculture t the</t>
  </si>
  <si>
    <t>http://www.loc.gov/resource/sn97071038/1915-07-29/ed-1/?sp=4</t>
  </si>
  <si>
    <t>https://www.loc.gov/resource/sn97071038/1915-07-29/ed-1/?sp=4&amp;q=international+exposition</t>
  </si>
  <si>
    <t>https://tile.loc.gov/text-services/word-coordinates-service?format=alto_xml&amp;segment=%2Fservice%2Fndnp%2Foru%2Fbatch_oru_grizzly_ver01%2Fdata%2Fsn97071038%2F00295868429%2F1915072901%2F1315.xml&amp;q=international+exposition&amp;relevant_snippet=1</t>
  </si>
  <si>
    <t>https://tile.loc.gov/image-services/iiif/service:ndnp:oru:batch_oru_grizzly_ver01:data:sn97071038:00295868429:1915072901:1315/full/full/0/default.jpg</t>
  </si>
  <si>
    <t>Image 4 of The Grangeville globe (Grangeville, Idaho), July 29, 1915</t>
  </si>
  <si>
    <t>sn86091099-1915-07-29-ed-1-0286</t>
  </si>
  <si>
    <t>Th GWb Published Every Thursday by GLOBE PRINTING CO LTD C A BR ANSCOMBE Managing Editor GEO A SMITH Business Manager Thursday July l 1916 WORKING FOR COMPLETE REUNION The Rsv Dr Henry W Temple mem ber of the faculty of Washington and Jefferson College Pennsylvania says that In 1912 he was one of the four million Republicans who voted the Progressive ticket In that year Dr Temple was elected to congress as a Progressive from the twentyfourth Pennsylvania district letter to a Republican friend Dr Temple describes the Progressive move ment as not a revolt against Repub lican principles It was he adds In part a protest against certain abuses that had crept Into the old or ganization and In part a movement to add to the older Republican principles certain new policies which would bring about better social and Industrial con ditions Continuing Dr Temple says Many Republicans who believe precisely as we believe stayed In the old party and endeavored to correct Its abuses and to work such changes as would bring the Progressives back to the Republican ranks A large number of the Progressives did go back at the election of 1914 because they were dissatisfied</t>
  </si>
  <si>
    <t>http://www.loc.gov/resource/sn86091099/1915-07-29/ed-1/</t>
  </si>
  <si>
    <t>http://www.loc.gov/resource/sn86091099/1915-07-29/ed-1/?sp=4</t>
  </si>
  <si>
    <t>https://www.loc.gov/resource/sn86091099/1915-07-29/ed-1/?sp=4&amp;q=international+exposition</t>
  </si>
  <si>
    <t>https://tile.loc.gov/text-services/word-coordinates-service?format=alto_xml&amp;segment=%2Fservice%2Fndnp%2Fidhi%2Fbatch_idhi_cornwell_ver02%2Fdata%2Fsn86091099%2F00415666238%2F1915072901%2F0286.xml&amp;q=international+exposition&amp;relevant_snippet=1</t>
  </si>
  <si>
    <t>https://tile.loc.gov/image-services/iiif/service:ndnp:idhi:batch_idhi_cornwell_ver02:data:sn86091099:00415666238:1915072901:0286/full/full/0/default.jpg</t>
  </si>
  <si>
    <t>Image 4 of The Hope pioneer (Hope, N.D.), July 29, 1915</t>
  </si>
  <si>
    <t>sn87096037-1915-07-29-ed-1-0432</t>
  </si>
  <si>
    <t>vV i V 3TfUWfc vwKU a I 4S jk V I i i 4 ii 5 Exit dirty Thiv pnd the editors Harry Kendall jias occupied the and has position It hear less of on v murdered one of v Reaped insane he now Of the asy milli9ns Yorkatt ftnd legal pro of public sympathy have at Quittedhim V 3 people came to sympathize with Respite the prejudice against rieh rejnts and this sympathy beoame ftsure praetioally irresistible fly iey ajay IftSfflffiS jjd loose to his own foolish will n9reptatecjf ffen nd physical spend before he was of ge fiVasnomoretp bfcjne fq his tted roysteringlifethan his fool vents The combination of youth o and plenty of money would do or most any youth Stanford White got whaiwAASSfflljw him Men who mkewqmentMtqys thlr test take chances of exaotly i and theres small mournlna when Is iy get theirs alined law defined and juslice out The best thing that oan happen to haw so far as sooiety is concerned v that he shonld retire from the front ageand the limelight andfry to mje decent cltisen of himself Prqbbly aere Is enough left of the njiUJpns rabbed by his huch to be ind</t>
  </si>
  <si>
    <t>http://www.loc.gov/resource/sn87096037/1915-07-29/ed-1/</t>
  </si>
  <si>
    <t>http://www.loc.gov/resource/sn87096037/1915-07-29/ed-1/?sp=4</t>
  </si>
  <si>
    <t>https://www.loc.gov/resource/sn87096037/1915-07-29/ed-1/?sp=4&amp;q=international+exposition</t>
  </si>
  <si>
    <t>https://tile.loc.gov/text-services/word-coordinates-service?format=alto_xml&amp;segment=%2Fservice%2Fndnp%2Fndhi%2Fbatch_ndhi_loma_ver01%2Fdata%2Fsn87096037%2F00295864023%2F1915072901%2F0432.xml&amp;q=international+exposition&amp;relevant_snippet=1</t>
  </si>
  <si>
    <t>https://tile.loc.gov/image-services/iiif/service:ndnp:ndhi:batch_ndhi_loma_ver01:data:sn87096037:00295864023:1915072901:0432/full/full/0/default.jpg</t>
  </si>
  <si>
    <t>Image 4 of The Monticellonian (Monticello, Ark.), July 29, 1915</t>
  </si>
  <si>
    <t>sn84022980-1915-07-29-ed-1-0090</t>
  </si>
  <si>
    <t>The Monticellonian JA8 R COTHAM Editor and Proprietor K F COTHAM Business Manager THURSDAY JULY 29TH 1915 The Kaiser proposes to take the Empress of Germany with him into Warsaw It may prove their last move Whatever else may be said a gainst the English we feel safe in giving them credit for keeping out of a fieht_ The last government note to Germany does not absolutely mean war It simply informs that great military power that it must observe American rights on the sea or take the conse quences This government does not want war but if nothing else will please the Kaiser we will do our best to accommodate him If it should turn out that this country and Germany become engaged in war there will be a few pro German editors who will probably be invited to keep quiet or else be made to walk the plank There is a wide diff erence between the liberty of the press and treasonable utter ances Our opinion and it may not be worth a cent is that the Ger man submarine which tired on the Orduna never intended to strike it It was a mere bluff to frighten England</t>
  </si>
  <si>
    <t>http://www.loc.gov/resource/sn84022980/1915-07-29/ed-1/</t>
  </si>
  <si>
    <t>http://www.loc.gov/resource/sn84022980/1915-07-29/ed-1/?sp=4</t>
  </si>
  <si>
    <t>https://www.loc.gov/resource/sn84022980/1915-07-29/ed-1/?sp=4&amp;q=international+exposition</t>
  </si>
  <si>
    <t>https://tile.loc.gov/text-services/word-coordinates-service?format=alto_xml&amp;segment=%2Fservice%2Fndnp%2Farhi%2Fbatch_arhi_elvis_ver01%2Fdata%2Fsn84022980%2F0039334300A%2F1915072901%2F0090.xml&amp;q=international+exposition&amp;relevant_snippet=1</t>
  </si>
  <si>
    <t>https://tile.loc.gov/image-services/iiif/service:ndnp:arhi:batch_arhi_elvis_ver01:data:sn84022980:0039334300A:1915072901:0090/full/full/0/default.jpg</t>
  </si>
  <si>
    <t>Image 4 of The Wahpeton times (Wahpeton, Richland County, Dakota [N.D.]), July 29, 1915</t>
  </si>
  <si>
    <t>sn84024779-1915-07-29-ed-1-0705</t>
  </si>
  <si>
    <t>FOUR Utailpetan Qlimro E 8 CAMERON Editor and Publisher Terms lo0 per year in advance Entered at the postofrice at Wahpcton 8 secon1 class mail matter NOTlCfcAll legitimate news matter pub lUnedfree or charge and such matter la cordially solicited But for the publishers Srotectlon the writer or sender must sign is namenot ror publication but for ref erence Church school and society news Is cord Uy solicited ror free publication also But advance notices of ul meetings where AM af _ _ vl IUvCIIII9 IICIV 5 omission fee is charged and all cards or thanks will be charged Tor at 25 cent for each 10 lines or less Advertising rates 15 cents per columa loco for any amount less than ti van J S PARSONS IS DEAD Early Friday morning A L Parsons received a telegram that his father 1 S Parsons had died suddenly Minneapolis Mr Par sons left at untii for that city and in company with his brother Ralph returned Sunday morning with the remains Hie dereusfii was horn mi Nor way Maine lime 7 and died ot heart failure in Minneap olis Jul 13 lSMTi having justi passed his sevenfylilth birthday He was the ninth</t>
  </si>
  <si>
    <t>http://www.loc.gov/resource/sn84024779/1915-07-29/ed-1/</t>
  </si>
  <si>
    <t>http://www.loc.gov/resource/sn84024779/1915-07-29/ed-1/?sp=4</t>
  </si>
  <si>
    <t>https://www.loc.gov/resource/sn84024779/1915-07-29/ed-1/?sp=4&amp;q=international+exposition</t>
  </si>
  <si>
    <t>https://tile.loc.gov/text-services/word-coordinates-service?format=alto_xml&amp;segment=%2Fservice%2Fndnp%2Fndhi%2Fbatch_ndhi_colfax_ver01%2Fdata%2Fsn84024779%2F00295863778%2F1915072901%2F0705.xml&amp;q=international+exposition&amp;relevant_snippet=1</t>
  </si>
  <si>
    <t>https://tile.loc.gov/image-services/iiif/service:ndnp:ndhi:batch_ndhi_colfax_ver01:data:sn84024779:00295863778:1915072901:0705/full/full/0/default.jpg</t>
  </si>
  <si>
    <t>Image 5 of Payette enterprise (Payette, Canyon Co., Idaho), July 29, 1915</t>
  </si>
  <si>
    <t>sn89055199-1915-07-29-ed-1-0953</t>
  </si>
  <si>
    <t>FRUITLAND DEPARTMENT _ By Mrs C E Deal Personal Items The success of the Trip Around was due in no small measure to the kindness and the World CO operation of the men who furnished heir autos free of charge for this occasion All drivers made two or three trips and some of them sever al more Mr H J Puchert not only assisted with his own auto aided in securing Special gratitude is due to the following who drove their autos Messrs Puchert Roys ton Griep Flack Grover Boomer Fisher Pardunn Betebenner Rands Holbrook and Ewing Brooks and I Island Neb visited friends on thel bench last week They left Friday Mr and Mrs Wm daughters Viola and Lola of Grand Mis May Meyer of Weiser who is returning from a triVNebraska 8toppedaver for a visit Wh Fruit land friends Mr and Mrs J A King left Tues day for Portland on business They will go on to the coast and spend j the summer evening for the exposition Mr and Mrs Arthur Colwell Ruth Whealdon and Gaile White return ed Sunday evening from Boise wbert they attended the summer Normal Mr W A Colwell Is srreening porches for</t>
  </si>
  <si>
    <t>http://www.loc.gov/resource/sn89055199/1915-07-29/ed-1/</t>
  </si>
  <si>
    <t>http://www.loc.gov/resource/sn89055199/1915-07-29/ed-1/?sp=5</t>
  </si>
  <si>
    <t>https://www.loc.gov/resource/sn89055199/1915-07-29/ed-1/?sp=5&amp;q=international+exposition</t>
  </si>
  <si>
    <t>https://tile.loc.gov/text-services/word-coordinates-service?format=alto_xml&amp;segment=%2Fservice%2Fndnp%2Fidhi%2Fbatch_idhi_everglades_ver01%2Fdata%2Fsn89055199%2F00414211215%2F1915072901%2F0953.xml&amp;q=international+exposition&amp;relevant_snippet=1</t>
  </si>
  <si>
    <t>https://tile.loc.gov/image-services/iiif/service:ndnp:idhi:batch_idhi_everglades_ver01:data:sn89055199:00414211215:1915072901:0953/full/full/0/default.jpg</t>
  </si>
  <si>
    <t>Image 6 of The central record (Lancaster, Ky.), July 29, 1915</t>
  </si>
  <si>
    <t>sn86069201-1915-07-29-ed-1-0256</t>
  </si>
  <si>
    <t>Page 6 The Central Recoif Thursday July 29 JT I asasaw I VicePresident Thomas R Marshalls Exposition r vc Jfc The itrpa of my life Mem to hire been marked try national expositions Mr young manhood began with the Cen tennial maturity was marked by the Columbian and Louisiana Purchase and now the sunset years bring me to this marrel of the Republic upon the shores of the sunset seas So often hsre I thought I saw the Pillsrs of Hercules In scribed with their neplus ultra that I hesitate to say that 1 hare reached them But they who builded this Panama Pacific International Exposition were so wise in adopting all the good features and avoiding those which marred the preceding ones that to me It seems as near perfection as the mind and hand of man hare erer wrought Some Marvelois Exhibits at the PanamaPacific International Exposition Exhibits In Agricultural Palace at the PanamaPaclfle International Expo sition Show Caterpillar Gaining Favor Over Lugwheeler Trac tors In farm Machinery An observer in the Agriculture Pal ncB at the PanamaPacific Interna tional Exposition at San Francisco cannot help noticing in the display of agricultural power machinery tbo al most complete</t>
  </si>
  <si>
    <t>http://www.loc.gov/resource/sn86069201/1915-07-29/ed-1/</t>
  </si>
  <si>
    <t>http://www.loc.gov/resource/sn86069201/1915-07-29/ed-1/?sp=6</t>
  </si>
  <si>
    <t>https://www.loc.gov/resource/sn86069201/1915-07-29/ed-1/?sp=6&amp;q=international+exposition</t>
  </si>
  <si>
    <t>https://tile.loc.gov/text-services/word-coordinates-service?format=alto_xml&amp;segment=%2Fservice%2Fndnp%2Fkyu%2Fbatch_kyu_iron_ver01%2Fdata%2Fsn86069201%2F00280763688%2F1915072901%2F0256.xml&amp;q=international+exposition&amp;relevant_snippet=1</t>
  </si>
  <si>
    <t>https://tile.loc.gov/image-services/iiif/service:ndnp:kyu:batch_kyu_iron_ver01:data:sn86069201:00280763688:1915072901:0256/full/full/0/default.jpg</t>
  </si>
  <si>
    <t>Image 6 of The Ogden standard (Ogden City, Utah), July 29, 1915, (4 P.M. CITY EDITION)</t>
  </si>
  <si>
    <t>sn85058396-1915-07-29-ed-1-0275</t>
  </si>
  <si>
    <t>Ml Is J H THE OGDEN STANDARD OGDEN UTAH THURSDAY JULY 29 1913 j I HERITAGE TICKETS FOR THE MONTH OF AUGUST B I The Stkndanl Has Arranged to Accept an Option It Had to Buy 5000 Tickets for the Month of August at 15 Cents I Each and Will Sell Them to Its Subscribers at the Same Price Tickets Are Good for Any Point K West of the Hermitage li The Ogden Standard purchased a Hif largo block of tickets good for the M I month of July only and at the same time took an option on 3000 tickets i1 good for the month of August only ImmU except Sundays Wo expect to sell ft all our July tickets by Saturday eve I ulng and therefore have decided to continue the sale for the month of I August i Many have asked how we can put f It over on the street car company so easy and openly The facts are tha J anybody can do the same thng the I Standard is doing If they want to I take the chances I The regular price to the Hermitages fc and return Is 25 cents but the street</t>
  </si>
  <si>
    <t>http://www.loc.gov/resource/sn85058396/1915-07-29/ed-1/</t>
  </si>
  <si>
    <t>http://www.loc.gov/resource/sn85058396/1915-07-29/ed-1/?sp=6</t>
  </si>
  <si>
    <t>https://www.loc.gov/resource/sn85058396/1915-07-29/ed-1/?sp=6&amp;q=international+exposition</t>
  </si>
  <si>
    <t>https://tile.loc.gov/text-services/word-coordinates-service?format=alto_xml&amp;segment=%2Fservice%2Fndnp%2Fuuml%2Fbatch_uuml_indurain_ver01%2Fdata%2Fsn85058396%2Fprint%2F1915072901%2F0275.xml&amp;q=international+exposition&amp;relevant_snippet=1</t>
  </si>
  <si>
    <t>https://tile.loc.gov/image-services/iiif/service:ndnp:uuml:batch_uuml_indurain_ver01:data:sn85058396:print:1915072901:0275/full/full/0/default.jpg</t>
  </si>
  <si>
    <t>Image 7 of The Devils Lake world and inter-ocean (Devils Lake, N.D.), July 29, 1915</t>
  </si>
  <si>
    <t>sn88076525-1915-07-29-ed-1-0758</t>
  </si>
  <si>
    <t>k Cement Sidewalks Foundation Silos Copings tor Stone Walls and Flower Pots mill If you figure on having any of the above work done let me figure with you Because satisfaction is always assured My record shows same I have been located here for ten years doing work in Devils Lake and the surrounding towns and the first job will have to be shown yet which has not been sat isfactory Home labor is always employed so the money is left right here at home Mr Farmer dont purchase your silos from outside firms when you can get them right here at home either briok or ce ment and the same will be guar anteed for five years Experienced labor is always employed Prices not higher if quality of work is taken into consideration but rather considerably cheaper Hans Westergard Phone 290 Shop Kelly Avenue Devils Lake N D Electrical Contractor House Wiring Fixtures Tungsten Lamps Electric Fiat Irons Washing Machines All kinds of Electrical Repairing Isolated Electric Plants OSSHELDON Fourth Street Phone 439L2 Office Phone 353 Residence Phone 301 Call Tuttle Whea You Want Prompt BUS HACK or TRANSFER SERVICE New Office 513 Kelly Ave Wight and Day A</t>
  </si>
  <si>
    <t>http://www.loc.gov/resource/sn88076525/1915-07-29/ed-1/</t>
  </si>
  <si>
    <t>http://www.loc.gov/resource/sn88076525/1915-07-29/ed-1/?sp=7</t>
  </si>
  <si>
    <t>https://www.loc.gov/resource/sn88076525/1915-07-29/ed-1/?sp=7&amp;q=international+exposition</t>
  </si>
  <si>
    <t>https://tile.loc.gov/text-services/word-coordinates-service?format=alto_xml&amp;segment=%2Fservice%2Fndnp%2Fndhi%2Fbatch_ndhi_isley_ver01%2Fdata%2Fsn88076525%2F00295863833%2F1915072901%2F0758.xml&amp;q=international+exposition&amp;relevant_snippet=1</t>
  </si>
  <si>
    <t>https://tile.loc.gov/image-services/iiif/service:ndnp:ndhi:batch_ndhi_isley_ver01:data:sn88076525:00295863833:1915072901:0758/full/full/0/default.jpg</t>
  </si>
  <si>
    <t>Image 1 of De Queen bee (De Queen, Ark.), July 30, 1915</t>
  </si>
  <si>
    <t>sn89051293-1915-07-30-ed-1-1231</t>
  </si>
  <si>
    <t>KeNTH YE r A FHOUSAND 111 IN RIVER wheaiß UUVT LOADED WITH EX 75 KIOMSTS TIRNH OVER 1 Kthin few feet o LAND I BEING investigated pnßj k ul MeMigeN Utmvey of Sorrow and Sympathy Kgo Jub 24 About one Q Hd persons mostly women aft were drowned today within J of land by the capaislng 1 steel steamer Eastland as it fl about to leave its wharf in hHi ag u river with 2J00 relu 4 llIK 11 friends of employes of the V Blectric company for an ex Hj aC rotiß Lake Michigan The Hulled over on its side in twen I of water Within five min it began to list Huuers Physician Stronger to1 declared that 1300 persons i _ kjHWhile other t stimulus ran a8 2000 but these did not the statement that not I than 2500 persons were I the vessel During the day than 700 bodies were taken I river and the hull of the 1 s vainer whose sides open with gas flames persons were taken alive cabins of the ship after it on its side in the river hours but the threehuut said to be in the hull Ml dead 1 the</t>
  </si>
  <si>
    <t>http://www.loc.gov/resource/sn89051293/1915-07-30/ed-1/</t>
  </si>
  <si>
    <t>http://www.loc.gov/resource/sn89051293/1915-07-30/ed-1/?sp=1</t>
  </si>
  <si>
    <t>https://www.loc.gov/resource/sn89051293/1915-07-30/ed-1/?sp=1&amp;q=international+exposition</t>
  </si>
  <si>
    <t>https://tile.loc.gov/text-services/word-coordinates-service?format=alto_xml&amp;segment=%2Fservice%2Fndnp%2Farhi%2Fbatch_arhi_andromeda_ver01%2Fdata%2Fsn89051293%2F00513687837%2F1915073001%2F1231.xml&amp;q=international+exposition&amp;relevant_snippet=1</t>
  </si>
  <si>
    <t>https://tile.loc.gov/image-services/iiif/service:ndnp:arhi:batch_arhi_andromeda_ver01:data:sn89051293:00513687837:1915073001:1231/full/full/0/default.jpg</t>
  </si>
  <si>
    <t>Image 1 of The Mahnomen pioneer (Mahnomen, Minn.), July 30, 1915</t>
  </si>
  <si>
    <t xml:space="preserve">the mahnomen pioneer </t>
  </si>
  <si>
    <t>sn83016586</t>
  </si>
  <si>
    <t>sn83016586-1915-07-30-ed-1-0134</t>
  </si>
  <si>
    <t>mahnomen</t>
  </si>
  <si>
    <t>mnhi_falstaff_ver01</t>
  </si>
  <si>
    <t>p The Mahnomen Pioneer VOLUME 11 MAHNOMEN MINNESOTA JULY 30 1915 NUMBER 15 AFFAIRS AT Matters of General Interest Around the National The United States has been trying for a quarter of a century to introduce American ships into our foreign commerce When former Senator Hannah of Ohio proposed a ship subsidy the country responded with a cry of alarm lest Wall Street or some one connected with it might steal a few pints of the salty ocean Perhaps it was a recol lection of these events that caused President Wilson to sug gest governmentowned ships Two hundred and eightytwo boards of trade and commercial organizations of the country have been polled and eighty per cent of the votes cast are op posed to government owned ships In one of the ballots 554 votes favored Government ship subsidy while 189 were against In another instance 713 votes were cast favorable to establish ing freight and mail lines to for eign countries and there were fiftytwo votes against This proposition contemplates com merce under the American flag As Senator Hannahs preposition cannot be revived under a Demo cratic Administration since the party is on record against it and inasmuch as President</t>
  </si>
  <si>
    <t>http://www.loc.gov/resource/sn83016586/1915-07-30/ed-1/</t>
  </si>
  <si>
    <t>http://www.loc.gov/resource/sn83016586/1915-07-30/ed-1/?sp=1</t>
  </si>
  <si>
    <t>https://www.loc.gov/resource/sn83016586/1915-07-30/ed-1/?sp=1&amp;q=international+exposition</t>
  </si>
  <si>
    <t>https://tile.loc.gov/text-services/word-coordinates-service?format=alto_xml&amp;segment=%2Fservice%2Fndnp%2Fmnhi%2Fbatch_mnhi_falstaff_ver01%2Fdata%2Fsn83016586%2F00542865027%2F1915073001%2F0134.xml&amp;q=international+exposition&amp;relevant_snippet=1</t>
  </si>
  <si>
    <t>https://tile.loc.gov/image-services/iiif/service:ndnp:mnhi:batch_mnhi_falstaff_ver01:data:sn83016586:00542865027:1915073001:0134/full/full/0/default.jpg</t>
  </si>
  <si>
    <t>Image 10 of Newark evening star and Newark advertiser (Newark, N.J.), July 30, 1915, (HOME EDITION)</t>
  </si>
  <si>
    <t>sn91064011-1915-07-30-ed-1-0483</t>
  </si>
  <si>
    <t>Newark Gbemtia Star FOUNDED MARC H 1 1622 Published every afternoon Sundays excepted by the Newark Dally Advertiser Publishing Company Branford Place and Nutria Street Newark N J Phone 6300 Market Entered as secondclass matter at the Postoffice Newark Member of the Associated Press and United Press ORANGE OFFICE179 Main streetPhone 300 Orange SUMMIT OFFICEBeecbwood road and Bank street Phone 1049W Summit NEWTON OFFICE7 Water streetPhone 223 WASHINGTON N T OFFICEThe Warren Tidings Phone 22Ring 2 MILLBURN OFFICEMillburn N J IRVINGTON OFFICE1091 Clinton avenue Phone Waverly 702 NEW JERSEY SEASHORE OFFICE Asbury Park N J Malcolm Severance Inc Office Klnmoutli Bldg Phone 2214M ATLANTIC CITYThe Dorland Advertising Agency NEW YORK OFFICEPaul Block Inc N W Cor 28th St and Fifth Ave Phone 6S40 Mad Sq BOSTON OFFICE_Paul Block Inc 201 Devonshire St CHICAGO OFFICE_Paul Block Tnc Mailers Building DETROIT OFFICEPaul Block lnc Kresge Building Mull Suhftrrlption flnten One year 300 six months 150 three months 80 rents one month 30 cents Foreign postage 3 cents a Copy additional VOL LX XT IVNO 170 FRIDAY EVENING JULY 30 1915 THE CURTAIN DROPS Protesting his innocence of the murder of Her man Rosenthal Charles Becker went to his death to day with</t>
  </si>
  <si>
    <t>http://www.loc.gov/resource/sn91064011/1915-07-30/ed-1/</t>
  </si>
  <si>
    <t>http://www.loc.gov/resource/sn91064011/1915-07-30/ed-1/?sp=10</t>
  </si>
  <si>
    <t>https://www.loc.gov/resource/sn91064011/1915-07-30/ed-1/?sp=10&amp;q=international+exposition</t>
  </si>
  <si>
    <t>https://tile.loc.gov/text-services/word-coordinates-service?format=alto_xml&amp;segment=%2Fservice%2Fndnp%2Fnjr%2Fbatch_njr_elliot_ver01%2Fdata%2Fsn91064011%2F00332896398%2F1915073001%2F0483.xml&amp;q=international+exposition&amp;relevant_snippet=1</t>
  </si>
  <si>
    <t>https://tile.loc.gov/image-services/iiif/service:ndnp:njr:batch_njr_elliot_ver01:data:sn91064011:00332896398:1915073001:0483/full/full/0/default.jpg</t>
  </si>
  <si>
    <t>Image 11 of Milford chronicle (Milford, Del.), July 30, 1915</t>
  </si>
  <si>
    <t>sn87062224-1915-07-30-ed-1-0377</t>
  </si>
  <si>
    <t>ESTLAND DEAD ESTIMATED 1201 lu Recovered From Over turned Steamer REPORTED MISSING About 200 Bodies Are Still and Cannot be Taken Out Vtssel Is Raised ivers Say In Hull Until official number of bodies re the steamer Eastland given by Coroner Hoff vered trom i The carefully checked of the missing prepared by the 1 Electric Company contain and wàsH This brings the approxl wtem L names teased L loss of life to 1201 hivers engaged in rescue work re lied to Coroner Hoffmann that they Led there were about 200 bodies 1 m the hull many of which are such a position they cannot be ien out until the vessel is raised Plans for raising the steamer are complete When wrecking dredges placed the steamer on Its keel bull will be pumped out and a ïefnl search made for more bodies rill take several days to raise Dynamite will then be slowly being Vr The city council at a special meet g decided to investigate the dlsas ir The resolution delegated the mmlttee on harbors wharves and dges to conduct the inquiry The council also passed resolutions ling upon the citizens to contribute the extent of their means to</t>
  </si>
  <si>
    <t>http://www.loc.gov/resource/sn87062224/1915-07-30/ed-1/</t>
  </si>
  <si>
    <t>http://www.loc.gov/resource/sn87062224/1915-07-30/ed-1/?sp=11</t>
  </si>
  <si>
    <t>https://www.loc.gov/resource/sn87062224/1915-07-30/ed-1/?sp=11&amp;q=international+exposition</t>
  </si>
  <si>
    <t>https://tile.loc.gov/text-services/word-coordinates-service?format=alto_xml&amp;segment=%2Fservice%2Fndnp%2Fdeu%2Fbatch_deu_deadpool_ver01%2Fdata%2Fsn87062224%2F00514156451%2F1915073001%2F0377.xml&amp;q=international+exposition&amp;relevant_snippet=1</t>
  </si>
  <si>
    <t>https://tile.loc.gov/image-services/iiif/service:ndnp:deu:batch_deu_deadpool_ver01:data:sn87062224:00514156451:1915073001:0377/full/full/0/default.jpg</t>
  </si>
  <si>
    <t>Image 3 of Durant weekly news (Durant, Choctaw Nation, Indian Territory [Okla.]), July 30, 1915</t>
  </si>
  <si>
    <t>sn96093062-1915-07-30-ed-1-0245</t>
  </si>
  <si>
    <t>tfc fcV w H SLLJUiUTrTnSgJC5HSSgWffgWgBMiBSgI UUUL1 UJllli I 11 H MJW I 11 T J u Millions Visit Worlds Great PanamaPacific International Exposition at San Francisco ALL RECORDS FOR ATTENDANCE BROKEN BY MARVEL EXPOSITION CITY AT THE GOLDEN GATE OTEE l r MMMWW wwwwMMwMMMWWWWTrZ lmJJJMMMMMtMwiaiiWwwlMMlW11 i i fifcr 1 TJBT k m MtkAltya Kix B BlX i BVJv t ZatssssssssssssssssaW rH BVBBVAvAvAvAbi BBVlBVATBVAvAV JBhCIBELb ssssssssssssssssssssssssssssss bouBBVA 1 jjijf JBhT rsssssfll 1 1 uNHMPBBI1 BBElBwEffrTjlVTJrfHL ff UmHrE8M ssssKV K jfe til BBMKlMMJBBlBkff rtBk ltflBBBMBBBBBWl m BbT BBKBBiBiflBsW bBBiBYBf ff w7Vl SsssssMaHaLiiwfBsr JBpPVbmTJbVbWbBbKA flPPPk MM PWPBaV yWtByB3 ffSiW w jJMSyeJPjMMjfylMSs iyt IftBy BBjBTHPIBbI BBffBMT sssr BBttfcJifcJPBMaftlJrBBBHBIB flBBdKNssBssssStWffSHiBssssssbBss BHsssnHEIVCkBsssssssssaaBsssssssssssf VAST CXOWD GATHERED BEFORE THE HUGE TOWER OF JEWELS ARE YOU GOINO TO VISIT Tim HUGE EXPOSITION T IIS remarkable psnoranlc pho ano rrvords The ground werci minute Thero were no accidents President Wilson President Charles 0 tfgraph show part of the tnronged witu visitors trom every irt vat crowd that gathered osl R ih1 je bU uc Wll VVIlltllUVB AUV VLtUlllfi 14IIJ the opening day of the Expo sition Saturday Feb 2a The crowd was cot only the greatest rer brought together to the west but la vtnc H broke all prtTiout exposiuos</t>
  </si>
  <si>
    <t>http://www.loc.gov/resource/sn96093062/1915-07-30/ed-1/</t>
  </si>
  <si>
    <t>http://www.loc.gov/resource/sn96093062/1915-07-30/ed-1/?sp=3</t>
  </si>
  <si>
    <t>https://www.loc.gov/resource/sn96093062/1915-07-30/ed-1/?sp=3&amp;q=international+exposition</t>
  </si>
  <si>
    <t>https://tile.loc.gov/text-services/word-coordinates-service?format=alto_xml&amp;segment=%2Fservice%2Fndnp%2Fokhi%2Fbatch_okhi_greer_ver01%2Fdata%2Fsn96093062%2F00237281354%2F1915073001%2F0245.xml&amp;q=international+exposition&amp;relevant_snippet=1</t>
  </si>
  <si>
    <t>https://tile.loc.gov/image-services/iiif/service:ndnp:okhi:batch_okhi_greer_ver01:data:sn96093062:00237281354:1915073001:0245/full/full/0/default.jpg</t>
  </si>
  <si>
    <t>Image 3 of Golden Valley chronicle (Beach, Billings County, N.D.), July 30, 1915</t>
  </si>
  <si>
    <t>sn89074109-1915-07-30-ed-1-0678</t>
  </si>
  <si>
    <t>Pure Sweetness You get a double sat isfaction out of your chew of SPEAR HEAD the delicious fruity sweet flavor and the absolute assurance that its supremely pureppSPEAR is made in one of the most uptodate plug factoriesspotlessly clean and rigidly sani tary The Northern Pacific Coast and atop over nisate at Yellowstone National Park Tou can make one trip and In clude alltwo great expositions the wonderful North Pacific Coast country and Yellowstone National Park besides many other scenesindividual features In themselves and worthy of note Tou can travel either by water or Shasta rail route from Portland to San Francisco or via the new coastwise steamship line Great Northern Pacific Steamship Co from Astoria Oregon to San Francisco Meals and berth included Write call or phone for detailed rates Information etc Low Fare Daily to November 30 PLUG TOBACCO That luscious goldbrown plug of Spear Head from which you bite the tastiest wholesomest of chews rep resents the highest form of plug tobacco production Try SPEAR HEAD the very best chew that money can buy THE AMERICAN TOBACCO CO I have opened a plumbing and tinsmith shop in the building formerly occupied by A J Wein berger as</t>
  </si>
  <si>
    <t>http://www.loc.gov/resource/sn89074109/1915-07-30/ed-1/</t>
  </si>
  <si>
    <t>http://www.loc.gov/resource/sn89074109/1915-07-30/ed-1/?sp=3</t>
  </si>
  <si>
    <t>https://www.loc.gov/resource/sn89074109/1915-07-30/ed-1/?sp=3&amp;q=international+exposition</t>
  </si>
  <si>
    <t>https://tile.loc.gov/text-services/word-coordinates-service?format=alto_xml&amp;segment=%2Fservice%2Fndnp%2Fndhi%2Fbatch_ndhi_kramer_ver01%2Fdata%2Fsn89074109%2F00295863900%2F1915073001%2F0678.xml&amp;q=international+exposition&amp;relevant_snippet=1</t>
  </si>
  <si>
    <t>https://tile.loc.gov/image-services/iiif/service:ndnp:ndhi:batch_ndhi_kramer_ver01:data:sn89074109:00295863900:1915073001:0678/full/full/0/default.jpg</t>
  </si>
  <si>
    <t>Image 3 of The daily star-mirror (Moscow, Idaho), July 30, 1915</t>
  </si>
  <si>
    <t>sn89055128-1915-07-30-ed-1-0717</t>
  </si>
  <si>
    <t>Jm OF INTEREST TO WOMENS Making Ready for First Communion X s r m mm É m m n y j V m mm S m Si m M Pi m V Ü s p mm m I vV M i V s m l m m i m v i m w i V m im p iS i 4 j M v m y m t I There Is nothing more touching and prettily Impressive than a band of lit tle girls in the white frocks and veils In which they are made ready for their first communion This event in the childs life is impressed on her v memory as much by the appropriate clothing of her small body as by the Instruction of her mind She never forgets in after life the sight of her comrades in white or her own white array The frocks made for this occasion should be selected In sheer cotton ma terials and trimmed with small hand tucks and insertions of narrow lingerie laces Sprays of fine embroid ery in small blossoms and leaves such as are used on Infants clothes make an elegant Item In decoration which is appropriate for</t>
  </si>
  <si>
    <t>http://www.loc.gov/resource/sn89055128/1915-07-30/ed-1/</t>
  </si>
  <si>
    <t>http://www.loc.gov/resource/sn89055128/1915-07-30/ed-1/?sp=3</t>
  </si>
  <si>
    <t>https://www.loc.gov/resource/sn89055128/1915-07-30/ed-1/?sp=3&amp;q=international+exposition</t>
  </si>
  <si>
    <t>https://tile.loc.gov/text-services/word-coordinates-service?format=alto_xml&amp;segment=%2Fservice%2Fndnp%2Fidhi%2Fbatch_idhi_jerusalem_ver01%2Fdata%2Fsn89055128%2F00414211434%2F1915073001%2F0717.xml&amp;q=international+exposition&amp;relevant_snippet=1</t>
  </si>
  <si>
    <t>https://tile.loc.gov/image-services/iiif/service:ndnp:idhi:batch_idhi_jerusalem_ver01:data:sn89055128:00414211434:1915073001:0717/full/full/0/default.jpg</t>
  </si>
  <si>
    <t>Image 3 of The Lexington intelligencer (Lexington, Mo.), July 30, 1915</t>
  </si>
  <si>
    <t>sn86063623-1915-07-30-ed-1-0685</t>
  </si>
  <si>
    <t>J BELGIAN FARMERS CANT WORK LANDS Food Growing Scarcer and Meat Has Almost Disappeared Says Letter from Brus sels In a personal letter just re ceived by an Evansville Indiana man from a friend in Belgium the present situation of the Bel giums is fairly outlined for the people of other provinces are certainly no better off than are those of Brabant in which the Belgium capital is located The letter says in part I hear that a great many ar ticles of food will soon be lack ing In the near future we will not have any kind of meat Chickens practically exist no more and eggs are very scarce Each province has to provide its own food Our canteens to day served more than three hundred dinners We had among those who came ten peo ple from Charleroi who had walked twelve miles to come to the capital where they hoped to get something to eat What misery this war brings to us No more industry no more trade everything has stop ped There are scarcely any horses left in the country all have been requisitioned all of our beautiful Belgian horses which are so well known and</t>
  </si>
  <si>
    <t>http://www.loc.gov/resource/sn86063623/1915-07-30/ed-1/</t>
  </si>
  <si>
    <t>http://www.loc.gov/resource/sn86063623/1915-07-30/ed-1/?sp=3</t>
  </si>
  <si>
    <t>https://www.loc.gov/resource/sn86063623/1915-07-30/ed-1/?sp=3&amp;q=international+exposition</t>
  </si>
  <si>
    <t>https://tile.loc.gov/text-services/word-coordinates-service?format=alto_xml&amp;segment=%2Fservice%2Fndnp%2Fmohi%2Fbatch_mohi_eeyore_ver01%2Fdata%2Fsn86063623%2F00294556308%2F1915073001%2F0685.xml&amp;q=international+exposition&amp;relevant_snippet=1</t>
  </si>
  <si>
    <t>https://tile.loc.gov/image-services/iiif/service:ndnp:mohi:batch_mohi_eeyore_ver01:data:sn86063623:00294556308:1915073001:0685/full/full/0/default.jpg</t>
  </si>
  <si>
    <t>Image 4 of The Farmington times (Farmington, St. Francois County, Mo.), July 30, 1915</t>
  </si>
  <si>
    <t>sn89066996-1915-07-30-ed-1-0183</t>
  </si>
  <si>
    <t>PAGE FOUR THE FARMINGTON TIMES FARMINGTON MO KRIDAY JULY 30 1915 BISMARCK NEWS Report hos it that W H Smolling er has sold his vast estate at Iron Mountain The price is said to be an attractive one Mrs Dave Beard of Elvins visited the family of S M Beard Monday Mrs J M Hughes and Miss Jessie Hughes of Irondale visited Miss Hughes sister Mrs Maude Dent this week Chas Dent visited his brother William at Mount Vernon this week The friends of W G Kversole are I pleased to learn he is improving at I his home in St Louts from his re cent attack of apoplexy II E Johnson of Bellgrude visited his sister Mrs Maggie Darger this week Mrs Vaughan of Farmington visit ed friends here this week Mrs n A Wiatt and Mrs Polk Iiorton visited friends in Flat River Saturday Mrs Lov Thomason and daughters of Poplar Bluff visited relatives here this week C J Hill spent Friday at Irondale loading a car of wheat for Lucy Lucy Dr Eaton was a St Louis visitor Wednesday Mrs Dr Townsend and children of Maplewood spent the first of the week with the family of V</t>
  </si>
  <si>
    <t>http://www.loc.gov/resource/sn89066996/1915-07-30/ed-1/</t>
  </si>
  <si>
    <t>http://www.loc.gov/resource/sn89066996/1915-07-30/ed-1/?sp=4</t>
  </si>
  <si>
    <t>https://www.loc.gov/resource/sn89066996/1915-07-30/ed-1/?sp=4&amp;q=international+exposition</t>
  </si>
  <si>
    <t>https://tile.loc.gov/text-services/word-coordinates-service?format=alto_xml&amp;segment=%2Fservice%2Fndnp%2Fmohi%2Fbatch_mohi_flash_ver02%2Fdata%2Fsn89066996%2F00294556394%2F1915073001%2F0183.xml&amp;q=international+exposition&amp;relevant_snippet=1</t>
  </si>
  <si>
    <t>https://tile.loc.gov/image-services/iiif/service:ndnp:mohi:batch_mohi_flash_ver02:data:sn89066996:00294556394:1915073001:0183/full/full/0/default.jpg</t>
  </si>
  <si>
    <t>Image 6 of De Queen bee (De Queen, Ark.), July 30, 1915</t>
  </si>
  <si>
    <t>sn89051293-1915-07-30-ed-1-1236</t>
  </si>
  <si>
    <t>PPLE uln lor ZZZZZZZ PanamaPacific International Exposition A young lady will represent the Good Old County of Sevier there Who Will It Be The one who gets the largest number of votes in this contest Any Young Lady in Sevier County May Enter The Contest Railroad fare both ways Pullman fare both ways Ten Tickets to the Exposi tion and One Hundred Dollars in Cash Denver and Colorado Springs Royal Gorge Yosemite Valley Los Angeles will all be seen on this trip Read the large ad in this weeks paper about it To further help matters we are going to have Inducements at our store See Them The Rrice Makers HAYES Hardware Company Saving is Common Sense No matter who you are what you do what you earn how much you know or J i what your agethe one thing W essential to a successful ca T reer is to spend less than you j earn Deposit your savings with The First National Bank De Queen Arkansas DIRECTORS W H COLLINS President E M SMITH Cashier S LAKE Vice President ABE COLLINS JA WbMMACK JL CANNON ROBERT WILLIAMSON Insured Against Burglary and Daylight Holdup YOUR FRIEND A fire insurance policy</t>
  </si>
  <si>
    <t>http://www.loc.gov/resource/sn89051293/1915-07-30/ed-1/?sp=6</t>
  </si>
  <si>
    <t>https://www.loc.gov/resource/sn89051293/1915-07-30/ed-1/?sp=6&amp;q=international+exposition</t>
  </si>
  <si>
    <t>https://tile.loc.gov/text-services/word-coordinates-service?format=alto_xml&amp;segment=%2Fservice%2Fndnp%2Farhi%2Fbatch_arhi_andromeda_ver01%2Fdata%2Fsn89051293%2F00513687837%2F1915073001%2F1236.xml&amp;q=international+exposition&amp;relevant_snippet=1</t>
  </si>
  <si>
    <t>https://tile.loc.gov/image-services/iiif/service:ndnp:arhi:batch_arhi_andromeda_ver01:data:sn89051293:00513687837:1915073001:1236/full/full/0/default.jpg</t>
  </si>
  <si>
    <t>Image 6 of New Ulm Post (New-Ulm, Brown County, Minn.), July 30, 1915</t>
  </si>
  <si>
    <t xml:space="preserve">new ulm post </t>
  </si>
  <si>
    <t>sn85025556</t>
  </si>
  <si>
    <t>sn85025556-1915-07-30-ed-1-0358</t>
  </si>
  <si>
    <t>1864</t>
  </si>
  <si>
    <t>new-ulm</t>
  </si>
  <si>
    <t>tz Herausgeber New Mm Publishing Co UNDOUBTEDLY THIS POTATO not be the only potato entered at the Minnesota State Fair Sept 6 to 11 Its owner however recognizes the value of State Pair advertising and will continue to enter potatoes until he does take a prize Furthermore he wants to look over the million dollar livestock show and buy a boar to head his herd As he is also thinking of buying a manure spreader and a silo he wants to look over the suit able types at the 70acre machinery show and decide what to do His wife is to show is to exhibit some corn They sent to Secretary John C Simpson Hamline Minn for a premium list looked it over and decided to get into the game Then they all want to see Aviator Art Smith ten weeks at the Frisco Exposi tion the auto polo horse racing the fire works auto racing music and other great features Say LETS GO TOO The Friends of Peace WÜI take no prize it will pie and his oldest boy IX E Mew NW lost Abonnement 2 per Jahr iJnS Ausland 250 mit Beilage 3 Mw Ulm Brown Co Minnesota</t>
  </si>
  <si>
    <t>http://www.loc.gov/resource/sn85025556/1915-07-30/ed-1/</t>
  </si>
  <si>
    <t>http://www.loc.gov/resource/sn85025556/1915-07-30/ed-1/?sp=6</t>
  </si>
  <si>
    <t>https://www.loc.gov/resource/sn85025556/1915-07-30/ed-1/?sp=6&amp;q=international+exposition</t>
  </si>
  <si>
    <t>https://tile.loc.gov/text-services/word-coordinates-service?format=alto_xml&amp;segment=%2Fservice%2Fndnp%2Fmnhi%2Fbatch_mnhi_castor_ver01%2Fdata%2Fsn85025556%2F00199918886%2F1915073001%2F0358.xml&amp;q=international+exposition&amp;relevant_snippet=1</t>
  </si>
  <si>
    <t>https://tile.loc.gov/image-services/iiif/service:ndnp:mnhi:batch_mnhi_castor_ver01:data:sn85025556:00199918886:1915073001:0358/full/full/0/default.jpg</t>
  </si>
  <si>
    <t>Image 7 of Hot Springs weekly star (Hot Springs, S.D.), July 30, 1915</t>
  </si>
  <si>
    <t>sn96090259-1915-07-30-ed-1-0260</t>
  </si>
  <si>
    <t>FOUR STATES VOTE ON SUFFRAGE THIS YEAR Victory In New York En courages Its Advocates Throughout the Union wherever wo men have not the right to vote the present year is regarded as one of the most important in the history of the woman suffrage movement In New York the most populous state the male voters will register next fall their opinions on the question according to the term of a bill passed by the state Photo by American Press Association SBPBETARY OP STATE HUGO OF NEW YOBK SIGNING WOMAN SUFFRAGE BILL legislature The passage of the bill Is considered a victory by the suffragists Three other states will vote on the question next fall They are Pennsyl vania Massachusetts and New Jersey In each case the enactment of a con stitutional amendment granting the suffrage is Involved The voting will take place at the regular fail election In Arkansas the necessary stages for the submission of a suffrage amend ment to the voters have been passed through According to the constitution only three amendments to the constitu tion can be submitted at one time and between the action of the senate and house a petition for a third amendment</t>
  </si>
  <si>
    <t>http://www.loc.gov/resource/sn96090259/1915-07-30/ed-1/</t>
  </si>
  <si>
    <t>http://www.loc.gov/resource/sn96090259/1915-07-30/ed-1/?sp=7</t>
  </si>
  <si>
    <t>https://www.loc.gov/resource/sn96090259/1915-07-30/ed-1/?sp=7&amp;q=international+exposition</t>
  </si>
  <si>
    <t>https://tile.loc.gov/text-services/word-coordinates-service?format=alto_xml&amp;segment=%2Fservice%2Fndnp%2Fsdhi%2Fbatch_sdhi_dagger_ver01%2Fdata%2Fsn96090259%2F00415623239%2F1915073001%2F0260.xml&amp;q=international+exposition&amp;relevant_snippet=1</t>
  </si>
  <si>
    <t>https://tile.loc.gov/image-services/iiif/service:ndnp:sdhi:batch_sdhi_dagger_ver01:data:sn96090259:00415623239:1915073001:0260/full/full/0/default.jpg</t>
  </si>
  <si>
    <t>Image 8 of Golden Valley chronicle (Beach, Billings County, N.D.), July 30, 1915</t>
  </si>
  <si>
    <t>sn89074109-1915-07-30-ed-1-0683</t>
  </si>
  <si>
    <t>j 4 i I V Si J re 10 1 e i fi in V LvTf if 7 1 4 7 I J VV J Ai A iV yj iii itHr If l 3 25 Sri f Mm ATSA ITCHIN HARftY O S ten Editorial Page H BASEBALL MOVIES I A 3 0 1 9 1 5 THE CHRONICLE PRINTING COMPANY Incorporated Entered at the poitofiice in Beach Golden Valley County North Dakota a econd Class mail matter Subscription price 150 ver year in advance Advertising rates One to inches 25c per inch to thirty inches 20c per inch 30 inches and up 15c per inch Special rates on standing advertisements and yearly contracts NURA PROPER SPIRIT OF CRITICISM We are told in a news dispatch that the publishers of the NewsTimes a morning paper and the Telegram an evening pape of Reading Pa have won the suit which was brought against them by a violinist in which he asked for 10000 damages for injury to his reputation The phrase which brought the violinist to invoke the law was he mimicked the mannerisms of a weli known violinist From an ethical standpoint the verdict is probably all right for to</t>
  </si>
  <si>
    <t>http://www.loc.gov/resource/sn89074109/1915-07-30/ed-1/?sp=8</t>
  </si>
  <si>
    <t>https://www.loc.gov/resource/sn89074109/1915-07-30/ed-1/?sp=8&amp;q=international+exposition</t>
  </si>
  <si>
    <t>https://tile.loc.gov/text-services/word-coordinates-service?format=alto_xml&amp;segment=%2Fservice%2Fndnp%2Fndhi%2Fbatch_ndhi_kramer_ver01%2Fdata%2Fsn89074109%2F00295863900%2F1915073001%2F0683.xml&amp;q=international+exposition&amp;relevant_snippet=1</t>
  </si>
  <si>
    <t>https://tile.loc.gov/image-services/iiif/service:ndnp:ndhi:batch_ndhi_kramer_ver01:data:sn89074109:00295863900:1915073001:0683/full/full/0/default.jpg</t>
  </si>
  <si>
    <t>Image 10 of Perth Amboy evening news (Perth Amboy, N.J.), July 31, 1915, (LAST EDITION)</t>
  </si>
  <si>
    <t>sn85035720-1915-07-31-ed-2-0328</t>
  </si>
  <si>
    <t>An Unusual Attractive List of Saturday Night Specials On Sale Between 7 and 10 Oclock r Pure white turkish towels size At 2 20x38 inches double twisted thread and a good 20c value Womens night gowns made of nain sook trimmed with lace ribbon and embroidery value 59c An odd lot ot fancy ribbons also a few pieces of plain colors widths up to 6 inches worth 29c the yard Womens Waists made of voile linen and novelty white goods value 98c Infants socks in colors pink light blue tan and black sizes 4 to 5 only regularly sold at 25c At 49c At 16c At 39c At 15c i Look jor the Red Tickets Reynolds Bros 134138 Smith Street Perth Amboy N J r 45 7 Per Week for 2 Persons ROOM Tavthte MEALS AT BRIGHTON BEACH Ν Y AMERICAN anilsEnROPSAN PLAN too rooms 11J privât bthe j running het and gold Water In room very convenience surf bathing SPECIAL TERMS TO FAMILIES WeekEnd Rate ROOM and MEALS WHITE FOB pamphlet Saturday Dinner to Monda After Breakfast SPECIAL SHORE DINNER NOON TO TEN P M 2 NED WAYBURN 8 iiCnkch Mû Twice niKhtly 73 and 1100 Ô aside Ε</t>
  </si>
  <si>
    <t>http://www.loc.gov/resource/sn85035720/1915-07-31/ed-2/</t>
  </si>
  <si>
    <t>http://www.loc.gov/resource/sn85035720/1915-07-31/ed-2/?sp=10</t>
  </si>
  <si>
    <t>https://www.loc.gov/resource/sn85035720/1915-07-31/ed-2/?sp=10&amp;q=international+exposition</t>
  </si>
  <si>
    <t>https://tile.loc.gov/text-services/word-coordinates-service?format=alto_xml&amp;segment=%2Fservice%2Fndnp%2Fnjr%2Fbatch_njr_dill_ver02%2Fdata%2Fsn85035720%2F00383340524%2F1915073102%2F0328.xml&amp;q=international+exposition&amp;relevant_snippet=1</t>
  </si>
  <si>
    <t>https://tile.loc.gov/image-services/iiif/service:ndnp:njr:batch_njr_dill_ver02:data:sn85035720:00383340524:1915073102:0328/full/full/0/default.jpg</t>
  </si>
  <si>
    <t>Image 2 of The Beatrice daily express (Beatrice, Neb.), July 31, 1915</t>
  </si>
  <si>
    <t>sn84020107-1915-07-31-ed-1-0522</t>
  </si>
  <si>
    <t>LOADING WAR MUNITIONS FOR EUROPEAN NATIONS J i Immense fleet of oceangoing vessels of all types engaged in taking on cargoes at theBush Terminal docks Brooklyn Practically all the shinments ere said to be for the allies Social Events i tl i V ji E W 1 it Postpone Won to H Th Congregational church pic 1 ale to have been held Thursday itfcle week has been postponed in i djrthitely bortnlKlrtij nub j The Fortnightly club members who were to have held a picnic at EesereM with Mrs M T Cum rator on Wednesday have post poned It until Wednesday August 4 i i j Dinner Party Miss Marten OKeefe entertained tSW friends Tuesday evening at a sir oclock dinner in honor of Miss Raney of Lincoln who was visiting In the city 1 Miss Raney was for merly a resident of Beatrice l0free of Honor The Degree of Honor kensington W1M hold a picnic at Chautauqua park Tuesday afternoon August 3 Carryalls will ho at Kleins corner to convey members of the lodge Rudj their families to the grounds j IMiM t Congregat lonnl Kensington j Mias Marjorie Bodwell entertain ed the young ladies Velisingtsnn of tho Congregational</t>
  </si>
  <si>
    <t>http://www.loc.gov/resource/sn84020107/1915-07-31/ed-1/</t>
  </si>
  <si>
    <t>http://www.loc.gov/resource/sn84020107/1915-07-31/ed-1/?sp=2</t>
  </si>
  <si>
    <t>https://www.loc.gov/resource/sn84020107/1915-07-31/ed-1/?sp=2&amp;q=international+exposition</t>
  </si>
  <si>
    <t>https://tile.loc.gov/text-services/word-coordinates-service?format=alto_xml&amp;segment=%2Fservice%2Fndnp%2Fnbu%2Fbatch_nbu_grackle_ver01%2Fdata%2Fsn84020107%2F00517014795%2F1915073101%2F0522.xml&amp;q=international+exposition&amp;relevant_snippet=1</t>
  </si>
  <si>
    <t>https://tile.loc.gov/image-services/iiif/service:ndnp:nbu:batch_nbu_grackle_ver01:data:sn84020107:00517014795:1915073101:0522/full/full/0/default.jpg</t>
  </si>
  <si>
    <t>Image 2 of The Colville examiner (Colville, Wash.), July 31, 1915</t>
  </si>
  <si>
    <t>sn88085318-1915-07-31-ed-1-0651</t>
  </si>
  <si>
    <t>yi BOWSER OBJECTS To the Raucous Cries of the Ped dlers on His Block HELL STOP THE NUISANCE Th Bowser Cook Had a Hunoh That Something Was About to Happen and Sure Enough She Was Right Lively Doing In the Neighborhood By M QUAD Copyright 1814 by Associated Literary Press WVB got a feeling said the cook as Mrs Bowser paid a visit to the kitchen while Mr Bowser lincl gone to the drug store on an errand What sort of a feeling was asked Aa if 1 was going to be blown up Its nonsense What could blow you up Mr Bowser Is always experiment ing But he hasnt blown any one up But something is coming maam Hes mighty quiet and Ill bet be Is getting ready to break out Dont be foolish and dont leave the tea kettle on the stove without any water In It All went well during the evening but next morning when Mr Bower got up there was an uncertain look in his eyesthat is Mrs Bowser was not certain whether be was going up street to blow up the butcher or down street to blow up tbe tailor He was moody and</t>
  </si>
  <si>
    <t>http://www.loc.gov/resource/sn88085318/1915-07-31/ed-1/</t>
  </si>
  <si>
    <t>http://www.loc.gov/resource/sn88085318/1915-07-31/ed-1/?sp=2</t>
  </si>
  <si>
    <t>https://www.loc.gov/resource/sn88085318/1915-07-31/ed-1/?sp=2&amp;q=international+exposition</t>
  </si>
  <si>
    <t>https://tile.loc.gov/text-services/word-coordinates-service?format=alto_xml&amp;segment=%2Fservice%2Fndnp%2Fwa%2Fbatch_wa_alder_ver01%2Fdata%2Fsn88085318%2F00211108113%2F1915073101%2F0651.xml&amp;q=international+exposition&amp;relevant_snippet=1</t>
  </si>
  <si>
    <t>https://tile.loc.gov/image-services/iiif/service:ndnp:wa:batch_wa_alder_ver01:data:sn88085318:00211108113:1915073101:0651/full/full/0/default.jpg</t>
  </si>
  <si>
    <t>Image 3 of Oakland sunshine (Oakland, Calif.), July 31, 1915</t>
  </si>
  <si>
    <t>sn84025837-1915-07-31-ed-1-0003</t>
  </si>
  <si>
    <t>LOCAL BRIEFS Dont fail to attend the Odd Fel lows grand promenade Thursday evening August 5 Bring your friends and enjoy some of Californias rare talent August 31 1915 at Starr King Hall Dont fail to hear the Reneolin Miss Irere Rutherfords new instru ment Tivill be a rare treat If you wish to support some of Oaklands best talent attend Miss Irene Rutherfords musicale August 31 1915 If you are interested in original tal ent hear Mjss Irene Rutherford in recital Tuesday evening Starr King Hall August 311915 If you wish to support some of your home talent hear Miss Irene Rutherford in recital August 31 1915 at Starr King Hall Dont miss hearing Miss Irene Rutherford perform on her new in strument and compositions All visitors are especially invited to attend the Grand Ball and Reception given by the Cheopian Club Friday evening August 20 Dont forget the Grand Reception of the Cheopians Free to all It will not cost you a cent to at tend the Cheopian Reception Visit ors cordially invited Dont forgét that the big picnic free barbecue art exhibition and ath letic exercises will be given by the West Indian Aid Association on Mon</t>
  </si>
  <si>
    <t>http://www.loc.gov/resource/sn84025837/1915-07-31/ed-1/</t>
  </si>
  <si>
    <t>http://www.loc.gov/resource/sn84025837/1915-07-31/ed-1/?sp=3</t>
  </si>
  <si>
    <t>https://www.loc.gov/resource/sn84025837/1915-07-31/ed-1/?sp=3&amp;q=international+exposition</t>
  </si>
  <si>
    <t>https://tile.loc.gov/text-services/word-coordinates-service?format=alto_xml&amp;segment=%2Fservice%2Fndnp%2Fdlc%2Fbatch_dlc_ontario_ver01%2Fdata%2Fsn84025837%2F00220720470%2F1915073101%2F0003.xml&amp;q=international+exposition&amp;relevant_snippet=1</t>
  </si>
  <si>
    <t>https://tile.loc.gov/image-services/iiif/service:ndnp:dlc:batch_dlc_ontario_ver01:data:sn84025837:00220720470:1915073101:0003/full/full/0/default.jpg</t>
  </si>
  <si>
    <t>Image 3 of The Bemidji daily pioneer (Bemidji, Minn.), July 31, 1915</t>
  </si>
  <si>
    <t>sn86063381-1915-07-31-ed-1-0341</t>
  </si>
  <si>
    <t>ammmm i i About The City 4i LESP WE FOEBT In case of fire call 349 Buy yjnp Chautauqua tickets now Tbejcewill Jfee a banicpDiCrt at the city dock Fridjay evening When traveling purchase round trip tickets Boost the Bemidji rail road receipts The next meeting of the hoard of county commissioners will be held on August 16 There will he another sale of state school and swamp land of the county Wednesday August 11 On December 9 and 10 the winter convention of the Northern Minne sota Development asspciatiqn will be held in Bemidji Beltrami countys annual fair will be held on September 15 16 17 and 18 September 16 will be entry day The state fair will be in progress September 6 to 11 Bemidji is to have a Chautauqua from August 3 to August 7 The large tent will be pitched on the lot at the corner of Bemidji avenue and Fouth street William Messner a Hibbing mer chant was in Bemidji today on busi ness Miss Lillie Lemloh of Puposky will be a guest at the A L Molander home for a few days Misses Medora Rise and Gray of Tenstrike were the guests of Be</t>
  </si>
  <si>
    <t>http://www.loc.gov/resource/sn86063381/1915-07-31/ed-1/</t>
  </si>
  <si>
    <t>http://www.loc.gov/resource/sn86063381/1915-07-31/ed-1/?sp=3</t>
  </si>
  <si>
    <t>https://www.loc.gov/resource/sn86063381/1915-07-31/ed-1/?sp=3&amp;q=international+exposition</t>
  </si>
  <si>
    <t>https://tile.loc.gov/text-services/word-coordinates-service?format=alto_xml&amp;segment=%2Fservice%2Fndnp%2Fmnhi%2Fbatch_mnhi_leech_ver01%2Fdata%2Fsn86063381%2F00280767207%2F1915073101%2F0341.xml&amp;q=international+exposition&amp;relevant_snippet=1</t>
  </si>
  <si>
    <t>https://tile.loc.gov/image-services/iiif/service:ndnp:mnhi:batch_mnhi_leech_ver01:data:sn86063381:00280767207:1915073101:0341/full/full/0/default.jpg</t>
  </si>
  <si>
    <t>Image 4 of The Ogden standard (Ogden City, Utah), July 31, 1915, (4 P.M. CITY EDITION)</t>
  </si>
  <si>
    <t>sn85058396-1915-07-31-ed-1-0293</t>
  </si>
  <si>
    <t>I Hll IHE OGDEN STANDARD OGDEN UTAH SATURDAY JULY 31 1913 1 K ESTABLISHED JS70 H i ft unurlo or a club Hj I Member of tho Audit Bureau o Clr j i calftton and tho Aeaoclatod Press H I TERMS OF SUBSCRIPTION Hl 3 Dallr In Osden City per month H H My Id Ogden City per year g R Dahy outside of Ogden por ye g H Dally outside of Offden thB w m Satunty lfBUo only Pr year w jjl 11 9 SUBSCRIBERS NOTICE i The majority of robrtbcrj to fr H Standard dElre that It shall J D x H continued wben their suMcripUoM H pre Thle Isthc rcanon wh It yw d Hl th Standard dlacontlnued to yra Hl drew when tho period for W JkJa H raont la made has expired you aro w HI to noiy the pub1BfbJ5rVnurail carrier personally or notify yrstnXrd ob It M It Is b pasv to stop the Stanaaru bo H H Is to start It and the paP wi i lent longer than yP continued and M your desire that It be dn Jubacrlbor 1 bo notify tbo ublBfhcri napor while HpJ get angry U vre atop</t>
  </si>
  <si>
    <t>http://www.loc.gov/resource/sn85058396/1915-07-31/ed-1/</t>
  </si>
  <si>
    <t>http://www.loc.gov/resource/sn85058396/1915-07-31/ed-1/?sp=4</t>
  </si>
  <si>
    <t>https://www.loc.gov/resource/sn85058396/1915-07-31/ed-1/?sp=4&amp;q=international+exposition</t>
  </si>
  <si>
    <t>https://tile.loc.gov/text-services/word-coordinates-service?format=alto_xml&amp;segment=%2Fservice%2Fndnp%2Fuuml%2Fbatch_uuml_indurain_ver01%2Fdata%2Fsn85058396%2Fprint%2F1915073101%2F0293.xml&amp;q=international+exposition&amp;relevant_snippet=1</t>
  </si>
  <si>
    <t>https://tile.loc.gov/image-services/iiif/service:ndnp:uuml:batch_uuml_indurain_ver01:data:sn85058396:print:1915073101:0293/full/full/0/default.jpg</t>
  </si>
  <si>
    <t>Image 4 of The Pleasantville press (Pleasantville, N.J.), July 31, 1915</t>
  </si>
  <si>
    <t>sn91064030-1915-07-31-ed-1-0257</t>
  </si>
  <si>
    <t>THE PLEASANTVILLE PRESS PLEA8ANTVILLE NEW JERSEY BELL PHONE 43 Published Every Saturday By S E Whitman Sons B E WHITMAN Editor and Business Manager TERMS 100 Per Year in Advance Entered as secondclass mail matter at the Pleasantville Post Office All communications whether intended for publication or not must have name of the writer affixed otherwise no consideration will be given them ADVERTISING RATES FURNISHED UPON APPLICATION Extra copies of The Pleasantville Press may be secured at the following places PleasantvilleP T Harris 3 S Maiin C W Lear 35 S Main West Jersey News stand or at the office Atlantic CityRichards Atlantic avenue near Florida Few people we imagine can con nect the tariff in their thought with religion although to be suret a pro tective tariff is a cardinal feature in the Republican creed The following news item from the Springfield Re publican is however of further illum ination as showing that the with drawal of tariff protection from an in dustry may mean a deadly assault upon religious as well as industrial activities Industrial depression forced Rev Henry Greeley to resign from the pastorate of the Methodist church at Enfield The resignation was presented at a quarterly</t>
  </si>
  <si>
    <t>http://www.loc.gov/resource/sn91064030/1915-07-31/ed-1/</t>
  </si>
  <si>
    <t>http://www.loc.gov/resource/sn91064030/1915-07-31/ed-1/?sp=4</t>
  </si>
  <si>
    <t>https://www.loc.gov/resource/sn91064030/1915-07-31/ed-1/?sp=4&amp;q=international+exposition</t>
  </si>
  <si>
    <t>https://tile.loc.gov/text-services/word-coordinates-service?format=alto_xml&amp;segment=%2Fservice%2Fndnp%2Fnjr%2Fbatch_njr_harris_ver01%2Fdata%2Fsn91064030%2F00332896763%2F1915073101%2F0257.xml&amp;q=international+exposition&amp;relevant_snippet=1</t>
  </si>
  <si>
    <t>https://tile.loc.gov/image-services/iiif/service:ndnp:njr:batch_njr_harris_ver01:data:sn91064030:00332896763:1915073101:0257/full/full/0/default.jpg</t>
  </si>
  <si>
    <t>Image 5 of The Maui news (Wailuku, Maui, H.I.), July 31, 1915</t>
  </si>
  <si>
    <t xml:space="preserve">the maui news </t>
  </si>
  <si>
    <t>Semi-weekly Maui news, Daily Maui news</t>
  </si>
  <si>
    <t>sn82014689</t>
  </si>
  <si>
    <t>sn82014689-1915-07-31-ed-1-0932</t>
  </si>
  <si>
    <t>wailuku</t>
  </si>
  <si>
    <t>maui</t>
  </si>
  <si>
    <t xml:space="preserve"> maui</t>
  </si>
  <si>
    <t xml:space="preserve"> h.i.</t>
  </si>
  <si>
    <t>hihouml_flame_ver01</t>
  </si>
  <si>
    <t>THE MAUI NEWS SATURDAY JULY 31 1915 OUR ISLAND CONTEMPORARIES I One View of Pineapple Problem Our esteemed friend ho Honolulu Advertiser would have the pineapple runners assist the grower in the mooted projert of marketing fresh pines on the mainland aungesting thnt the latter scheme if successfully car ried throuph may prove an adver tisement for Hawaiian pineapples gen erally and consequently of value to the packers Well maybe so but wp have our doots Fresh pineapples could be plneed on the market for short seasons only a year The effect misht be al right and it might also result in dissatisfaction with the can ned product which now enjoys n most eellent reputation We would like see he experiment of shipping fresh pines to the mainland tried out but on a small scale at first careful note being taken of the effect Cer tainly we cannot at this stage of the game do anything that might impair the demand for canned pineapples Carden Island In the last six months we averaged hre in Hawaii about nine dollars a head in taxes for every man woman and child If we dont get nine dol lars worth of police protection</t>
  </si>
  <si>
    <t>http://www.loc.gov/resource/sn82014689/1915-07-31/ed-1/</t>
  </si>
  <si>
    <t>http://www.loc.gov/resource/sn82014689/1915-07-31/ed-1/?sp=5</t>
  </si>
  <si>
    <t>https://www.loc.gov/resource/sn82014689/1915-07-31/ed-1/?sp=5&amp;q=international+exposition</t>
  </si>
  <si>
    <t>https://tile.loc.gov/text-services/word-coordinates-service?format=alto_xml&amp;segment=%2Fservice%2Fndnp%2Fhihouml%2Fbatch_hihouml_flame_ver01%2Fdata%2Fsn82014689%2F00237289912%2F1915073101%2F0932.xml&amp;q=international+exposition&amp;relevant_snippet=1</t>
  </si>
  <si>
    <t>https://tile.loc.gov/image-services/iiif/service:ndnp:hihouml:batch_hihouml_flame_ver01:data:sn82014689:00237289912:1915073101:0932/full/full/0/default.jpg</t>
  </si>
  <si>
    <t>Image 8 of The sea coast echo (Bay Saint Louis, Miss.), July 31, 1915</t>
  </si>
  <si>
    <t>sn86074033-1915-07-31-ed-1-0120</t>
  </si>
  <si>
    <t>lOCALPI ill Political Announcements For District Attorney To the People of Second Judicial Dis triCt I hereby announce my candidacy for reelection to the office of District Attorney of the Second Judical District composed of Hancock Harrison Jack son and George counties and do respectfully solicit the fc votes of the citizens of this district Four years ago I was elected to this office by a majority of the votes cast in each county composing the district and since that time I have tried earnest Jy to return the confidence and good will of the people by faithful perfor mance of my duties Having had a complete opportunity of demonstrating whether or not I am qualified for this office I am therefore entirely willing to permit myicorapotency to be determined by the manner in which I have dis charged the duties of the position Hoping that my training education and experience fit me for this office I submit my candidacy to the people and should greatly appreciate the honor of representing this districtfor the ap proaching term Respectfully EBB J FORD L C HELMS ___ For Chancery Clerk A A KERGOSIEN For Circuit Clerk E VAN WHITFIELD CHARLES B MURPHY</t>
  </si>
  <si>
    <t>http://www.loc.gov/resource/sn86074033/1915-07-31/ed-1/</t>
  </si>
  <si>
    <t>http://www.loc.gov/resource/sn86074033/1915-07-31/ed-1/?sp=8</t>
  </si>
  <si>
    <t>https://www.loc.gov/resource/sn86074033/1915-07-31/ed-1/?sp=8&amp;q=international+exposition</t>
  </si>
  <si>
    <t>https://tile.loc.gov/text-services/word-coordinates-service?format=alto_xml&amp;segment=%2Fservice%2Fndnp%2Fmsar%2Fbatch_msar_abolitionist_ver02%2Fdata%2Fsn86074033%2F00199916427%2F1915073101%2F0120.xml&amp;q=international+exposition&amp;relevant_snippet=1</t>
  </si>
  <si>
    <t>https://tile.loc.gov/image-services/iiif/service:ndnp:msar:batch_msar_abolitionist_ver02:data:sn86074033:00199916427:1915073101:0120/full/full/0/default.jpg</t>
  </si>
  <si>
    <t>Image 10 of Richmond times-dispatch (Richmond, Va.), August 1, 1915</t>
  </si>
  <si>
    <t>sn83045389-1915-08-01-ed-1-0184</t>
  </si>
  <si>
    <t>WARM FIGHT IS OR j FOB COUNT OFFICES J Polities in Henrico Reaches Fever Heat as Date f Primary Draws Near NO TRACK OF MlDSMXGINfi ThreeCornored Contest for Sheriff j and Hare for Treasurer Are At tract inji Attention Contests in Three Districts for Supervisor With thr setting of the sun on Tues day evening the most interesting po litical battle that Henrico has known in years will have come to a close From precinct to precinct and from district to district the battle has been waned with unabatinir vigor and with i only oi lay intervening before the fin a 1 voting th candidates are calmly resting on tlwr arms gathering1 strength foi the supreme ffort on the day of the primnry To some it will mean the Waterloo of their political hopes to others it will nian the real rntion of i r fii anjh tions To all however it w li m uU the finish j of a game fin at a ontlst between true sportsmen and tl loser will be the jrst to hake ic ind of tin win ner perhaps the most interesting of nil the battles i the threecornered fisht i for sheriff All</t>
  </si>
  <si>
    <t>http://www.loc.gov/resource/sn83045389/1915-08-01/ed-1/</t>
  </si>
  <si>
    <t>http://www.loc.gov/resource/sn83045389/1915-08-01/ed-1/?sp=10</t>
  </si>
  <si>
    <t>https://www.loc.gov/resource/sn83045389/1915-08-01/ed-1/?sp=10&amp;q=international+exposition</t>
  </si>
  <si>
    <t>https://tile.loc.gov/text-services/word-coordinates-service?format=alto_xml&amp;segment=%2Fservice%2Fndnp%2Fvi%2Fbatch_vi_teal_ver02%2Fdata%2Fsn83045389%2F0029602014A%2F1915080101%2F0184.xml&amp;q=international+exposition&amp;relevant_snippet=1</t>
  </si>
  <si>
    <t>https://tile.loc.gov/image-services/iiif/service:ndnp:vi:batch_vi_teal_ver02:data:sn83045389:0029602014A:1915080101:0184/full/full/0/default.jpg</t>
  </si>
  <si>
    <t>Image 15 of Richmond times-dispatch (Richmond, Va.), August 1, 1915</t>
  </si>
  <si>
    <t>sn83045389-1915-08-01-ed-1-0189</t>
  </si>
  <si>
    <t>PARI TWO SPORTS Buffalo Gives Climbers Two Drubbings While Grays Stand Still BEHAVE LIKE SCHOOLBOYS Dunnites Almost Cop Opener but Lose Out and Then Drop Second Its Awful Mabel FIItST OA MR IltFFAIO AU It II O A K illhotilf cf 5 O 1 I O Jninlenoii if 4 1 2 4 2 o McCarthx 2li 5 3 4 4 U liniinell rf 1 O 1 O U 0 Judge it r 2 an o o nrlntrom 3h 1 1 1 I a o Keating ffi i 2 2 I r o itiiuuer r o 2 4 o o iieehe r o i o t i Total 37 R IS 27 17 I HICIIMOND A it it n o A n Crnne t 1 2 i o I A rruKon 2b S II I i 2 o Thompson rf 4 0 1 2 o l Ilntrn If 1 o 1 2 II o Jordan lb 2 I 0 II o Frwilpr Jib 4 O 1 1 o l Dunn rf 4 2 2 a I II IliirrinKion o 2 f o r 0 o Scliiiufclr r 1 o 1 3 o 1 rum p 2 O 1 o 1 1</t>
  </si>
  <si>
    <t>http://www.loc.gov/resource/sn83045389/1915-08-01/ed-1/?sp=15</t>
  </si>
  <si>
    <t>https://www.loc.gov/resource/sn83045389/1915-08-01/ed-1/?sp=15&amp;q=international+exposition</t>
  </si>
  <si>
    <t>https://tile.loc.gov/text-services/word-coordinates-service?format=alto_xml&amp;segment=%2Fservice%2Fndnp%2Fvi%2Fbatch_vi_teal_ver02%2Fdata%2Fsn83045389%2F0029602014A%2F1915080101%2F0189.xml&amp;q=international+exposition&amp;relevant_snippet=1</t>
  </si>
  <si>
    <t>https://tile.loc.gov/image-services/iiif/service:ndnp:vi:batch_vi_teal_ver02:data:sn83045389:0029602014A:1915080101:0189/full/full/0/default.jpg</t>
  </si>
  <si>
    <t>Image 1 of Ashland tidings (Ashland, Or.), August 2, 1915</t>
  </si>
  <si>
    <t>sn85042399-1915-08-02-ed-1-0100</t>
  </si>
  <si>
    <t>coZ nut nrl AELM IDINGS Ashland Grows While Uthla Flows Gty of Sunshine and flowers Ashland Oregon Uthla Springs The Carlsbad of America VOL XL ASHLAND OREGON MONDAY AUGUST 2 1915 NUMBER 20 Young Australians Here This Week Noted Dancer May Appear Here Soon Thlrtyfie young musicians and entertainers from faroff Austral a will arrive in Ashland Wednesday and will appear at the Chautauqua building Thursday August 5 The Australian boyB will be the guests of the Womans Civic Improvement Club the entertainment being held under the clubs auspices Tbese lads represent the Young Australian League which has for Its motto Education and Travel This American tour is under th auspices of the government of west ern Australia The league numbers over five thousand and the thirty five members who are touring the Pacific states at the present time have been selected by the govern ment by competitive examination They thus represent some of cream of Australian youth the The party consists of thirtyfiv members including an allbrass band of thirtyone pieces a stringed or pliant ru nf twelve nieces Lieut J cimnna tha rnmmnnripr Mr Arthur Coyne the financial secretary and Prof Harold Betteridge the musical director The band</t>
  </si>
  <si>
    <t>http://www.loc.gov/resource/sn85042399/1915-08-02/ed-1/</t>
  </si>
  <si>
    <t>http://www.loc.gov/resource/sn85042399/1915-08-02/ed-1/?sp=1</t>
  </si>
  <si>
    <t>https://www.loc.gov/resource/sn85042399/1915-08-02/ed-1/?sp=1&amp;q=international+exposition</t>
  </si>
  <si>
    <t>https://tile.loc.gov/text-services/word-coordinates-service?format=alto_xml&amp;segment=%2Fservice%2Fndnp%2Foru%2Fbatch_oru_herringull_ver01%2Fdata%2Fsn85042399%2F00200298664%2F1915080201%2F0100.xml&amp;q=international+exposition&amp;relevant_snippet=1</t>
  </si>
  <si>
    <t>https://tile.loc.gov/image-services/iiif/service:ndnp:oru:batch_oru_herringull_ver01:data:sn85042399:00200298664:1915080201:0100/full/full/0/default.jpg</t>
  </si>
  <si>
    <t>Image 12 of Newark evening star and Newark advertiser (Newark, N.J.), August 2, 1915, (HOME EDITION)</t>
  </si>
  <si>
    <t>sn91064011-1915-08-02-ed-1-0525</t>
  </si>
  <si>
    <t>FAVOR TOSCARORAS FOR LOCAL HONORS Canoeists Display Fine Form in Winning Double Cham pionship TEAM IS WELL BALANCED Judging by I he form displayed by the Tuscarora Canoe Club In captur ing the State and Atlantic Coast championships at Deal Cake Asbury Park Friday and Saturday there is litle doubt in the minds of the fol lowers of the Branch Brook paddlcrs that they will capture the city cham pionships which will be held August 14 One of the redeeming features of the capturing of the championship trophy which was held last year by the Asbury Park Canoe Club was the form shown by the Tuscarora big four team composed of At Walker Fred Stephans Harold McLorinan and Clifford Zelllff The big four of the local club was the only Newark team to capture a first place The Tuscaroras put out a j well balanced team Hnd while they i did not capture a majority of the gold medals they rolled up enough points In each race to enable them to carry Oft the big trophy the cup which they have worked for starting as far hack as April There was surprises of oourse and one of these was the</t>
  </si>
  <si>
    <t>http://www.loc.gov/resource/sn91064011/1915-08-02/ed-1/</t>
  </si>
  <si>
    <t>http://www.loc.gov/resource/sn91064011/1915-08-02/ed-1/?sp=12</t>
  </si>
  <si>
    <t>https://www.loc.gov/resource/sn91064011/1915-08-02/ed-1/?sp=12&amp;q=international+exposition</t>
  </si>
  <si>
    <t>https://tile.loc.gov/text-services/word-coordinates-service?format=alto_xml&amp;segment=%2Fservice%2Fndnp%2Fnjr%2Fbatch_njr_elliot_ver01%2Fdata%2Fsn91064011%2F00332896398%2F1915080201%2F0525.xml&amp;q=international+exposition&amp;relevant_snippet=1</t>
  </si>
  <si>
    <t>https://tile.loc.gov/image-services/iiif/service:ndnp:njr:batch_njr_elliot_ver01:data:sn91064011:00332896398:1915080201:0525/full/full/0/default.jpg</t>
  </si>
  <si>
    <t>Image 2 of Arizona republican (Phoenix, Ariz.), August 2, 1915</t>
  </si>
  <si>
    <t>sn84020558-1915-08-02-ed-1-0027</t>
  </si>
  <si>
    <t>0 PAG E TWO THE ATJTZONA REPUBLICAN MONDAY MOIfXIXO AUGUST 2 1915 SWIMMERS CLASSY WORK IRKS BEST WATER MEET EVER HELD iuorl for rHYtil Das dues i Htti Tank Hut is rmuvht Out it ml Mn IttttT ly Jnitlo t he Sjci tl J Union fi i may ho in inland state ni lhtTn may lc one ft til in nict f uns therein but he that is t ho is IiiiImi nm swimming ir f I ho first caliber or rather 1 1 e 1 I cr I 11 Mate na 1 held vestcrdav inrl of iis hind ever slaucd in An a i mi beyond the or un lis promoter Frank l il at Uiverside tile pi III St races 1111 I 1 I 111 fine I living lol ll 1 f I II y tlllt has Ie II tt1 w i promulgated I t I in i n t is t t siimu I ii I ivinc Tex J lo d i i y with the I rwi l aa in t lie meet Ii Hi ills h II Riverside V v 1 1 IiTsi tliiiih for a I is t hi nearest and iTt i 1</t>
  </si>
  <si>
    <t>http://www.loc.gov/resource/sn84020558/1915-08-02/ed-1/</t>
  </si>
  <si>
    <t>http://www.loc.gov/resource/sn84020558/1915-08-02/ed-1/?sp=2</t>
  </si>
  <si>
    <t>https://www.loc.gov/resource/sn84020558/1915-08-02/ed-1/?sp=2&amp;q=international+exposition</t>
  </si>
  <si>
    <t>https://tile.loc.gov/text-services/word-coordinates-service?format=alto_xml&amp;segment=%2Fservice%2Fndnp%2Faz%2Fbatch_az_hornedowl_ver01%2Fdata%2Fsn84020558%2F00202196159%2F1915080201%2F0027.xml&amp;q=international+exposition&amp;relevant_snippet=1</t>
  </si>
  <si>
    <t>https://tile.loc.gov/image-services/iiif/service:ndnp:az:batch_az_hornedowl_ver01:data:sn84020558:00202196159:1915080201:0027/full/full/0/default.jpg</t>
  </si>
  <si>
    <t>Image 3 of Evening times-Republican (Marshalltown, Iowa), August 2, 1915</t>
  </si>
  <si>
    <t>sn85049554-1915-08-02-ed-1-0592</t>
  </si>
  <si>
    <t>kS si Mi a R i it kN STANTON OP AME8 COL LEGE SAYS THEY ARE ROUTE TO PROSPERITY QUICKEST METHOD OP STATE DEVELOPMENT wr frvfi Dean Stanton Complataa Trip to San tV Praneiaeo by Auto and Notaa Proa vv parity of Saotiona Which Hava Con atruetad Permanant HighwaySaya Futura Ganarationa Should Halp Pay San Francisco Aug 2pean Stan ton of Ames blew into town sun burned smiling and lull of enthus iasm for good roads in Iowa The dean has motored just 4205 miles from the campus at Ames to the front door of Iowa house at the Pan amaPacitlc International exposition After oeing driven across the des erts and over the mountains and up 600 miles from los Angeles to San If we had the roads ln Iowa that the former lowans and Missourians and Illinoisians and Ohloans hae built in Californiaif our real lowans would ishow the same spirit as is shown by our former lowans resident here we in Iowa would have as good roads as there are in the United States and we would find It to be the greatest possi ble magnet not only in holding our people to residence within the state but</t>
  </si>
  <si>
    <t>http://www.loc.gov/resource/sn85049554/1915-08-02/ed-1/</t>
  </si>
  <si>
    <t>http://www.loc.gov/resource/sn85049554/1915-08-02/ed-1/?sp=3</t>
  </si>
  <si>
    <t>https://www.loc.gov/resource/sn85049554/1915-08-02/ed-1/?sp=3&amp;q=international+exposition</t>
  </si>
  <si>
    <t>https://tile.loc.gov/text-services/word-coordinates-service?format=alto_xml&amp;segment=%2Fservice%2Fndnp%2Fiahi%2Fbatch_iahi_kalona_ver01%2Fdata%2Fsn85049554%2F00295876980%2F1915080201%2F0592.xml&amp;q=international+exposition&amp;relevant_snippet=1</t>
  </si>
  <si>
    <t>https://tile.loc.gov/image-services/iiif/service:ndnp:iahi:batch_iahi_kalona_ver01:data:sn85049554:00295876980:1915080201:0592/full/full/0/default.jpg</t>
  </si>
  <si>
    <t>Image 3 of The Milwaukee leader (Milwaukee, Wis.), August 2, 1915</t>
  </si>
  <si>
    <t>sn83045293-1915-08-02-ed-1-0183</t>
  </si>
  <si>
    <t>Monday August 2 1915 HIS WIFE HAD A CHOKING FEELING WHEN LYING DOWN Max Polzin Who Resides at No 3613 Cedar Street Relates How His Wife Had Suffered With Stomach Trouble Speaking yesterday to a group of prominent citizens the Plant Juice man who has his headquarters at the A Spiegel Drug Cos store Plank inton Hotel corner Grand avenue and West Water street said It is an accepted fact that 90 per cent of sickness can be traced directly to a deranged stomach and I can safely assert that in all my experience I have never even heard of a formula that has as rapid and permanent ac tion as Plant Juice has This prepara I I MAX POLZIN tion will soon become a national tonic and people in Milwaukee like other cities where Plant Juice has been in troduced are daily giving me signed statements in regard to the benefits they have received Only the other day Mr Max Polzin who resides at No 3613 Cedar street and has been a resident of Mil waukee for 13 years said My wife suffered with stomach trouble for a long time could not sleep and had a choking feeling when</t>
  </si>
  <si>
    <t>http://www.loc.gov/resource/sn83045293/1915-08-02/ed-1/</t>
  </si>
  <si>
    <t>http://www.loc.gov/resource/sn83045293/1915-08-02/ed-1/?sp=3</t>
  </si>
  <si>
    <t>https://www.loc.gov/resource/sn83045293/1915-08-02/ed-1/?sp=3&amp;q=international+exposition</t>
  </si>
  <si>
    <t>https://tile.loc.gov/text-services/word-coordinates-service?format=alto_xml&amp;segment=%2Fservice%2Fndnp%2Fwhi%2Fbatch_whi_cheddar_ver01%2Fdata%2Fsn83045293%2F00517012907%2F1915080201%2F0183.xml&amp;q=international+exposition&amp;relevant_snippet=1</t>
  </si>
  <si>
    <t>https://tile.loc.gov/image-services/iiif/service:ndnp:whi:batch_whi_cheddar_ver01:data:sn83045293:00517012907:1915080201:0183/full/full/0/default.jpg</t>
  </si>
  <si>
    <t>Image 3 of The Richmond palladium and sun-telegram (Richmond, Ind.), August 2, 1915</t>
  </si>
  <si>
    <t>sn86058226-1915-08-02-ed-1-0452</t>
  </si>
  <si>
    <t>L tltS K1UHMUWU PALLADIUM AND SUNTELEGRAM MONDAY AUGUST 2 1915 THRET FRENCH EXHIBIT ARTISTIC WORK AT GREAT FAIR Undaunted by War Artistic Feeling of Race Finds Ex pression in Exhibit in Western Exposition The French pavilion at the PanamaPacific International Exposition at San Francisco takes a preeminent position because of its unique artis tic and cultural merits If the French pavilion had been only onehalf as beautiful complete and attractive as it Is or even one tenth as attractive congratulations and praises would have been tendered the people and the government of France for a commonplace average exhibit would have been remarkable considering the tremendous handicap Imposed by the war Right In the midst of its titanic struggle for ex istence when apparently every one of Its energies was required for the supreme efforts It was making to maintain Intact its ancient and ma jestic national prestige and place France determined to be represented at San Francisco But Instead of con tenting itself with a fairly good me diocre showing it has achieved a masterpiece Applying itself to its task as if that task alone concerned it as though no war or rumor of war disturbed its meditations and drawing</t>
  </si>
  <si>
    <t>http://www.loc.gov/resource/sn86058226/1915-08-02/ed-1/</t>
  </si>
  <si>
    <t>http://www.loc.gov/resource/sn86058226/1915-08-02/ed-1/?sp=3</t>
  </si>
  <si>
    <t>https://www.loc.gov/resource/sn86058226/1915-08-02/ed-1/?sp=3&amp;q=international+exposition</t>
  </si>
  <si>
    <t>https://tile.loc.gov/text-services/word-coordinates-service?format=alto_xml&amp;segment=%2Fservice%2Fndnp%2Fin%2Fbatch_in_homerstonebraker_ver01%2Fdata%2Fsn86058226%2F00271745072%2F1915080201%2F0452.xml&amp;q=international+exposition&amp;relevant_snippet=1</t>
  </si>
  <si>
    <t>https://tile.loc.gov/image-services/iiif/service:ndnp:in:batch_in_homerstonebraker_ver01:data:sn86058226:00271745072:1915080201:0452/full/full/0/default.jpg</t>
  </si>
  <si>
    <t>Image 5 of The Alaska daily empire (Juneau, Alaska), August 2, 1915</t>
  </si>
  <si>
    <t>sn84020657-1915-08-02-ed-1-0167</t>
  </si>
  <si>
    <t>BOSTONIANS OPEN HERE FOR TONIGHT The Juvenile Bostonians are back in Juneau and will appear at the Or pheum theatre tonight for the open ing or a second cngagament in this city for this season Tko comic op era Gypsle Lore will be presented by these Alaskan favorites as the op onlng play The Juvenile Bostonians have re turned from an exceptionally success ful trip to the Interior of Alaska and Yukon Teriritory They have played to big houses at Skagway White horse Dawson and Fairbanks At the latter place they played a two week engagement and repeated their for mer success at that place They were in Dawson for two engagements each of them for a week or more in length The newspapers of the in terior give glowing accounts of their reception there by the friends made in 1913 and 1914 and hundreds of new friends who heard them for the first time The Bostonians have always drawn good houses at Juneau This will be their sixth engagement at Juneau during the last three seasons and each time they have come has wit j nessed additions to their hosts of1 friends and admirers Gypsy Love will afford an</t>
  </si>
  <si>
    <t>http://www.loc.gov/resource/sn84020657/1915-08-02/ed-1/</t>
  </si>
  <si>
    <t>http://www.loc.gov/resource/sn84020657/1915-08-02/ed-1/?sp=5</t>
  </si>
  <si>
    <t>https://www.loc.gov/resource/sn84020657/1915-08-02/ed-1/?sp=5&amp;q=international+exposition</t>
  </si>
  <si>
    <t>https://tile.loc.gov/text-services/word-coordinates-service?format=alto_xml&amp;segment=%2Fservice%2Fndnp%2Fak%2Fbatch_ak_albatross_ver01%2Fdata%2Fsn84020657%2F00279550699%2F1915080201%2F0167.xml&amp;q=international+exposition&amp;relevant_snippet=1</t>
  </si>
  <si>
    <t>https://tile.loc.gov/image-services/iiif/service:ndnp:ak:batch_ak_albatross_ver01:data:sn84020657:00279550699:1915080201:0167/full/full/0/default.jpg</t>
  </si>
  <si>
    <t>Image 7 of Daily Kennebec journal (Augusta, Me.), August 2, 1915</t>
  </si>
  <si>
    <t>sn82014248-1915-08-02-ed-1-0325</t>
  </si>
  <si>
    <t>The Days Base Ball Results In Major and Minor Leagues SPORTING NEWS College and School Athletics Boxing and Other Sporting 1 WLLOWELL IS WINNER OVER GARDINER ON SATURDAY _ i la Some of Fastest Baseball of League Series H a 11 o w e 11 Comes Out on Top Much to Credit of Stickwork of Its Players gallowell Me Aug 1Special jkjjfwell defeated Gardiner 4 to 3 gsturday afternoon in one of the best games ever played on the Muster 5t Hallow ells hits came w hen they needed runs while Gardiner could not i buneh their hits Farrar and Kaftan excelled in fielding Kewer hit the ball in great shape getting three hits out ef four times at bat Kagan made a sensational catch of Moores drive in the second inning with three on and two out J First inningGardiner P Talbot Bled to Boardman Merrill hit to Kew wand was out Beaudoin was retired I the way of Aube to Kewer No Racer e E Hallowell Farrar struck out Ash f trofth was retired by the way of F Moore to Cobb Boardman hit to cen f ter OBtuen followed with another hit i Fhgan also got a</t>
  </si>
  <si>
    <t>http://www.loc.gov/resource/sn82014248/1915-08-02/ed-1/</t>
  </si>
  <si>
    <t>http://www.loc.gov/resource/sn82014248/1915-08-02/ed-1/?sp=7</t>
  </si>
  <si>
    <t>https://www.loc.gov/resource/sn82014248/1915-08-02/ed-1/?sp=7&amp;q=international+exposition</t>
  </si>
  <si>
    <t>https://tile.loc.gov/text-services/word-coordinates-service?format=alto_xml&amp;segment=%2Fservice%2Fndnp%2Fme%2Fbatch_me_eaton_ver01%2Fdata%2Fsn82014248%2F00513682827%2F1915080201%2F0325.xml&amp;q=international+exposition&amp;relevant_snippet=1</t>
  </si>
  <si>
    <t>https://tile.loc.gov/image-services/iiif/service:ndnp:me:batch_me_eaton_ver01:data:sn82014248:00513682827:1915080201:0325/full/full/0/default.jpg</t>
  </si>
  <si>
    <t>Image 1 of Carson City daily appeal (Carson City, Nev.), August 3, 1915</t>
  </si>
  <si>
    <t>sn86076241-1915-08-03-ed-1-0110</t>
  </si>
  <si>
    <t>A A A TO MAKE KNOWN THE RESOURCES OF NEVADA A C3 IMl VOL LI I 25 rents per week CARSON CITY DAILY APPEAL TUESDAY EVENING AUGUST 3 1915 Five cents per copy No 179 City MEXICAN TOLL FOR KILLING U 5 TROOPER Pay Twelve for One at Ranch Twenty two Miles North east of BrownsvilleBelieved They Came Across Line to Steal Horses for Carranzas Army By United Tress BROWNSVILLE Texas Aug 3 One soldier was killed and two sol diers and two rangers wounded while fighting Mexican raiders near San Benito this morning It is ielieved tTie raiders are the same as those who fired on an auto party yester day More Details By United Pressl liKOWNSVlLLE Aug 3 A por tion of Troop A 12th cavalry sur rounded the raiders at the Scrivcn ranch twentytwo miles northeast of here this morning In the battle tint followed twelve bandits and Trooper MeGuire were killed Trooper Cur tis had his ear shot off and Deputy Sheriff Monhan was wounded in the leg Fighting is now proceeding in What the Women of Great Britain Are Doing to Alleviate Conditions Hy Mrs Henry Fawcett LL D President of the National Union of</t>
  </si>
  <si>
    <t>http://www.loc.gov/resource/sn86076241/1915-08-03/ed-1/</t>
  </si>
  <si>
    <t>http://www.loc.gov/resource/sn86076241/1915-08-03/ed-1/?sp=1</t>
  </si>
  <si>
    <t>https://www.loc.gov/resource/sn86076241/1915-08-03/ed-1/?sp=1&amp;q=international+exposition</t>
  </si>
  <si>
    <t>https://tile.loc.gov/text-services/word-coordinates-service?format=alto_xml&amp;segment=%2Fservice%2Fndnp%2Fnvln%2Fbatch_nvln_idlewild_ver01%2Fdata%2Fsn86076241%2F0027176232A%2F1915080301%2F0110.xml&amp;q=international+exposition&amp;relevant_snippet=1</t>
  </si>
  <si>
    <t>https://tile.loc.gov/image-services/iiif/service:ndnp:nvln:batch_nvln_idlewild_ver01:data:sn86076241:0027176232A:1915080301:0110/full/full/0/default.jpg</t>
  </si>
  <si>
    <t>Image 2 of Tulsa daily world (Tulsa, Indian Territory [Okla.]), August 3, 1915, (MORNING EDITION)</t>
  </si>
  <si>
    <t>sn85042344-1915-08-03-ed-1-0029</t>
  </si>
  <si>
    <t>J A I L W ORLD A 1 1915 ANOTHER DISPUTE IN INVESTIGATION FRiCE OF OIL GOING UP 10 CENTS CAUSES INCREASE IN NUMBER GOING ON WORLD SPECIAL TRAIN TO PANAMA EXPOSITION Starr Admits His Guilt 25 Years d Pr n r You can play on the famous golf links boat and fish among the Thousand Islands breathe the invigoratingairof theAdirondacks and White Mountains bathe in the salt water of the Atlantic Coast resorts or enjoy a hundred other delights of Americas greatest play grounds by taking one of the numerous Back East Tours Low round trip tickets are on sale daily to Sept 30th to all Eastern points including New York nd Boston Liberal stopover privileges affording opportunity of visiting Cincinnati Dayton Columbus Cleve land Toledo Indianapolis Fort Wayne Detroit Pittsburgh Buffalo Niagara Falls Chautauqua Lake Rochester Syracuse Ltica Albany Montreal Springfield Mast and many oher points NewYorkntral Lines New York Central R R Lake SW or Michigan Central R via Chicago or Big Four Route via St Louis Let U Plan Your Rarlc Faf Trin Tell us In a iei rhat you ann t r e amount 1 1 money you want to spend and t will propose</t>
  </si>
  <si>
    <t>http://www.loc.gov/resource/sn85042344/1915-08-03/ed-1/</t>
  </si>
  <si>
    <t>http://www.loc.gov/resource/sn85042344/1915-08-03/ed-1/?sp=2</t>
  </si>
  <si>
    <t>https://www.loc.gov/resource/sn85042344/1915-08-03/ed-1/?sp=2&amp;q=international+exposition</t>
  </si>
  <si>
    <t>https://tile.loc.gov/text-services/word-coordinates-service?format=alto_xml&amp;segment=%2Fservice%2Fndnp%2Fokhi%2Fbatch_okhi_bokchito_ver01%2Fdata%2Fsn85042344%2F00200295560%2F1915080301%2F0029.xml&amp;q=international+exposition&amp;relevant_snippet=1</t>
  </si>
  <si>
    <t>https://tile.loc.gov/image-services/iiif/service:ndnp:okhi:batch_okhi_bokchito_ver01:data:sn85042344:00200295560:1915080301:0029/full/full/0/default.jpg</t>
  </si>
  <si>
    <t>Image 3 of Daily capital journal (Salem, Oregon), August 3, 1915</t>
  </si>
  <si>
    <t>sn99063957-1915-08-03-ed-1-1215</t>
  </si>
  <si>
    <t>POINDEXTER Does Not Agree With Teddy But Insists the Progressive Party Is Dead Tacoiua Wash Aug 3 Taking is sue with the prediction of Representa tive Viitu Murdock Senator Miles PoimlextiT stated here today that in his opinion there will bo no national progressive ticket in the field in 1010 The alignment will be much the same as in liUO Mr PoindiXter said giving the impression that the presiden tial fight will be conducted by the two great parties republican and democrat Representative Murdock emphatical ly stuted a few days ago that the pro gressive ticket in 1016 is a surety Mr Puindexter who flopped from the republican to the progressive party has precipitated himself back into the republican f1 0I1 tnis political faith is again seeking the nomination for the United States senntorship Gives His Reasons Scuttle Wash Aug 3 Senator Poindcxters belief that a progressive party ticket will not be named in 1910 is based on his opinion that in miiny of the states the progressives can gain control of the republican party In this state Washington for in stance said the senator the pro gressives can repeat their success of 1910 when they virtually drove the re</t>
  </si>
  <si>
    <t>http://www.loc.gov/resource/sn99063957/1915-08-03/ed-1/</t>
  </si>
  <si>
    <t>http://www.loc.gov/resource/sn99063957/1915-08-03/ed-1/?sp=3</t>
  </si>
  <si>
    <t>https://www.loc.gov/resource/sn99063957/1915-08-03/ed-1/?sp=3&amp;q=international+exposition</t>
  </si>
  <si>
    <t>https://tile.loc.gov/text-services/word-coordinates-service?format=alto_xml&amp;segment=%2Fservice%2Fndnp%2Foru%2Fbatch_oru_bobolink_ver01%2Fdata%2Fsn99063957%2F00200294440%2F1915080301%2F1215.xml&amp;q=international+exposition&amp;relevant_snippet=1</t>
  </si>
  <si>
    <t>https://tile.loc.gov/image-services/iiif/service:ndnp:oru:batch_oru_bobolink_ver01:data:sn99063957:00200294440:1915080301:1215/full/full/0/default.jpg</t>
  </si>
  <si>
    <t>Image 3 of East Oregonian : E.O (Pendleton, Umatilla Co., Or.;Pendleton, OR), August 3, 1915, (DAILY EVENING EDITION)</t>
  </si>
  <si>
    <t>sn88086023-1915-08-03-ed-1-0877</t>
  </si>
  <si>
    <t>EIGHT PAGES DAILY EAST OREGONIAN PENDLETON OREGON TUESDAY AUGUST 3 1915 PACETIISr OSTEOPATHS ARE COOPERATIO ran ttyt t ttjt tttt rrrf rrr ttt tt tt jt Tr tt ft t7 t i t it tt ft tt tt i JCREASINO E ASKED OF SOUTH AMERICA Il 110 A New iepartaejM in U II Ml 1 MEMBERS lit U S a a 1 ceo a 1 5 ALCOHOL J PEttCKNT AVcgetabtePrppaniilonlorJls simllalliigiitfbotffflKlltoia ling lie Sionacbs ariikuds of Promotes Disesttonhrf J ness and IHContalni ncto OpiimiMorpimie norMusiaL J VnTMinrftTifl jixfittfouikmxLnnm AnelM Bemedv for Otrofle tion Sour StonadLDtantei WannsjrvasteJrwria nessndLossorSLOR Tu Centaur Compass NEW YORK For Infanta and Children The Kind You Have Always Bough Bears the L Signature M of In Use For Over Thirty Years W M a H If Exact Copy of Wrapper THI WHTMlS HMH TM TT NOTHING IXXAL Any fish running asked the man In the motor boat an he approached the place where a group of men with rods and line were Kitting In silence waiting for results Plenty of em running came the reply from one of the fishermen who waa a railroad conductor with a day off but not a darn one of em la</t>
  </si>
  <si>
    <t>http://www.loc.gov/resource/sn88086023/1915-08-03/ed-1/</t>
  </si>
  <si>
    <t>http://www.loc.gov/resource/sn88086023/1915-08-03/ed-1/?sp=3</t>
  </si>
  <si>
    <t>https://www.loc.gov/resource/sn88086023/1915-08-03/ed-1/?sp=3&amp;q=international+exposition</t>
  </si>
  <si>
    <t>https://tile.loc.gov/text-services/word-coordinates-service?format=alto_xml&amp;segment=%2Fservice%2Fndnp%2Foru%2Fbatch_oru_ashland_ver01%2Fdata%2Fsn88086023%2F00202194370%2F1915080301%2F0877.xml&amp;q=international+exposition&amp;relevant_snippet=1</t>
  </si>
  <si>
    <t>https://tile.loc.gov/image-services/iiif/service:ndnp:oru:batch_oru_ashland_ver01:data:sn88086023:00202194370:1915080301:0877/full/full/0/default.jpg</t>
  </si>
  <si>
    <t>Image 3 of The North Platte semi-weekly tribune (North Platte, Neb.), August 3, 1915</t>
  </si>
  <si>
    <t>2010270504-1915-08-03-ed-1-0409</t>
  </si>
  <si>
    <t>THE SEMIWEEKLY TRIBUNE NORTH PLATTE NEBRASKA IN SUCH PAIN WOMAN CRIED Suffered Everything Until Re stored to Health by Lydia E Pinkhams Vegeta ble Compound Florcnco So Dakota I used to be very sick every month with bearing down pains nnd backache and had hoadacha a good deal of tho time and very little appetite Tho pains were so bad that I used to sit right down on tho floor and cry bc causo it hurt me so and I could not do any work at thoso times An old wo man advised mo to try Lydia E Pink hams Vegetable Compound and I got a bottle I felt better tho next month so I took threo moro bottles of it and got well so I could work all tho time I hope every woman who suffers like I did will try Lydia E Pinkhams Vegetable Compound Mrs PWLanseng Box 8 Allyn Wash Why will women continue to suffer Czy in and day out or drog out a sickly half hearted existencemissing threefourths of the joy of living when they can find health in Lydia E Pinkhams Vegetable Compound For thirty years it has been the stand ard remedy for</t>
  </si>
  <si>
    <t>http://www.loc.gov/resource/2010270504/1915-08-03/ed-1/</t>
  </si>
  <si>
    <t>http://www.loc.gov/resource/2010270504/1915-08-03/ed-1/?sp=3</t>
  </si>
  <si>
    <t>https://www.loc.gov/resource/2010270504/1915-08-03/ed-1/?sp=3&amp;q=international+exposition</t>
  </si>
  <si>
    <t>https://tile.loc.gov/text-services/word-coordinates-service?format=alto_xml&amp;segment=%2Fservice%2Fndnp%2Fnbu%2Fbatch_nbu_irons_ver01%2Fdata%2F2010270504%2F00237284847%2F1915080301%2F0409.xml&amp;q=international+exposition&amp;relevant_snippet=1</t>
  </si>
  <si>
    <t>https://tile.loc.gov/image-services/iiif/service:ndnp:nbu:batch_nbu_irons_ver01:data:2010270504:00237284847:1915080301:0409/full/full/0/default.jpg</t>
  </si>
  <si>
    <t>Image 4 of The Garden Island (Lihue, Kauai, H.T.), August 3, 1915</t>
  </si>
  <si>
    <t xml:space="preserve">the garden island </t>
  </si>
  <si>
    <t>Garden Island war daily</t>
  </si>
  <si>
    <t>sn82015411</t>
  </si>
  <si>
    <t>sn82015411-1915-08-03-ed-1-0225</t>
  </si>
  <si>
    <t>lihue</t>
  </si>
  <si>
    <t>kauai</t>
  </si>
  <si>
    <t xml:space="preserve"> kauai</t>
  </si>
  <si>
    <t xml:space="preserve"> h.t.</t>
  </si>
  <si>
    <t>THE GARDEN ISLAND TUESDAY AUGUST 3 1915 Stories of Wailua Kauai By L A Dkkcy Continued from AWther storv says that this brother and sister came all the way from Kahiki at the invitation of the goddess Poliahu to attend the dedication of her heiau and were so exhausted that they sat down to rest on two chairs on the summit of Mt Kapu which can still be seen then At daybreak they were still tired out and so tell when trying to jump across to Poliahu To explain these rocks still fur ther a brother and sister were fleeing for their lives up Wailua river pursued by a wicked chief who when he saw them escaping called on the god of the sea for help Then a great tidal wave came rushinR up the river and drowned the sister where she now lies be low the river The brother strong er succeeded in reaching the foot of Mt Kapu before he was caught by the tidal wave again for these are tamous rocks and should be thoroughly explained the chiefs of Wailua who had bananas grow ing on the north slopes of Kama hualele ridge were much troubled by</t>
  </si>
  <si>
    <t>http://www.loc.gov/resource/sn82015411/1915-08-03/ed-1/</t>
  </si>
  <si>
    <t>http://www.loc.gov/resource/sn82015411/1915-08-03/ed-1/?sp=4</t>
  </si>
  <si>
    <t>https://www.loc.gov/resource/sn82015411/1915-08-03/ed-1/?sp=4&amp;q=international+exposition</t>
  </si>
  <si>
    <t>https://tile.loc.gov/text-services/word-coordinates-service?format=alto_xml&amp;segment=%2Fservice%2Fndnp%2Fhihouml%2Fbatch_hihouml_flame_ver01%2Fdata%2Fsn82015411%2F00237285876%2F1915080301%2F0225.xml&amp;q=international+exposition&amp;relevant_snippet=1</t>
  </si>
  <si>
    <t>https://tile.loc.gov/image-services/iiif/service:ndnp:hihouml:batch_hihouml_flame_ver01:data:sn82015411:00237285876:1915080301:0225/full/full/0/default.jpg</t>
  </si>
  <si>
    <t>Image 7 of Richmond times-dispatch (Richmond, Va.), August 3, 1915</t>
  </si>
  <si>
    <t>sn83045389-1915-08-03-ed-1-0247</t>
  </si>
  <si>
    <t>Mil BUILDING SCENE OF ENTEBTAINNIENT Captain W w linker Gives Lunch eon of Seventy Cover in Honor of Miss Glasgow EXTiHrAlNKD OX GEIOIAA Sllll Iicuteuunt Korch Gives Party on tlie Irin Kltel iViodricliWell Known People Motor to Glen Alien for WeekK ml Dance Tho Virginia Building at the Pana maPacific International Exposition has been thi ccntor of a groat 1a 1 of brilliant entertaining this summer It Is a iacfiiiniie of the historic Washing ton home Mount Vernon and is ar ranged with beautiful old furniture MIsb Nannie Randolph lleth the olll cial hostess having preserved Just that of which Virginians are most proud the whole atmospheio cftrryln with It the dignity simplicity and traditions of the old Dominion Miss Ellen Glasgow the Richmond authoress was recently appointed as Miss lloths assistant in doing tho hon ors of the Virginia Ruilding and a great many handsome functions have been given for this distinguished wo jnan of letters during her stay in Cali fornia Captain V V Raker chair man of the Virginia Commission to the Exposition was host at a luncheon of seventy covers given in th Virginia Ruilding Saturday fot Miss Glasgow The table w st i111 exquisite Mowers</t>
  </si>
  <si>
    <t>http://www.loc.gov/resource/sn83045389/1915-08-03/ed-1/</t>
  </si>
  <si>
    <t>http://www.loc.gov/resource/sn83045389/1915-08-03/ed-1/?sp=7</t>
  </si>
  <si>
    <t>https://www.loc.gov/resource/sn83045389/1915-08-03/ed-1/?sp=7&amp;q=international+exposition</t>
  </si>
  <si>
    <t>https://tile.loc.gov/text-services/word-coordinates-service?format=alto_xml&amp;segment=%2Fservice%2Fndnp%2Fvi%2Fbatch_vi_teal_ver02%2Fdata%2Fsn83045389%2F0029602014A%2F1915080301%2F0247.xml&amp;q=international+exposition&amp;relevant_snippet=1</t>
  </si>
  <si>
    <t>https://tile.loc.gov/image-services/iiif/service:ndnp:vi:batch_vi_teal_ver02:data:sn83045389:0029602014A:1915080301:0247/full/full/0/default.jpg</t>
  </si>
  <si>
    <t>Image 7 of The Twin Falls times (Twin Falls, Idaho), August 3, 1915</t>
  </si>
  <si>
    <t>sn86091218-1915-08-03-ed-1-0958</t>
  </si>
  <si>
    <t>ROOSEVELT DAY AT FAIR Newsy Letter From San Francisco by Judge J L Flenner San Francisco July 23 1915 Bposevelt Day at the exposition passed off with great eclat There was an unusually large crowd present and all seemed delighted to hear the great apostle of preparedness Roose velt is very popular in California He was introduced by Governor Hiram Johnson as the greatest living Ameri can In contrast to the peace at any price speech of William Jennings Bryan the doughty champion of San i Juan hill was quite emphatic in his expression of opinion that the United States should have a larger standing army a more efficient navy and a general military policy somewhat re sembling that of Germany in which every young man should be made a compulsory soldier and receive mili tary training and experience He hit Mr Bryan and David Starr Jordan body blows The Colonel was strenu ously applauded all along the line and the San Francisco papers published a very full report of his address The International Purity Congress Oks held a very stormy session and re now adjourned The session of last Thursday was unusually interesting because for the first time in</t>
  </si>
  <si>
    <t>http://www.loc.gov/resource/sn86091218/1915-08-03/ed-1/</t>
  </si>
  <si>
    <t>http://www.loc.gov/resource/sn86091218/1915-08-03/ed-1/?sp=7</t>
  </si>
  <si>
    <t>https://www.loc.gov/resource/sn86091218/1915-08-03/ed-1/?sp=7&amp;q=international+exposition</t>
  </si>
  <si>
    <t>https://tile.loc.gov/text-services/word-coordinates-service?format=alto_xml&amp;segment=%2Fservice%2Fndnp%2Fidhi%2Fbatch_idhi_iles_ver01%2Fdata%2Fsn86091218%2F00415669069%2F1915080301%2F0958.xml&amp;q=international+exposition&amp;relevant_snippet=1</t>
  </si>
  <si>
    <t>https://tile.loc.gov/image-services/iiif/service:ndnp:idhi:batch_idhi_iles_ver01:data:sn86091218:00415669069:1915080301:0958/full/full/0/default.jpg</t>
  </si>
  <si>
    <t>Image 1 of Tonopah daily bonanza (Tonopah, Nev.), August 4, 1915</t>
  </si>
  <si>
    <t>sn86076142-1915-08-04-ed-1-0732</t>
  </si>
  <si>
    <t>BERLIN Aug 4 Overseas News Agency says that the Russian legation at The Hague has announced the evacuation of Warsaw on account of lack of ammunition Bridges over the Vistula river have been blown up 4 Tonopah Daily Bonanza Weather Forecast Fair tonight and tomorrow VOL XVNO 134 TONOPAH NEVADA WEDNESDAY EVENING AUGUST 4 1915 PRICE 10 CENTS RESID PLY REM FOR MISSION w Admission That Unusual Condi tions Are Prevailing WILL CONTEST LEGALITY OF SEIZING SHIPS II Is Evident That This Matter Will Ultimately Be Submitted To Hearing After the War by an International Commission 1 11 AmmImImI PreMt WASHINGTON Aug 4 The presidents reply to Englands latest notes rejecting American demand for relief from interferences with neutral commerce under orders in council is virtually ready to be dispatched to London Admitting that there are unusual conditions which England contends are the basis for this exceptional action the reply will continue to contest the legality of taking ships from the high seas on voyages to neutral ports The British argument that American con merce had not suffeied will also be con tested It appears that it seems agreed that the controversy has reached a stage in academ ic discussion</t>
  </si>
  <si>
    <t>http://www.loc.gov/resource/sn86076142/1915-08-04/ed-1/</t>
  </si>
  <si>
    <t>http://www.loc.gov/resource/sn86076142/1915-08-04/ed-1/?sp=1</t>
  </si>
  <si>
    <t>https://www.loc.gov/resource/sn86076142/1915-08-04/ed-1/?sp=1&amp;q=international+exposition</t>
  </si>
  <si>
    <t>https://tile.loc.gov/text-services/word-coordinates-service?format=alto_xml&amp;segment=%2Fservice%2Fndnp%2Fnvln%2Fbatch_nvln_aurora_ver02%2Fdata%2Fsn86076142%2F00415627014%2F1915080401%2F0732.xml&amp;q=international+exposition&amp;relevant_snippet=1</t>
  </si>
  <si>
    <t>https://tile.loc.gov/image-services/iiif/service:ndnp:nvln:batch_nvln_aurora_ver02:data:sn86076142:00415627014:1915080401:0732/full/full/0/default.jpg</t>
  </si>
  <si>
    <t>Image 4 of The Fargo forum and daily republican (Fargo, N.D.), August 4, 1915</t>
  </si>
  <si>
    <t>sn85042224-1915-08-04-ed-1-0986</t>
  </si>
  <si>
    <t>1 MV it Th Fargo Forum AaJ Seilt7 RcjtsbBcan FORUM PUBLISHING COMPANY jfiutered 4 postotSoe as ITOOIM matter VOLUME XXXVII NO 222 The Fargo Forum and Republican is published every evening except Sunday In The Forum Building corner ot First avenue and Filth street north Fargo Si IX SubscriptionThe Fargo Forum anA Dally Republican by carrier 15c per wee or 40c per month In advance 14 per year The Fargo Forum and Weektv Kepublican 51 ner year 8in Rle copies 60 Subscribers will find the date to which they have paid printed opposite their names on the address slips Address all communications to The s orutn Publishing Co Fargo N IX WEDNESDAY AUG 4 1915 MUCH WORK AHEAD There is every indication that har vesting the 1915 crop is going to fee a heavy task The straw this year is especially heavy owing to the cool weather conditions and the slow steady growth Old pioneers say that they have seldom seen a year which has produced Buch a heavy crop of straw This means that an unusual amount of labor will be needed for the har vest and already some sections of the state are sending out strong appeals for</t>
  </si>
  <si>
    <t>http://www.loc.gov/resource/sn85042224/1915-08-04/ed-1/</t>
  </si>
  <si>
    <t>http://www.loc.gov/resource/sn85042224/1915-08-04/ed-1/?sp=4</t>
  </si>
  <si>
    <t>https://www.loc.gov/resource/sn85042224/1915-08-04/ed-1/?sp=4&amp;q=international+exposition</t>
  </si>
  <si>
    <t>https://tile.loc.gov/text-services/word-coordinates-service?format=alto_xml&amp;segment=%2Fservice%2Fndnp%2Fndhi%2Fbatch_ndhi_klingon_ver01%2Fdata%2Fsn85042224%2F00383345595%2F1915080401%2F0986.xml&amp;q=international+exposition&amp;relevant_snippet=1</t>
  </si>
  <si>
    <t>https://tile.loc.gov/image-services/iiif/service:ndnp:ndhi:batch_ndhi_klingon_ver01:data:sn85042224:00383345595:1915080401:0986/full/full/0/default.jpg</t>
  </si>
  <si>
    <t>Image 4 of The Topeka state journal (Topeka, Kansas), August 4, 1915, (HOME EDITION)</t>
  </si>
  <si>
    <t>sn82016014-1915-08-04-ed-1-0365</t>
  </si>
  <si>
    <t>THE TOPEKA DAILY STATE JOURNAL WEDNESDAY EVFWTWfl AUGUST 4 1915 An Independent Newspaper By FRANK P MAC LENNAN rFtrl July 1 1S73 a natter at the postoffic at Topek Ka luder th act ot congress VOLUME XXXVII No 181 Official State Paper Official Paper City or Topeta TERMS OP SUBSCRIPTION Dally edition delivered by carrier 1 ents a week to any part of Topeka or uburba or at the same price In any Kan sas town where the paper has a carrier system By mall one year JJ By mail six months jj By mail 100 calendar ay w TELEPHONES iKKSa SSitoripoS r dnartment desired Topeka state journal duiiub and 804 Kansas avenue corner Eightn i am xa irtftH aven faul Block manager Chicago Office Mailers building Block manacer Detroit Office Kresge building Paul Paul Block manager Boston Office 201 Devonshire street Paul Block manager FULL LEASED WIRE REPORT OP THE ASSOCIATED PRES3 The State Journal Is a member of the trtVh rSort of that greaTI new Trl ganization for the exclusive afternoon publication m lopeKa t i cost of sand per cubic yard A equals SJTJJicoBt of coarse aggregate per cubic pose MEMBER Associated Press Audit Bureau of Circulation</t>
  </si>
  <si>
    <t>http://www.loc.gov/resource/sn82016014/1915-08-04/ed-1/</t>
  </si>
  <si>
    <t>http://www.loc.gov/resource/sn82016014/1915-08-04/ed-1/?sp=4</t>
  </si>
  <si>
    <t>https://www.loc.gov/resource/sn82016014/1915-08-04/ed-1/?sp=4&amp;q=international+exposition</t>
  </si>
  <si>
    <t>https://tile.loc.gov/text-services/word-coordinates-service?format=alto_xml&amp;segment=%2Fservice%2Fndnp%2Fkhi%2Fbatch_khi_corbett_ver01%2Fdata%2Fsn82016014%2F00295870229%2F1915080401%2F0365.xml&amp;q=international+exposition&amp;relevant_snippet=1</t>
  </si>
  <si>
    <t>https://tile.loc.gov/image-services/iiif/service:ndnp:khi:batch_khi_corbett_ver01:data:sn82016014:00295870229:1915080401:0365/full/full/0/default.jpg</t>
  </si>
  <si>
    <t>Image 4 of Weekly journal-miner (Prescott, Ariz.), August 4, 1915</t>
  </si>
  <si>
    <t>sn85032923-1915-08-04-ed-1-0198</t>
  </si>
  <si>
    <t>PAGE FOUR WEEKLY JOURNAMINER WEDNESDAY MORNING AUGUST 4 1915 BUSINESS DULL IN EAST SAYS DOUGLAS DOUGLAS July 30 Returning from New York and other Eastern points where he had been on busi ness for moje than a month J S Douglas arrived home accompanied by L E Whicher of New York who with his associates owned the United Verde Extension property from 189 to the time when the United Verdi Extension was organized after Mr1 Douglas and his associates purchased the property Mr Whicher was the first president of the new company being succeeded last year by Mr Douglas He comes here for the pur pose of visiting the property and has already gone there with Mr Douglas Speaking of this mining property a few days ago Mr Douglas said that there was nothing of special importj ance concerning it Two cars of ore arrived at the Copper Queen smelter recently and shipments from the amount of ten tons daily of the high grade product and about twice that amount of the lower grade The presr ent product is all coming from the upraises on thefl200levcl As faj up as these upraises have gone the ore bodies have maintained their</t>
  </si>
  <si>
    <t>http://www.loc.gov/resource/sn85032923/1915-08-04/ed-1/</t>
  </si>
  <si>
    <t>http://www.loc.gov/resource/sn85032923/1915-08-04/ed-1/?sp=4</t>
  </si>
  <si>
    <t>https://www.loc.gov/resource/sn85032923/1915-08-04/ed-1/?sp=4&amp;q=international+exposition</t>
  </si>
  <si>
    <t>https://tile.loc.gov/text-services/word-coordinates-service?format=alto_xml&amp;segment=%2Fservice%2Fndnp%2Faz%2Fbatch_az_datura_ver01%2Fdata%2Fsn85032923%2F00211105914%2F1915080401%2F0198.xml&amp;q=international+exposition&amp;relevant_snippet=1</t>
  </si>
  <si>
    <t>https://tile.loc.gov/image-services/iiif/service:ndnp:az:batch_az_datura_ver01:data:sn85032923:00211105914:1915080401:0198/full/full/0/default.jpg</t>
  </si>
  <si>
    <t>Image 6 of Newark evening star and Newark advertiser (Newark, N.J.), August 4, 1915, (HOME EDITION)</t>
  </si>
  <si>
    <t>sn91064011-1915-08-04-ed-1-0555</t>
  </si>
  <si>
    <t>Newark Soerimg Star I FOUNDED MARCH 1 1833 I Published every afternoon Sundays excepted by the Newark Pally Advertiser Publishing Company Branford Place and Nutria Street Newark N J Phone 6300 Market Entered as secondclass matter at the Postofllce Newark Member of the Associated Press and United Press RANGE OFFICE 179 Main streetPhone 300 Orang TOMMIT OFFICEBecchwood road and Bank stree Phone 1049W Summit NBWTON CFFlCaS7 Water streetPhone 22 WASHINGTON N OFFICEThe Warren Tiding Phone 22Ring 2 MTUUBURN OFFICEMlllbnrn N J IRVINGTON OFFICE1091 Clinton nvenu Phone Waverly 702 NEW JERSEY SEASHORE OFFICE Asbury Park N 1 Malcolm Severance Inc Office KTnmouth Bldg Phone 2214M ATPANTIC CITYThe Dorland Advertising Agenc NEW YORK OFFICEPaul Rlock Inc N W Cor 28th St Rnd Fifth Ave Phone 6810 Mad Sq BOSTON OFFICE Paul Block Tnc 201 Devonshire St CHICAGO OFFICE_Paul Block Inc Mailers Buildlnj DETROIT OFFICEPaul Rlock Inc Kresge Bulldlnf Mali 8ntMHrlptfon Tlte On year 300 pix months t50 three months cents one month 30 cents Foreign postage 3 cents t copy Additional VOL LxxxrvNO 18ft WEDNESDAY EVENING AUGUST 4 191K DIP MTLK MUST GO Will the Board of Health even should the city counsel decide that It may do so legally extend the</t>
  </si>
  <si>
    <t>http://www.loc.gov/resource/sn91064011/1915-08-04/ed-1/</t>
  </si>
  <si>
    <t>http://www.loc.gov/resource/sn91064011/1915-08-04/ed-1/?sp=6</t>
  </si>
  <si>
    <t>https://www.loc.gov/resource/sn91064011/1915-08-04/ed-1/?sp=6&amp;q=international+exposition</t>
  </si>
  <si>
    <t>https://tile.loc.gov/text-services/word-coordinates-service?format=alto_xml&amp;segment=%2Fservice%2Fndnp%2Fnjr%2Fbatch_njr_elliot_ver01%2Fdata%2Fsn91064011%2F00332896398%2F1915080401%2F0555.xml&amp;q=international+exposition&amp;relevant_snippet=1</t>
  </si>
  <si>
    <t>https://tile.loc.gov/image-services/iiif/service:ndnp:njr:batch_njr_elliot_ver01:data:sn91064011:00332896398:1915080401:0555/full/full/0/default.jpg</t>
  </si>
  <si>
    <t>Image 7 of The daily Gate City (Keokuk, Iowa), August 4, 1915</t>
  </si>
  <si>
    <t>sn83025182-1915-08-04-ed-1-0297</t>
  </si>
  <si>
    <t>WBDNBSDAT AtTG m i IN OF PRE Department Was Called to John P Hornlsh Home Last Night When Roomer Found Fire Burning ORIGIN IS NOT KNOWN 8ome Clothe Hung Over Rack Were Burned and in 8ome Places Window Frame Burned Through Fire was discovered last night in the kitchen of the John P Hornlsh Some at 217 Blondeau street An alarm was turned Into the Are stations at 950 oclock The casement of the kitchen window was found to be burn In some clothing hanging oh a clothes horse attached to the casing were scorched and a broom on the floor was burning when the firemen reached the blaze One of the fire extinguishers on the anto truck was used In putting out the blaze The origin of the blaze is un known Damage was estimated at be tween 15 and 25 None of the Hornlsh family was home Mr and Mrs Hornlsh are In Des Moines attending the state K I convention The Are was discovered hy a young man who Is boarding at the Hornlsh home He came to the house to get hlB coat last night and fonnd the house full of smoke He investigated and discovered</t>
  </si>
  <si>
    <t>http://www.loc.gov/resource/sn83025182/1915-08-04/ed-1/</t>
  </si>
  <si>
    <t>http://www.loc.gov/resource/sn83025182/1915-08-04/ed-1/?sp=7</t>
  </si>
  <si>
    <t>https://www.loc.gov/resource/sn83025182/1915-08-04/ed-1/?sp=7&amp;q=international+exposition</t>
  </si>
  <si>
    <t>https://tile.loc.gov/text-services/word-coordinates-service?format=alto_xml&amp;segment=%2Fservice%2Fndnp%2Fiahi%2Fbatch_iahi_decorah_ver01%2Fdata%2Fsn83025182%2F00295875173%2F1915080401%2F0297.xml&amp;q=international+exposition&amp;relevant_snippet=1</t>
  </si>
  <si>
    <t>https://tile.loc.gov/image-services/iiif/service:ndnp:iahi:batch_iahi_decorah_ver01:data:sn83025182:00295875173:1915080401:0297/full/full/0/default.jpg</t>
  </si>
  <si>
    <t>Image 1 of Honolulu star-bulletin (Honolulu [Oahu, Hawaii]), August 5, 1915, (2:30 Edition)</t>
  </si>
  <si>
    <t>sn82014682-1915-08-05-ed-1-0056</t>
  </si>
  <si>
    <t>MAILS 4 From San Francisco Manchuria Aug For San Francisco Mongolia Aug 10 From Vancouver Niagara August II For Vancouver Makura August 20 Evening Bulletin Est 1SS2 No6234 Hawaiian St2f Vol XXII No 7275 10 PAGES HONOLULU TERRITORY OF HAWAII THURSDAY AUGUST 5 1915 10 PAGES PRICE FIVE CENTS MiM I Mm TT T WA TO r v TO J Wm i USiftflOTPOaED F0 IIS ATTORiEY Marshals Office Taking Orders From Him in Absence of McCarn Tip That Utter Will Return as Chief Justice AttorneyGeneral Gregory to SpcU StarBulletin Cable jV WASHINGTON I CV Au 5 A reorganization of the Hawaiian judiciary personnel has3 been virtually completed by AttorneyGeneral Jreoryi Announce cnt of its details is expect ed daily A full wla to is to be gi ven ou t si mnl taneously No nrfmes have yet been in dicated a a t o tl lose wli o ay ill retire or be appointed C S ALBERT A peculiar situation in the U S marshals office brcujht to tight by an incident this morning and taken in conjunction with the cablegram above from the StarCulletlna Washington correipondent lends color to the ru mor that Joseph Lightfoot may be ap pointed</t>
  </si>
  <si>
    <t>http://www.loc.gov/resource/sn82014682/1915-08-05/ed-1/</t>
  </si>
  <si>
    <t>http://www.loc.gov/resource/sn82014682/1915-08-05/ed-1/?sp=1</t>
  </si>
  <si>
    <t>https://www.loc.gov/resource/sn82014682/1915-08-05/ed-1/?sp=1&amp;q=international+exposition</t>
  </si>
  <si>
    <t>https://tile.loc.gov/text-services/word-coordinates-service?format=alto_xml&amp;segment=%2Fservice%2Fndnp%2Fhihouml%2Fbatch_hihouml_indigo_ver01%2Fdata%2Fsn82014682%2F00212471070%2F1915080501%2F0056.xml&amp;q=international+exposition&amp;relevant_snippet=1</t>
  </si>
  <si>
    <t>https://tile.loc.gov/image-services/iiif/service:ndnp:hihouml:batch_hihouml_indigo_ver01:data:sn82014682:00212471070:1915080501:0056/full/full/0/default.jpg</t>
  </si>
  <si>
    <t>Image 1 of Semi-weekly herald (Durango, Colo.), August 5, 1915</t>
  </si>
  <si>
    <t>sn91052314-1915-08-05-ed-1-1249</t>
  </si>
  <si>
    <t>DURANGO WEEKLY HERALD VOLUME 33 NO 41 FIFTY PERISHINCLOUDBURST INPENNSYLVANIAPROPERTY DAMAGE WILL REACHMILLIONS Twentyone Bodies RecoveredMerchants Supply Destitute With Clothing and Supplies Railroads Entirely Washed Out THOUSANDS ARE HOMELESS Whole Families MissingMany Heroic Rescues Six Bridges Washed OutEntire Business Blocks fave Been Swept Away United Press ERIE Pa Ang 4From 30 to 50 have perished in three cloudbursts which occured last night and which caused the worst floods in the his tory of the city Hourly several hodies are being re covered Ly the 2000 volunteers who are struggling in the midst of the ples of debris that is lining Mill creek the course which the flood took through the city Twentyone bodies have been recovered At the creeks outlet in Lake Erie searchers with nets are recovering bodies The local militia are helping thc police to keep order Five hundred of the homeless ar being housed in the militia armory The hungry are peing fed free in public dining rooms The merchants are supplying the destitute with free clothing and sup piles of debris that is lining Mill ed The New York Central and Nickle Plate tracks have been washed away and it will be ten days before the</t>
  </si>
  <si>
    <t>http://www.loc.gov/resource/sn91052314/1915-08-05/ed-1/</t>
  </si>
  <si>
    <t>http://www.loc.gov/resource/sn91052314/1915-08-05/ed-1/?sp=1</t>
  </si>
  <si>
    <t>https://www.loc.gov/resource/sn91052314/1915-08-05/ed-1/?sp=1&amp;q=international+exposition</t>
  </si>
  <si>
    <t>https://tile.loc.gov/text-services/word-coordinates-service?format=alto_xml&amp;segment=%2Fservice%2Fndnp%2Fcohi%2Fbatch_cohi_eureka_ver01%2Fdata%2Fsn91052314%2F00513680892%2F1915080501%2F1249.xml&amp;q=international+exposition&amp;relevant_snippet=1</t>
  </si>
  <si>
    <t>https://tile.loc.gov/image-services/iiif/service:ndnp:cohi:batch_cohi_eureka_ver01:data:sn91052314:00513680892:1915080501:1249/full/full/0/default.jpg</t>
  </si>
  <si>
    <t>Image 1 of The daily Gate City (Keokuk, Iowa), August 5, 1915</t>
  </si>
  <si>
    <t>sn83025182-1915-08-05-ed-1-0299</t>
  </si>
  <si>
    <t>T subscribers f Tbe Daily Gate City are served the full Leased Wire Service of the United press Associations rmh it jr zi e Hfe u V VOL 121 NO 30 first Troops Entered the Suburbs Last Night and Today the City is in Complete Posess ion of the Enemy The first bulletin from the war of fice contained few details of the final battle at the gates of Warsaw or of he greater engagement on the wings of the German armies seeking to en velop the Slavs That the struggle as a short fierce one la evidencod by the fact that Prince Leopolds armies arrived before the Warsaw outer forts only thirtysix hours ago Though thp complete story prob ably will not be received here for several hours ft was the belief here The surrender of the BlonloNadaris line protecting varsaw announced today permits the Germans to move within easy sight of the Polish cap ital The BlonleNadarls line formed n arc west and southwest of Warsaw about fifteen miles away There are Via AI out fifteen miles away There are souw j ARE RETREATING EVERYWHERE Collapse of Russian Army is Hailed With Delight ifi Berlin Where People Rejoice</t>
  </si>
  <si>
    <t>http://www.loc.gov/resource/sn83025182/1915-08-05/ed-1/</t>
  </si>
  <si>
    <t>http://www.loc.gov/resource/sn83025182/1915-08-05/ed-1/?sp=1</t>
  </si>
  <si>
    <t>https://www.loc.gov/resource/sn83025182/1915-08-05/ed-1/?sp=1&amp;q=international+exposition</t>
  </si>
  <si>
    <t>https://tile.loc.gov/text-services/word-coordinates-service?format=alto_xml&amp;segment=%2Fservice%2Fndnp%2Fiahi%2Fbatch_iahi_decorah_ver01%2Fdata%2Fsn83025182%2F00295875173%2F1915080501%2F0299.xml&amp;q=international+exposition&amp;relevant_snippet=1</t>
  </si>
  <si>
    <t>https://tile.loc.gov/image-services/iiif/service:ndnp:iahi:batch_iahi_decorah_ver01:data:sn83025182:00295875173:1915080501:0299/full/full/0/default.jpg</t>
  </si>
  <si>
    <t>Image 1 of The Hood River glacier (Hood River, Or.), August 5, 1915</t>
  </si>
  <si>
    <t>sn97071110-1915-08-05-ed-1-0884</t>
  </si>
  <si>
    <t>MM ti VOL XXVII HOOD R1VEH OREGON THURSDAY AliSlST 1 j I No 10 The boundary line of time makfq nc jt look back at things If We nirdht tn havo Hnna i then a Bank account Is 11 Read about the lives of rich men and youll find as a rule the statement he started a poor man 11 No man who exchanges his labors for money is too poor to have a Bank account Wealth depends upon what you save not what you earn If you will not save you will not have Having is the result of saving Be gin with 1 and we will help you 4 Interest Paid on Savings FIRST NATIONAL Capital 100000 AJkNJK SurPu 37009 Butler Banking Company Capital One Hundred Thousand Dollar Established nineteen hundred Four per cent interest paid on Time Deposits OFFICERS AND LESLIE BUTLER TRUMAN BUTLER C H VAUGHAN F McKERCHER E H FRENCH Dont Sit on the Fence No worse place in the world than a position designated as on the fence ita merely a place to sit and watch the proces sion of active people go on It pays to get down off the fence acd take</t>
  </si>
  <si>
    <t>http://www.loc.gov/resource/sn97071110/1915-08-05/ed-1/</t>
  </si>
  <si>
    <t>http://www.loc.gov/resource/sn97071110/1915-08-05/ed-1/?sp=1</t>
  </si>
  <si>
    <t>https://www.loc.gov/resource/sn97071110/1915-08-05/ed-1/?sp=1&amp;q=international+exposition</t>
  </si>
  <si>
    <t>https://tile.loc.gov/text-services/word-coordinates-service?format=alto_xml&amp;segment=%2Fservice%2Fndnp%2Foru%2Fbatch_oru_emily_ver01%2Fdata%2Fsn97071110%2F00295868235%2F1915080501%2F0884.xml&amp;q=international+exposition&amp;relevant_snippet=1</t>
  </si>
  <si>
    <t>https://tile.loc.gov/image-services/iiif/service:ndnp:oru:batch_oru_emily_ver01:data:sn97071110:00295868235:1915080501:0884/full/full/0/default.jpg</t>
  </si>
  <si>
    <t>Image 1 of The Topeka state journal (Topeka, Kansas), August 5, 1915, (HOME EDITION)</t>
  </si>
  <si>
    <t>sn82016014-1915-08-05-ed-1-0372</t>
  </si>
  <si>
    <t>EVERYBODY 12 PAHRQ READ IT j HOME EDITION TH U USD A Y EVENI NG TOPEKA KANSAS AUGUST 5 1915 THURSDAY EVENING THIS EDITION 2 CENTS EVERYBODY 1 2 PAGES j j NEEDS IT WARSAW IS BY GERMANYS HOST TROOPS UNDER PRINCE LEOPOLD ENTERJAPITAL Bavarians First to Sweep Through Inner Defenses Berlin 3lakes Official Announce ment of Triumph FOURTH DRIYEWiNS SUCCESS Thrice Before Had Teutonic Armies Knocked at Gates liaisers Forces let Out Of Llty Hammer Jteuniig mau I t h r Ttr iiiiolooo the north and in Galicia on the south Ueilm AUg O KS Wlieies tne Rusgian armies began to push for Warsaw was taken this morn ward Twice in Kast Prussia they were ino hv Cprmnn trnrsns swept back but before last winter set Verman lr00Pb in they had succeeded in pressing their This IS announced OlllCialiy at way through Galicia and were nearing German army headquarters Yesterday and last night Bav arian troops under the Command I T t ui tvniiV OA rnnce ut ujjinu ilhwxvc uiiuusii the forts of the outer and inner lines of the citys defenses where the rear guards of the Russian troops made a tenacious resistance Russian Resistance Desperate Continuing the</t>
  </si>
  <si>
    <t>http://www.loc.gov/resource/sn82016014/1915-08-05/ed-1/</t>
  </si>
  <si>
    <t>http://www.loc.gov/resource/sn82016014/1915-08-05/ed-1/?sp=1</t>
  </si>
  <si>
    <t>https://www.loc.gov/resource/sn82016014/1915-08-05/ed-1/?sp=1&amp;q=international+exposition</t>
  </si>
  <si>
    <t>https://tile.loc.gov/text-services/word-coordinates-service?format=alto_xml&amp;segment=%2Fservice%2Fndnp%2Fkhi%2Fbatch_khi_corbett_ver01%2Fdata%2Fsn82016014%2F00295870229%2F1915080501%2F0372.xml&amp;q=international+exposition&amp;relevant_snippet=1</t>
  </si>
  <si>
    <t>https://tile.loc.gov/image-services/iiif/service:ndnp:khi:batch_khi_corbett_ver01:data:sn82016014:00295870229:1915080501:0372/full/full/0/default.jpg</t>
  </si>
  <si>
    <t>Image 12 of Der Nordstern (St. Cloud, Minn.), August 5, 1915</t>
  </si>
  <si>
    <t>sn83045350-1915-08-05-ed-1-0094</t>
  </si>
  <si>
    <t>c("german", "english")</t>
  </si>
  <si>
    <t>The Victrola entertains the whole family With a Victrola in the home no winter evening is ever too long and no matter what the weather no member of the family need be deprived of concert or entertainment at any time Come in and see the different styles and hear your favorite selec tions Victors 10 to 100 Victrolas 15 to 200 Easy terms can be arranged if desired Weber Jewelry and Music Co Rev T Heid 0 S B Rector Photo by American Press Association The GOLD MEDAL of the PanamaPacific International Exposition San Francisco of fered for the best display of SCENIC Agri cultural and Industrial Resources has been awarded to the GREAT NORTHERN RAILWAY GLACIER NATIONAL PARK that mountainland in comparable the Great Northerns crossing of the Rocky Mountains the Great Northerns scaling of the Cascade Mountains Lake Chelan the Zone of Plenty Statesaboard the Oriental Limited or the Glacier Park Limited on your way to or from Spokane Seattle Tacoma Portland and the California Expositions Go Great Northern and enjoy these Gold Medal thingstosee Great Northerns Transcontinental Trains Hold all OnTime Records In the on time operation of its transcontinental trains the Great Northern is in a</t>
  </si>
  <si>
    <t>http://www.loc.gov/resource/sn83045350/1915-08-05/ed-1/</t>
  </si>
  <si>
    <t>http://www.loc.gov/resource/sn83045350/1915-08-05/ed-1/?sp=12</t>
  </si>
  <si>
    <t>https://www.loc.gov/resource/sn83045350/1915-08-05/ed-1/?sp=12&amp;q=international+exposition</t>
  </si>
  <si>
    <t>https://tile.loc.gov/text-services/word-coordinates-service?format=alto_xml&amp;segment=%2Fservice%2Fndnp%2Fmnhi%2Fbatch_mnhi_dubhe_ver01%2Fdata%2Fsn83045350%2F00199919088%2F1915080501%2F0094.xml&amp;q=international+exposition&amp;relevant_snippet=1</t>
  </si>
  <si>
    <t>https://tile.loc.gov/image-services/iiif/service:ndnp:mnhi:batch_mnhi_dubhe_ver01:data:sn83045350:00199919088:1915080501:0094/full/full/0/default.jpg</t>
  </si>
  <si>
    <t>Image 13 of Evening public ledger (Philadelphia [Pa.]), August 5, 1915, (Night Extra)</t>
  </si>
  <si>
    <t>sn83045211-1915-08-05-ed-1-0898</t>
  </si>
  <si>
    <t>OLFTOURNAMENT AT PHILADELPHIA COONTRY CLUBOTHER IGERS RUN AWAY VITH THE MACKS IN FIRST CONTEST ressler and Steen Knocked lOtft a any m iray iurns Hits Home liun fivith Two Men On in the OThird Inning S PAMC Aug R nube Dressier i mil Steen were neiecieu an wio pucn Mr the rtnt tame of today double L AlhUtlo nn Dlmll illir pitcher appeared to have much and h Bam Urtd oft a though iiji te a lonjj uitnYnuui muggins il t rf wIlVi twnrtin lend h Athletic nulckly came back with ltiii nrl ilrnvn flteen alii nf hTfl t1 IhhIhm flAa Ynta rZL Isf in tne Iirsi iiiiiuiM uwnn unuea 4 Sten ana stopped the rally ttirloubled to left Bush single hit Siftw i itatr nnrt rarAtMAii lin BunlviU scoring Bush took second on He wild throw to catch him napping ISpopped to Healey after hitting Iftat fouliC Crawford singled to Kopf ISShilopplnic t third Schang made a Isalch o Veacha lino drive Bush Krfe eft tn catcn Dressier threw BfsfBdrni Two runrs three hits one or EJuUy wa hit by a pitched ball Btrunk KikI to deep centre scoring Hcalcy eYrtllriri singled to centre scoring Btrunk siding llld to</t>
  </si>
  <si>
    <t>http://www.loc.gov/resource/sn83045211/1915-08-05/ed-1/</t>
  </si>
  <si>
    <t>http://www.loc.gov/resource/sn83045211/1915-08-05/ed-1/?sp=13</t>
  </si>
  <si>
    <t>https://www.loc.gov/resource/sn83045211/1915-08-05/ed-1/?sp=13&amp;q=international+exposition</t>
  </si>
  <si>
    <t>https://tile.loc.gov/text-services/word-coordinates-service?format=alto_xml&amp;segment=%2Fservice%2Fndnp%2Fpst%2Fbatch_pst_curtin_ver01%2Fdata%2Fsn83045211%2F00237287526%2F1915080501%2F0898.xml&amp;q=international+exposition&amp;relevant_snippet=1</t>
  </si>
  <si>
    <t>https://tile.loc.gov/image-services/iiif/service:ndnp:pst:batch_pst_curtin_ver01:data:sn83045211:00237287526:1915080501:0898/full/full/0/default.jpg</t>
  </si>
  <si>
    <t>Image 2 of Belington progressive (Belington, W. Va.), August 5, 1915</t>
  </si>
  <si>
    <t>sn86092333-1915-08-05-ed-1-0198</t>
  </si>
  <si>
    <t>In a rcent article Where he School Stands it is remarked that the moral beginning of a boys or girls life takes place in school Home is the place to learn that A teacher a stranger to the child and family cannot undertake that as easily as the mother I have traveled far and wide in mv fortyeight years of lifeabout twentyeight years of itand it is my belief that women should stay at home and eare for their own or get one or two that need a home and training When I was married and had my babies I stayed at home and took care of them I did no gadding At bedtime a romping boy or girl should be there at from one year to six by seven oclock from six to twelve years at eight or 830 after that at nine or maybe ten oclock at the latest Keep open house where all the friends of the children are welcome Be one of them Get all the amusements you can for them in your home or go with them to the outdoor amusements 1 have two boys and a husband and daughter and I demand the same</t>
  </si>
  <si>
    <t>http://www.loc.gov/resource/sn86092333/1915-08-05/ed-1/</t>
  </si>
  <si>
    <t>http://www.loc.gov/resource/sn86092333/1915-08-05/ed-1/?sp=2</t>
  </si>
  <si>
    <t>https://www.loc.gov/resource/sn86092333/1915-08-05/ed-1/?sp=2&amp;q=international+exposition</t>
  </si>
  <si>
    <t>https://tile.loc.gov/text-services/word-coordinates-service?format=alto_xml&amp;segment=%2Fservice%2Fndnp%2Fwvu%2Fbatch_wvu_kite_ver01%2Fdata%2Fsn86092333%2F00514157728%2F1915080501%2F0198.xml&amp;q=international+exposition&amp;relevant_snippet=1</t>
  </si>
  <si>
    <t>https://tile.loc.gov/image-services/iiif/service:ndnp:wvu:batch_wvu_kite_ver01:data:sn86092333:00514157728:1915080501:0198/full/full/0/default.jpg</t>
  </si>
  <si>
    <t>Image 2 of The Vidette (Iuka, Tishomingo County, Miss.), August 5, 1915</t>
  </si>
  <si>
    <t>sn87065341-1915-08-05-ed-1-0073</t>
  </si>
  <si>
    <t>THE VIPETTE ONE YEAR IN ADVANCE 100 SPARKS AND SPARKSPUBLISHERS Official Journal of the County of Tishomingo and City of Iuka PUBLISHED EVERY THURSDAY Entered at the Post Office at Iuka Miss as secondclass matter Subscribers not receiving the paper promptly will please notify this office immediately Display advertisements 15 cents per inch per insertion Business notices five cents per line each insertion Obituaries and Resolutions of Respect limited to 10 lines Cards of Thanks 3 cts a line Simple announcements of Deaths and Marriages no charge Advertisements ordered in and no time specified will be published and charged for un til ordered out __ Authorized Announcements Subject to the Action ol the Democratic Pri maries in August FOR STATE SENATOR C KENDRICK HARRY M RHINE FOR DISTRICT ATTORNEY J E RANKIN Ue County JULIUS E BERRY Prentiss County FOR TAX ASSESSOR CEO W STRICKLIN F F BELUE FOR COUNTY TREASURER T R SMITH L C PADEN FOR CIRCUIT CLERK B F McRAE FOR CHANCERY CLERK E A PAYNE R P HOLDER FOR SHERIFF G W CRESAP W L GOODMAN R U WOODLY j d McDonald J H WOMACK W J ROBINSON FOR COTTON WEIGHER J C McCULLOCH FOR SUPERVISORlist</t>
  </si>
  <si>
    <t>http://www.loc.gov/resource/sn87065341/1915-08-05/ed-1/</t>
  </si>
  <si>
    <t>http://www.loc.gov/resource/sn87065341/1915-08-05/ed-1/?sp=2</t>
  </si>
  <si>
    <t>https://www.loc.gov/resource/sn87065341/1915-08-05/ed-1/?sp=2&amp;q=international+exposition</t>
  </si>
  <si>
    <t>https://tile.loc.gov/text-services/word-coordinates-service?format=alto_xml&amp;segment=%2Fservice%2Fndnp%2Fmsar%2Fbatch_msar_hematite_ver01%2Fdata%2Fsn87065341%2F00383344633%2F1915080501%2F0073.xml&amp;q=international+exposition&amp;relevant_snippet=1</t>
  </si>
  <si>
    <t>https://tile.loc.gov/image-services/iiif/service:ndnp:msar:batch_msar_hematite_ver01:data:sn87065341:00383344633:1915080501:0073/full/full/0/default.jpg</t>
  </si>
  <si>
    <t>Image 3 of Ashland tidings (Ashland, Or.), August 5, 1915</t>
  </si>
  <si>
    <t>sn85042399-1915-08-05-ed-1-0110</t>
  </si>
  <si>
    <t>Thursday Aiigunt S 1015 ASHLAND TIDINGS PAGE THREW ResultGetting Classified Columns THE ONEATTEMPT MAN OR WOMAN who for example publishes a Want ad once and if it does not bring the result desired decides that advertising does Lot pay should study the practical results in all lines of endeavor of perseverance The law of try again la as potent la want advertising as in any other effort or enterprise Classified Rates One cent per word first Insertion cent per word for each insertlos thereafter 30 words or less 1 per month No advertise ment inserted for less than 25 cents Classified ads are cash with order except to parties having ledger accounts with the office IST LOST A bunch of keys on Main street Please leave at postoffice It LOST Small open face silver watch J H on back Return to this office 203t MISCELLANEOUS CHAIR DOCTOR R H Stanley ex pert furniture repairer and up holsterer Carpets beat relaid aridj repaired bedsprings restretcheuT chairs wired rubber tires for baby buggies 26 First Ave opposite First National Bank Telephone 413J 20tf AUTO LIVERY Floyd Dickey Te ephone 342Y 81 BILL POSTER Will Stennett 116 Factory St Bill posting and dis</t>
  </si>
  <si>
    <t>http://www.loc.gov/resource/sn85042399/1915-08-05/ed-1/</t>
  </si>
  <si>
    <t>http://www.loc.gov/resource/sn85042399/1915-08-05/ed-1/?sp=3</t>
  </si>
  <si>
    <t>https://www.loc.gov/resource/sn85042399/1915-08-05/ed-1/?sp=3&amp;q=international+exposition</t>
  </si>
  <si>
    <t>https://tile.loc.gov/text-services/word-coordinates-service?format=alto_xml&amp;segment=%2Fservice%2Fndnp%2Foru%2Fbatch_oru_herringull_ver01%2Fdata%2Fsn85042399%2F00200298664%2F1915080501%2F0110.xml&amp;q=international+exposition&amp;relevant_snippet=1</t>
  </si>
  <si>
    <t>https://tile.loc.gov/image-services/iiif/service:ndnp:oru:batch_oru_herringull_ver01:data:sn85042399:00200298664:1915080501:0110/full/full/0/default.jpg</t>
  </si>
  <si>
    <t>Image 3 of Williston graphic (Williston, Williams County, N.D.), August 5, 1915</t>
  </si>
  <si>
    <t>sn88076270-1915-08-05-ed-1-0272</t>
  </si>
  <si>
    <t>Thursday August 51915 WnusTON UMON WESTBY Repairing and Rebuilding a Specialty The Home Circle Column SBBaaBSaaBSBBaOBBHBBSSSBSSSBBBBaBS Pleasant Evening ReveriesA Column Dedicated to Tired Mothers as They Join the Home Circle at Evening Tide Crude Thots from the Editorial Pen EQUAL RIGHTS A man should not see his wife work harder than himself of course according to strength neither should a woman be idle a great share of the time if her husbands works all the time Two hearts must beac together one must work as hard as the other In summer a woman ought to have two hours to read every afternoon for she must work all evening doing up her work washing the children and putting them to bed while he hus band is readingequal rights you know Then another instance I wit nessed A man buys several articles of machinery which could have been dispensed with while in the house they do not have a piece of furniture for the sitting room Now my hus band dont do that for of course he is the model husband I get luxur ies for the house according to the machinery purchased I work hard so does he some days neither</t>
  </si>
  <si>
    <t>http://www.loc.gov/resource/sn88076270/1915-08-05/ed-1/</t>
  </si>
  <si>
    <t>http://www.loc.gov/resource/sn88076270/1915-08-05/ed-1/?sp=3</t>
  </si>
  <si>
    <t>https://www.loc.gov/resource/sn88076270/1915-08-05/ed-1/?sp=3&amp;q=international+exposition</t>
  </si>
  <si>
    <t>https://tile.loc.gov/text-services/word-coordinates-service?format=alto_xml&amp;segment=%2Fservice%2Fndnp%2Fndhi%2Fbatch_ndhi_leeds_ver01%2Fdata%2Fsn88076270%2F00212475993%2F1915080501%2F0272.xml&amp;q=international+exposition&amp;relevant_snippet=1</t>
  </si>
  <si>
    <t>https://tile.loc.gov/image-services/iiif/service:ndnp:ndhi:batch_ndhi_leeds_ver01:data:sn88076270:00212475993:1915080501:0272/full/full/0/default.jpg</t>
  </si>
  <si>
    <t>Image 4 of Paris express (Paris, Ark.), August 5, 1915</t>
  </si>
  <si>
    <t>sn89051220-1915-08-05-ed-1-0230</t>
  </si>
  <si>
    <t>The Paris Express Established 1880 The Arkansas Magnet Acquired May 1911 Win M Greenwood Editor and Pub Slai in ud at the Post Office Peri Arkansas ai aaedclas matter Phone Number 109 Thursday August 5 1915 Bread Bacon and Butter Milk AttorneyGeneral Bickett of North Carolina says that our rural schools not only need to teach the old Three Rsreadin ritin and rithme ticbut the new Three Bs bread bacon and buttermilk The Charlotte Observer quotes him as saying in substance at a North Carolina commencement The rural schools of the future in order to be ideal and altogether worth while must add the Three Bs and all that they meanbread a knowledge of how to grow corn and 1 wheat and other food products bacon a removal of the smokehouse J from the West to the South and buttermilk the raising of dairy cows the growing of alfalfa clover and other grasses and thus the im provement of the soil Along with such a course thoroughly taught in the rural schools would come the death of the crop lien Can The Stuff Never before have the good peo ple of Arkansas grown so much garden stuff The season has</t>
  </si>
  <si>
    <t>http://www.loc.gov/resource/sn89051220/1915-08-05/ed-1/</t>
  </si>
  <si>
    <t>http://www.loc.gov/resource/sn89051220/1915-08-05/ed-1/?sp=4</t>
  </si>
  <si>
    <t>https://www.loc.gov/resource/sn89051220/1915-08-05/ed-1/?sp=4&amp;q=international+exposition</t>
  </si>
  <si>
    <t>https://tile.loc.gov/text-services/word-coordinates-service?format=alto_xml&amp;segment=%2Fservice%2Fndnp%2Farhi%2Fbatch_arhi_biotite_ver01%2Fdata%2Fsn89051220%2F00513688544%2F1915080501%2F0230.xml&amp;q=international+exposition&amp;relevant_snippet=1</t>
  </si>
  <si>
    <t>https://tile.loc.gov/image-services/iiif/service:ndnp:arhi:batch_arhi_biotite_ver01:data:sn89051220:00513688544:1915080501:0230/full/full/0/default.jpg</t>
  </si>
  <si>
    <t>Image 4 of The daily star-mirror (Moscow, Idaho), August 5, 1915</t>
  </si>
  <si>
    <t>sn89055128-1915-08-05-ed-1-0738</t>
  </si>
  <si>
    <t>W A LAUDER Wholesale and Retail Hay Grain FlouiyFeed Cement Lime Plaster and all Building Material EVERYTHING IN CONCRETE Phones Office 76J Warehouse 44Y Block Factory 44Z Residence 9148 Weather Forecast LEWISTON Aug 5Forecast till 5 p in Friday Fair tenigbt and Friday BRIEF LOCAL NEWS George L Carlson is in the city from Spokane on business The Fash Silk Sweaters just In ion Shop 613 R M Heath of Spokane with the Spokane Paper Stationery compa ny is in the city New Tams 75c and 1 The Fash 613 hion Shop Superintendent Charles Henry of the Moscow schools arrived in the city last evening from Cheney United States Senator W E Borah passed through Moscow Tuesday on his way to Wallace from Lewiston See the good Corsets we show at 75c The Fashion Shop 613 Mrs Ed Bauer of Seattle was in the city today on business recently purchased Moscow property and was here looking after it Mrs Bauer Summer Dresses must gonow 1 and up to 495 for dresses worth up to 15 The Fashion Shop 613 Charles A Frazee a former Mos cow boy enroute to Spokane and Mon tana points is here visiting his par ents</t>
  </si>
  <si>
    <t>http://www.loc.gov/resource/sn89055128/1915-08-05/ed-1/</t>
  </si>
  <si>
    <t>http://www.loc.gov/resource/sn89055128/1915-08-05/ed-1/?sp=4</t>
  </si>
  <si>
    <t>https://www.loc.gov/resource/sn89055128/1915-08-05/ed-1/?sp=4&amp;q=international+exposition</t>
  </si>
  <si>
    <t>https://tile.loc.gov/text-services/word-coordinates-service?format=alto_xml&amp;segment=%2Fservice%2Fndnp%2Fidhi%2Fbatch_idhi_jerusalem_ver01%2Fdata%2Fsn89055128%2F00414211434%2F1915080501%2F0738.xml&amp;q=international+exposition&amp;relevant_snippet=1</t>
  </si>
  <si>
    <t>https://tile.loc.gov/image-services/iiif/service:ndnp:idhi:batch_idhi_jerusalem_ver01:data:sn89055128:00414211434:1915080501:0738/full/full/0/default.jpg</t>
  </si>
  <si>
    <t>Image 4 of The Devils Lake world and inter-ocean (Devils Lake, N.D.), August 5, 1915</t>
  </si>
  <si>
    <t>sn88076525-1915-08-05-ed-1-0764</t>
  </si>
  <si>
    <t>Entered at eng THE DEVILS LAKE WORLD AND INTEROCEAN Km PUBLISHED EVERY THURSDAY MORNING 15 M CRARY Publisher Subscription One Year in Advance 150 Advertising Rates Made Known Upon Application the Postoffice at Devils Lake N D as second class Matter GREAT CHANGE IN SENTIMENT One of the most gratifying phenomena of public opinion is the practically overwhelming sentiment in favor of this country adopting a policy of preparedness for military and naval defense The great war is unquestionably responsible It has the same ef fect that great conflagrations have in arousing public realization of the necessity for adequate insurance Lers than a year ago the president read a message to Congress that afforded Tiuch comfort to the fatuous pacifists The last annral report of the secretary of the navy made light of the recommendations of the general board and contained assurances of security vhich were not based on tlie actual condition of any branch of the navy As suming illegal authority he threatened courtmartial against any naval official who should dare to tell one country of true condi tions and based his recommendations on was the secretaryof war In his first report in 1913 he showed an indifference to</t>
  </si>
  <si>
    <t>http://www.loc.gov/resource/sn88076525/1915-08-05/ed-1/</t>
  </si>
  <si>
    <t>http://www.loc.gov/resource/sn88076525/1915-08-05/ed-1/?sp=4</t>
  </si>
  <si>
    <t>https://www.loc.gov/resource/sn88076525/1915-08-05/ed-1/?sp=4&amp;q=international+exposition</t>
  </si>
  <si>
    <t>https://tile.loc.gov/text-services/word-coordinates-service?format=alto_xml&amp;segment=%2Fservice%2Fndnp%2Fndhi%2Fbatch_ndhi_isley_ver01%2Fdata%2Fsn88076525%2F00295863833%2F1915080501%2F0764.xml&amp;q=international+exposition&amp;relevant_snippet=1</t>
  </si>
  <si>
    <t>https://tile.loc.gov/image-services/iiif/service:ndnp:ndhi:batch_ndhi_isley_ver01:data:sn88076525:00295863833:1915080501:0764/full/full/0/default.jpg</t>
  </si>
  <si>
    <t>Image 4 of The gazette-times (Heppner, Or.), August 5, 1915</t>
  </si>
  <si>
    <t>sn97071038-1915-08-05-ed-1-1321</t>
  </si>
  <si>
    <t>THE GAZETTETIMES HKHNER ORE THURSDAY AUG 5 1915 PAGE FOUR 4 ft WHEAT IS GOOD AS j GOLD NOWADAYS WITH THE PRESENT HIGH WAR PRICES AN AVERAGE CROP MEANS A SNUG FORTUNE We are offering some bargains in wheat land which will prove most alluring to the buyer who is looking for the best moderate priced land in the Northwest 1280 Acres All Under Fence 200 acres in timothy Cuts 2 to 3 tons per acre One of the best dairy farms in the county Plenty of running water and tim ber This can be had at a bargain Price is ivht Terms are right 840 Acres Wheat Land Plenty of water Can be divided into two good farms 280 acres in crop goes with this One of the best buys in County 960 Acres Wheat Land 400 acres in crop Has Summorfallow Machinery goes with place Price right and terms are right Come and let us tell you about it 1440 Acres Wheat Land 800 in crop 600 summerf allow Plenty of water Price and terms are right THIS IS A BARGAIN SMEAD CRAWFORD New Shop New Equipment GENERAL BLACKSMITHING Repairing and Horseshoeing Fiftf en years of Experience in</t>
  </si>
  <si>
    <t>http://www.loc.gov/resource/sn97071038/1915-08-05/ed-1/</t>
  </si>
  <si>
    <t>http://www.loc.gov/resource/sn97071038/1915-08-05/ed-1/?sp=4</t>
  </si>
  <si>
    <t>https://www.loc.gov/resource/sn97071038/1915-08-05/ed-1/?sp=4&amp;q=international+exposition</t>
  </si>
  <si>
    <t>https://tile.loc.gov/text-services/word-coordinates-service?format=alto_xml&amp;segment=%2Fservice%2Fndnp%2Foru%2Fbatch_oru_grizzly_ver01%2Fdata%2Fsn97071038%2F00295868429%2F1915080501%2F1321.xml&amp;q=international+exposition&amp;relevant_snippet=1</t>
  </si>
  <si>
    <t>https://tile.loc.gov/image-services/iiif/service:ndnp:oru:batch_oru_grizzly_ver01:data:sn97071038:00295868429:1915080501:1321/full/full/0/default.jpg</t>
  </si>
  <si>
    <t>Image 4 of The Monticellonian (Monticello, Ark.), August 5, 1915</t>
  </si>
  <si>
    <t>sn84022980-1915-08-05-ed-1-0098</t>
  </si>
  <si>
    <t>lie Monticelloiilati JAB HCOTHAM Editor and Proprietor EF GOTHAM Business Manager THURSDAY AUG 5TH 1915 There is war inWarsaw The Italians and Austrians seem to he well matched Four cases of Scarlet fever is reported in one family about a mile northwest of Star City The German Emperor has de cided that Warsaw is a better summer resort than Paris ExGov 0 A Iladley well known in Arkansas in recon struction days died last week in California age 89 years Up to date there are only four avowed candidates for Govern or but do not get uneasy there will be more Hon Lewis Rhoton of Little Rock and Hon II K Toney of Pine Bluff both say they are go ing to make the race for Attor neyGeneral Mississippi it is claimed has 5000 candidates for office The voters ought to he able to get a few good men out of that num ber The Germans have been throw ing fire into the English trench es Guess they are trying to smoke them out If both sides would leave the trenches and go to fighting it would sooner end the war The inventive genius of the English seem to be</t>
  </si>
  <si>
    <t>http://www.loc.gov/resource/sn84022980/1915-08-05/ed-1/</t>
  </si>
  <si>
    <t>http://www.loc.gov/resource/sn84022980/1915-08-05/ed-1/?sp=4</t>
  </si>
  <si>
    <t>https://www.loc.gov/resource/sn84022980/1915-08-05/ed-1/?sp=4&amp;q=international+exposition</t>
  </si>
  <si>
    <t>https://tile.loc.gov/text-services/word-coordinates-service?format=alto_xml&amp;segment=%2Fservice%2Fndnp%2Farhi%2Fbatch_arhi_elvis_ver01%2Fdata%2Fsn84022980%2F0039334300A%2F1915080501%2F0098.xml&amp;q=international+exposition&amp;relevant_snippet=1</t>
  </si>
  <si>
    <t>https://tile.loc.gov/image-services/iiif/service:ndnp:arhi:batch_arhi_elvis_ver01:data:sn84022980:0039334300A:1915080501:0098/full/full/0/default.jpg</t>
  </si>
  <si>
    <t>Image 7 of Mansfield mirror (Mansfield, Wright County, Mo.), August 5, 1915</t>
  </si>
  <si>
    <t>sn89066901-1915-08-05-ed-1-1114</t>
  </si>
  <si>
    <t>MANSFIELD MIRROR SHOULD NOT HAVE MOVED SPOTTING A FAMILIAR SMELL mm GOVERNMENT AIDING WAR ON WEED PEST HI CAP TYPO CLOSED UP FOR NIGHT Fake Substitute Taken With Pains Turned Upper Caie Down Over on the Lower One A printer in the Eagle office tells this In the old days when a typo laid off he had to provide a substitute A printer named Jenka wanting a lay off was compelled to persuade a man who was not a printer to take bis place at the case explaining to him that he could be taken suddenly sick and get away from the office before the fraud was discovered Shortly after the fake substitute lined up before the case with its cu rious tittle boxes full of loose type be was seized with fake pains Whats the matter with you asked the foreman coming to his side I dont know said the fake print er Im terribly sick I cant work You can see that Ill have to close up for the night And he reached up and turned the upper case down over the lower one Wichita Eagle VAST Policeman How can you be tired when you are doing nothing</t>
  </si>
  <si>
    <t>http://www.loc.gov/resource/sn89066901/1915-08-05/ed-1/</t>
  </si>
  <si>
    <t>http://www.loc.gov/resource/sn89066901/1915-08-05/ed-1/?sp=7</t>
  </si>
  <si>
    <t>https://www.loc.gov/resource/sn89066901/1915-08-05/ed-1/?sp=7&amp;q=international+exposition</t>
  </si>
  <si>
    <t>https://tile.loc.gov/text-services/word-coordinates-service?format=alto_xml&amp;segment=%2Fservice%2Fndnp%2Fmohi%2Fbatch_mohi_eeyore_ver01%2Fdata%2Fsn89066901%2F00294556175%2F1915080501%2F1114.xml&amp;q=international+exposition&amp;relevant_snippet=1</t>
  </si>
  <si>
    <t>https://tile.loc.gov/image-services/iiif/service:ndnp:mohi:batch_mohi_eeyore_ver01:data:sn89066901:00294556175:1915080501:1114/full/full/0/default.jpg</t>
  </si>
  <si>
    <t>Image 1 of Mount Vernon signal (Mt. Vernon, Ky.), August 6, 1915</t>
  </si>
  <si>
    <t>sn86069561-1915-08-06-ed-1-0287</t>
  </si>
  <si>
    <t>RimSHBSShIHEHHhHHIIiIHHi s Sfci r k T sHttas wtimnmim i Syr A iucjfjstBrzz r itfcBo j rrviss Published Every Friday Established 1887 i JAiiscaanjsocattcs a SZSEEZEil BZSZ3E 3K1 nalWIMU VWtfJUiqaMC3TWBWiKfciFWW yj VOLUME XXVIII MT VERXOX ROCKCASTLE CODKTi KY F1ULAV AUUIkST G 1915 XUMBEI 4 nK3fttrwaauaw tpmaaiM iji jJmiigMiacrttcn ajtt jm1 jrqantr yiiLsm ww TwTrqrsjg nnamte lyijm MfgggBBiBnTTCTJMWMllBJllIJMMliLlULll M MJ1 gBJJJlllLJiBH JJMiiMlullllJILJ XJWILLMMl liJjJll1 JlliLLiL vFan3MBfflB rr wSKmLij wew t m Ttays Cly VSw y jSg m p N7 V7 v jf vjr ST V V wunan Mjiiwy am uuxAiesiaszsa racaar rsc8PS3aeiJAilEcsaTCTretCTgfcaawMJjjuiJMil wwrnawai aErqagrstawu xliiip BEXZEW7SZZ2Z5sTTS2 tag r irpwrt jn3at2Ym ft ffltmj rrtf ITlcTffflt l TCL assaaa V J k3 xjL jLj JLj all daiuigus occasioppil by gentleman in his ilci run the tdiigerous ilnml mil troyiiii clothts hues wheel row ncinir etc aud he cloilm he had on u hen the rae bcfjan wTn w9vnuu0nvwt VHrwfcwwKWW7BW9WVvtlaioa9O9w4aO0DbaQOaIIVOral o o he liad none wlwn h Tonnd him in i corn mile from horn qui t a frieids tieJd half in MT VERNON KENTUCKY Mens YOU Boys Suits CAM SAVE 50 9o We find tirely too we have en much cloth ing at this season so we are making great sacrifices in order to</t>
  </si>
  <si>
    <t>http://www.loc.gov/resource/sn86069561/1915-08-06/ed-1/</t>
  </si>
  <si>
    <t>http://www.loc.gov/resource/sn86069561/1915-08-06/ed-1/?sp=1</t>
  </si>
  <si>
    <t>https://www.loc.gov/resource/sn86069561/1915-08-06/ed-1/?sp=1&amp;q=international+exposition</t>
  </si>
  <si>
    <t>https://tile.loc.gov/text-services/word-coordinates-service?format=alto_xml&amp;segment=%2Fservice%2Fndnp%2Fkyu%2Fbatch_kyu_europium_ver01%2Fdata%2Fsn86069561%2F00211104156%2F1915080601%2F0287.xml&amp;q=international+exposition&amp;relevant_snippet=1</t>
  </si>
  <si>
    <t>https://tile.loc.gov/image-services/iiif/service:ndnp:kyu:batch_kyu_europium_ver01:data:sn86069561:00211104156:1915080601:0287/full/full/0/default.jpg</t>
  </si>
  <si>
    <t>Image 2 of De Queen bee (De Queen, Ark.), August 6, 1915</t>
  </si>
  <si>
    <t>sn89051293-1915-08-06-ed-1-1238</t>
  </si>
  <si>
    <t>OCR CANDIES Unsurpassed ICE COOLED always fresh and delicious Triola Sweets 39 cents In handsome one pound boxes GUTH CHOCOLATES And Bon Bons None Better Made When making purchases ask for votes in County Sponsor Tour Contest Huskins Drug Company The Rexall Store Telephone 201 We are pleased to announce the fol lowing prices on Genuine Edison Mazda Lamps 100 Watt 75c 60 Watt 40c 40 Watt 30c 25 Watt 30c 10 Watt 3oc Complete line carried in stock De Queen Ice and Light Co Phone 175 De Queen Hotel Mrs Johnnie Stewart Proprietress All Modern Conveniences Excellent Table Service Special Kates to Kesul ar Boarders Transient Patronage Solicited NELS NEILSEN PainterPaperhanger PHONE 320 Estimates Cheerfully Furnished Malaria or Chills Fever Prescription No 666 is prepared especially for MALARIA or CHILLS A FEVER Five or six doses will break any case and if taken then as a tonic the Fever will not return It acta on the liver better than Calomel and does not gripe or aicken 25c I ACCIDENTS WILL HAPPEN A Temperate Man Will sometimes meet with misfor and soil or tear his best suit of clothes There was a time when this meant the expense of a</t>
  </si>
  <si>
    <t>http://www.loc.gov/resource/sn89051293/1915-08-06/ed-1/</t>
  </si>
  <si>
    <t>http://www.loc.gov/resource/sn89051293/1915-08-06/ed-1/?sp=2</t>
  </si>
  <si>
    <t>https://www.loc.gov/resource/sn89051293/1915-08-06/ed-1/?sp=2&amp;q=international+exposition</t>
  </si>
  <si>
    <t>https://tile.loc.gov/text-services/word-coordinates-service?format=alto_xml&amp;segment=%2Fservice%2Fndnp%2Farhi%2Fbatch_arhi_andromeda_ver01%2Fdata%2Fsn89051293%2F00513687837%2F1915080601%2F1238.xml&amp;q=international+exposition&amp;relevant_snippet=1</t>
  </si>
  <si>
    <t>https://tile.loc.gov/image-services/iiif/service:ndnp:arhi:batch_arhi_andromeda_ver01:data:sn89051293:00513687837:1915080601:1238/full/full/0/default.jpg</t>
  </si>
  <si>
    <t>Image 2 of Imperial Valley press (El Centro, Calif.), August 6, 1915</t>
  </si>
  <si>
    <t>sn92070146-1915-08-06-ed-1-0126</t>
  </si>
  <si>
    <t>2 IMPERIAL VALLEY PRESS DAILY KXCEPT SUNDAY E F HOWE SONS E F HOWE A W HOWE C F HOWE Edgar F Howe Managing Editor 509 Main Street El Centro California SUBSCRIPTIONS One year in Imperial county SIOO Six months 0 Three months One year elsewhere Six months tOO Three months By Carrier in El Centro hy Mail Elsewhere NO WEEKLY EDITION PRINTED Entered as second class matter September 30 1911 at the Postoffice at El Centro California under he Act of March 3 1879 The real issue Here is the district issue very clearly defined Shall the district begin n course of litigation as proposed by M W Conkling and shall it build a heading in Mexico as urged by Messr Conkling and Rockwood and the Mexican land interests On the advice of Lieutenant Govcrnoi Eshleman the board has said NO to both these proposals With his program rejected by the board Mr Conkling resigned and now the board is left with its legal adviser Mr Eshleman and its chic engineer Mr Rockwood in disagreement on this issue Of necessity the board must decide between these two advisers It must either hold to its present policy and continue to</t>
  </si>
  <si>
    <t>http://www.loc.gov/resource/sn92070146/1915-08-06/ed-1/</t>
  </si>
  <si>
    <t>http://www.loc.gov/resource/sn92070146/1915-08-06/ed-1/?sp=2</t>
  </si>
  <si>
    <t>https://www.loc.gov/resource/sn92070146/1915-08-06/ed-1/?sp=2&amp;q=international+exposition</t>
  </si>
  <si>
    <t>https://tile.loc.gov/text-services/word-coordinates-service?format=alto_xml&amp;segment=%2Fservice%2Fndnp%2Fcuriv%2Fbatch_curiv_mesquite_ver02%2Fdata%2Fsn92070146%2F00414189477%2F1915080601%2F0126.xml&amp;q=international+exposition&amp;relevant_snippet=1</t>
  </si>
  <si>
    <t>https://tile.loc.gov/image-services/iiif/service:ndnp:curiv:batch_curiv_mesquite_ver02:data:sn92070146:00414189477:1915080601:0126/full/full/0/default.jpg</t>
  </si>
  <si>
    <t>Image 2 of The Athena press (Athena, Umatilla County, Or.), August 6, 1915</t>
  </si>
  <si>
    <t>sn96088356-1915-08-06-ed-1-0259</t>
  </si>
  <si>
    <t>AN INDEPENDENT NEWSPAPER F B Boyd Publisher Published Every Friday Office Co tier Third and Jefferson Streets Entered In the fostonlce at Atbena Oregon as econaiuaBB jnau nauer OUR PUBLIC FORUM Subscription Rates One copy one year 150 Vhen paid in Advance otherwise 200 One copy six months 75 One copy three months 50 Advertising Rates Display transient running less than one month first insertion per inch 25c Subsequent insertions llA Display regular per inch 1 Local readers first insertion per line 10c Subsequent insertions per line 5c Lodge resolutions per line 5c Church notices admission per line 5c cATHENA ORE AUGUST 6 1915 One of onr eiohanRes notes tbat anti enlistment leagues ate springing up all over tbo oonutry I nsvsr raised my boy to be soldier is tbe inpsiiing sentiment This is merely a silly sen timentality Of oonrse continues tbe wilier sagely no mother raises ber bor to te a soldier Sbe does not raise ber boy to be a highwayman nor does she raise him tor jail Yet the jails are fall She does not raise him lor a pauper and yet there are thou sands of paupers she does not raise him for a tramp</t>
  </si>
  <si>
    <t>http://www.loc.gov/resource/sn96088356/1915-08-06/ed-1/</t>
  </si>
  <si>
    <t>http://www.loc.gov/resource/sn96088356/1915-08-06/ed-1/?sp=2</t>
  </si>
  <si>
    <t>https://www.loc.gov/resource/sn96088356/1915-08-06/ed-1/?sp=2&amp;q=international+exposition</t>
  </si>
  <si>
    <t>https://tile.loc.gov/text-services/word-coordinates-service?format=alto_xml&amp;segment=%2Fservice%2Fndnp%2Foru%2Fbatch_oru_reed_ver02%2Fdata%2Fsn96088356%2F00295868594%2F1915080601%2F0259.xml&amp;q=international+exposition&amp;relevant_snippet=1</t>
  </si>
  <si>
    <t>https://tile.loc.gov/image-services/iiif/service:ndnp:oru:batch_oru_reed_ver02:data:sn96088356:00295868594:1915080601:0259/full/full/0/default.jpg</t>
  </si>
  <si>
    <t>Image 2 of The Penn's Grove record (Penn's Grove, Salem Co., N.J.), August 6, 1915</t>
  </si>
  <si>
    <t>sn85035524-1915-08-06-ed-1-0339</t>
  </si>
  <si>
    <t>The Penns Grove Record FRIDAY AUGUST 6 1915 The war at at any cost advocates are as unreasonable as the peace at any price are supine Few advocate either It is folly to apply either policies to the killing of Americans who went on bellig erent ship carrying ammunition of war after being warned to keep off such ship The State Constabulary established a few years ago in Pennsylvania has prov ed a great success in quelling incipient insurrections which become to great for the local and county authorities to set tle The opinion is growing that sueh a constabulary should be establish ed by law iu FJew Jersey Law of the Road The numerous autos carrying passen gers between Penns Grove and Camp 2 at high speed where so many uieu are walking on the road fortunately has re sulted iu fewer accidents than might be expected wiiere the speed and travel iB great The accident two week agowhen Mrs Leslie Wood struck a man who was a cripple while crossing the road was his fault and not bets yet she took the man home and cared for him until he went to his home in Wilmington Another man</t>
  </si>
  <si>
    <t>http://www.loc.gov/resource/sn85035524/1915-08-06/ed-1/</t>
  </si>
  <si>
    <t>http://www.loc.gov/resource/sn85035524/1915-08-06/ed-1/?sp=2</t>
  </si>
  <si>
    <t>https://www.loc.gov/resource/sn85035524/1915-08-06/ed-1/?sp=2&amp;q=international+exposition</t>
  </si>
  <si>
    <t>https://tile.loc.gov/text-services/word-coordinates-service?format=alto_xml&amp;segment=%2Fservice%2Fndnp%2Fnjr%2Fbatch_njr_irene_ver02%2Fdata%2Fsn85035524%2F0033289688A%2F1915080601%2F0339.xml&amp;q=international+exposition&amp;relevant_snippet=1</t>
  </si>
  <si>
    <t>https://tile.loc.gov/image-services/iiif/service:ndnp:njr:batch_njr_irene_ver02:data:sn85035524:0033289688A:1915080601:0339/full/full/0/default.jpg</t>
  </si>
  <si>
    <t>Image 3 of Albuquerque morning journal (Albuquerque, N.M.), August 6, 1915, (CITY EDITION)</t>
  </si>
  <si>
    <t>sn84031081-1915-08-06-ed-1-0329</t>
  </si>
  <si>
    <t>THREE 75 PERSONS MAY UNITED STATES GREATER BURDENS ANOTHER LINK WOMAN IN A A A A RAVE PERISRED POWERLESS TO ALBUQUERQUE MORNING JOURNAL FRIDAY AUGUST 6 1915 BAD CONDITION Restored To Health by Lydia E Piukhams Vegeta ble Compound Montnelior Vt We have treat MUST YETCOME IN BANK CHAIN TO TRE FRENCH IS ESTABLISHED I L Mr Only 2 Days More IN ERIE FLOOD SECURE RELIEF Twentysix Bodies Recoveredl Foieign Censorships Are in and Many More Are Be Violation of No Treaty and lieved Concealed in Debiis Protests for Their jfltigft Piled High in Valley tion Futile BY MONIN JOURNAL SPICIAL LlAflo WIH lie I Aug With tho recov er today of t more bodies the list of dead as the result of the flood Tuesday night was brought to II Be cause o the yreat mass of dehris whieh trenhvil for two miles alone the Mill ereek valley the search for luidirs is progiiising slowly Fifteen persons are missing and toroner Han lej so ui tonight he though the death lift mixht reaeh seventyfive Figures compiled late todav show cd that the total damage In the city and county would amount to between six ii nd seven million dollars</t>
  </si>
  <si>
    <t>http://www.loc.gov/resource/sn84031081/1915-08-06/ed-1/</t>
  </si>
  <si>
    <t>http://www.loc.gov/resource/sn84031081/1915-08-06/ed-1/?sp=3</t>
  </si>
  <si>
    <t>https://www.loc.gov/resource/sn84031081/1915-08-06/ed-1/?sp=3&amp;q=international+exposition</t>
  </si>
  <si>
    <t>https://tile.loc.gov/text-services/word-coordinates-service?format=alto_xml&amp;segment=%2Fservice%2Fndnp%2Fnmu%2Fbatch_nmu_killdeer_ver01%2Fdata%2Fsn84031081%2F00296025458%2F1915080601%2F0329.xml&amp;q=international+exposition&amp;relevant_snippet=1</t>
  </si>
  <si>
    <t>https://tile.loc.gov/image-services/iiif/service:ndnp:nmu:batch_nmu_killdeer_ver01:data:sn84031081:00296025458:1915080601:0329/full/full/0/default.jpg</t>
  </si>
  <si>
    <t>Image 3 of Golden Valley chronicle (Beach, Billings County, N.D.), August 6, 1915</t>
  </si>
  <si>
    <t>sn89074109-1915-08-06-ed-1-0687</t>
  </si>
  <si>
    <t>4 Visit Californias Expositions The Northern Pacific Coast nod atop over enroute at Yellowstone National Park You can make one trip and In clude alltwo great expositions the wonderful North Pacific Coast country and Yellowstone National Park besides many other scenesindividual features in themselves and worthy of note You can travel either by water or Shasta rail route from Portland to San Francisco or via the new coastwise steamship line The Sweetness Lasts You cant chew the fruity sweetness out of SPEAR HEAD because its a part of the tobacco That rich ripe red Bur leyflavor keeps on pleas ing you as long as you keep on chewing SPEARHEAD PLUG TOBACCO has a distinctive quality due not alone to the topnotch tobacco leaf its made of but also to the way its made The most expensive modern processes keep SPEAR HEAD fresh sweet and pure at every stage of its journey through one of the greatest plug tobacco factories in the world Start chewing HEAD I have opened a plumbing and tinsmith shop in the building formerly occupied by A J Wein berger as a carpenter shopsouth of Eliasons hardware store I am prepared to do all kinds of plumb</t>
  </si>
  <si>
    <t>http://www.loc.gov/resource/sn89074109/1915-08-06/ed-1/</t>
  </si>
  <si>
    <t>http://www.loc.gov/resource/sn89074109/1915-08-06/ed-1/?sp=3</t>
  </si>
  <si>
    <t>https://www.loc.gov/resource/sn89074109/1915-08-06/ed-1/?sp=3&amp;q=international+exposition</t>
  </si>
  <si>
    <t>https://tile.loc.gov/text-services/word-coordinates-service?format=alto_xml&amp;segment=%2Fservice%2Fndnp%2Fndhi%2Fbatch_ndhi_kramer_ver01%2Fdata%2Fsn89074109%2F00295863900%2F1915080601%2F0687.xml&amp;q=international+exposition&amp;relevant_snippet=1</t>
  </si>
  <si>
    <t>https://tile.loc.gov/image-services/iiif/service:ndnp:ndhi:batch_ndhi_kramer_ver01:data:sn89074109:00295863900:1915080601:0687/full/full/0/default.jpg</t>
  </si>
  <si>
    <t>Image 3 of The Leavenworth echo (Leavenworth, Wash.), August 6, 1915</t>
  </si>
  <si>
    <t>sn87093039-1915-08-06-ed-1-0561</t>
  </si>
  <si>
    <t>f lidav Bugust 6 1915 STATES AID NEW MONEY SYSTEM Attorneys General and Legis latures Rule on Federal Plan WASHINGTON GETS REPORTS State Banks and Trust Companies Given Permission to Enter the Re serveln Only One State Has Oppo sition ArisenGreat Interest In De velopment of Organization WashingtonThe attitude of the state legislatures toward the big proj ect of unifying the national financial system under the federal reserve act Is proving on the whole highly satisfac tory Returns received in Washington now cover the action taken In twentynine states and are considered an assurance that In a shorter time than was at first expected most of the states will have granted state banks and trust compa nies the authority to outer the federal reserve system and subscribe to stock in the reserve banks and on the other hand will have empowered national banks to act as trustee administrator In a number of states the legal au thorities have ruled that legislative ac jgfrjitig Photo by American Press Association CHARLES B IIAHIIN GOVEUNOB OF FED ERAL HEBEHVK BOAIID tlon is unnecessary to accomplish these ends In some states it Is held that the state banks may enter the reserve sys tem</t>
  </si>
  <si>
    <t>http://www.loc.gov/resource/sn87093039/1915-08-06/ed-1/</t>
  </si>
  <si>
    <t>http://www.loc.gov/resource/sn87093039/1915-08-06/ed-1/?sp=3</t>
  </si>
  <si>
    <t>https://www.loc.gov/resource/sn87093039/1915-08-06/ed-1/?sp=3&amp;q=international+exposition</t>
  </si>
  <si>
    <t>https://tile.loc.gov/text-services/word-coordinates-service?format=alto_xml&amp;segment=%2Fservice%2Fndnp%2Fwa%2Fbatch_wa_cedar_ver01%2Fdata%2Fsn87093039%2F00211100588%2F1915080601%2F0561.xml&amp;q=international+exposition&amp;relevant_snippet=1</t>
  </si>
  <si>
    <t>https://tile.loc.gov/image-services/iiif/service:ndnp:wa:batch_wa_cedar_ver01:data:sn87093039:00211100588:1915080601:0561/full/full/0/default.jpg</t>
  </si>
  <si>
    <t>Image 3 of The Tacoma times (Tacoma, Wash.), August 6, 1915</t>
  </si>
  <si>
    <t>sn88085187-1915-08-06-ed-1-0886</t>
  </si>
  <si>
    <t>Friday August 6 1915 Low Excur sion Rate 75c Round Trip TURING July and August the Puget Sound Electric Rail way is offer ing a week end excur sion rate be tween Taco ma and Se attle tickets to be good only on Sat urdays and Sundays Round Trip 75c PUGET SOUND ELECTRIC RAILWAY TUHN TO THR CLASSinKr WANT ADS ON PARK 6 KOH BIOMI ITS RKIC PARf 1 RIX TWO MIGHTY Jp 7 1 Shoe Specials it FOR MEN fS pliili The Meus Shoe Store 936 Pacific Aye W2 have arranged two specials for tomor W_yJ row that are a revolution in shoe sell jC zZs Jk in All our highgrade shoes sell the jsfe y A world over it regular prices MW f fSF See Windows 4i Regular 350 4 and j 111 pljlijlllll 450 Shoes A AIT Sny on sale V Fmvu fTs 1 Saturday U L Mt A Regular 5 550 and 600 Shoes A AP sssm on sale Cfc Saturday H Mens Shoe Store ym Youll Find L It Here T New box i ikl iii mill nil I bo opened In Sumner in three months Xib the time folks to can peaches with penchs</t>
  </si>
  <si>
    <t>http://www.loc.gov/resource/sn88085187/1915-08-06/ed-1/</t>
  </si>
  <si>
    <t>http://www.loc.gov/resource/sn88085187/1915-08-06/ed-1/?sp=3</t>
  </si>
  <si>
    <t>https://www.loc.gov/resource/sn88085187/1915-08-06/ed-1/?sp=3&amp;q=international+exposition</t>
  </si>
  <si>
    <t>https://tile.loc.gov/text-services/word-coordinates-service?format=alto_xml&amp;segment=%2Fservice%2Fndnp%2Fwa%2Fbatch_wa_fir_ver01%2Fdata%2Fsn88085187%2F0021110840A%2F1915080601%2F0886.xml&amp;q=international+exposition&amp;relevant_snippet=1</t>
  </si>
  <si>
    <t>https://tile.loc.gov/image-services/iiif/service:ndnp:wa:batch_wa_fir_ver01:data:sn88085187:0021110840A:1915080601:0886/full/full/0/default.jpg</t>
  </si>
  <si>
    <t>Image 4 of Imperial Valley press (El Centro, Calif.), August 6, 1915</t>
  </si>
  <si>
    <t>sn92070146-1915-08-06-ed-1-0128</t>
  </si>
  <si>
    <t>4 I TULANE AIRDOME STATE STREET BETWEEN FIFTH AND SIXTH APPLESTILI COOK JVljfrs TONIGHT The Fairy Waif ADMISSION 15 CENTS CITY AND VALLEY BornTo Mr and Mrs Ivan R Ralston of Calexico a daughter y v The Fairy and the WaifThis beautiful little Iran the feature at Tulane Airdotne tonight and will be found one of the most pleasing of entertainments MAINLY PERSONAL Ernest Poston left for San Diego this morning W I Stone has returned from a trip f o San Diego Philo Jones of Brawley was a vis itor in El Centro today Mayor Swanson is expected to re turn to El Centro tomorrow Attorney J W Griffin of Holtvillo was a courthouse visitor today Frank Krebs left for San Diego and other coast towns this morning Attorney Phil D Swing is spending a months vacation on the coast Constable Frank Crane of Calexico was a visitor in El Centro yesterday T D McCall of Imperial was a business visitor in the city this morn ing L E Cooley left this morning for Hollywood where he will spend a month vacation Mrs Charles E Platt is visiting in the valley from San Diego She is at the Barbara</t>
  </si>
  <si>
    <t>http://www.loc.gov/resource/sn92070146/1915-08-06/ed-1/?sp=4</t>
  </si>
  <si>
    <t>https://www.loc.gov/resource/sn92070146/1915-08-06/ed-1/?sp=4&amp;q=international+exposition</t>
  </si>
  <si>
    <t>https://tile.loc.gov/text-services/word-coordinates-service?format=alto_xml&amp;segment=%2Fservice%2Fndnp%2Fcuriv%2Fbatch_curiv_mesquite_ver02%2Fdata%2Fsn92070146%2F00414189477%2F1915080601%2F0128.xml&amp;q=international+exposition&amp;relevant_snippet=1</t>
  </si>
  <si>
    <t>https://tile.loc.gov/image-services/iiif/service:ndnp:curiv:batch_curiv_mesquite_ver02:data:sn92070146:00414189477:1915080601:0128/full/full/0/default.jpg</t>
  </si>
  <si>
    <t>Image 4 of The Farmington times (Farmington, St. Francois County, Mo.), August 6, 1915</t>
  </si>
  <si>
    <t>sn89066996-1915-08-06-ed-1-0187</t>
  </si>
  <si>
    <t>PAGE FOUR THE FARMINGTON TIMES FARMINGTON MO FRIDAY AUGUST 6 1015 PRIMROSE PERSONALS Wm Perkins was in Bonne Terre Saturday Farmers are all busy harvesting here now Less Cash was in Bonne Terre Sat urday night Alfred Cole was in Bonne Terre one day last week Harry Lawsonwas a Bonne Terre visitor Saturday Joe Deimer of Bonne Terre was here Sunday evening Bryan Jones was business visitor in Bonne Terre Saturday Wm A Moon was in Bonne Terre Saturday on business Jake Pettis was a guest ut the home of Willis Moon Sunday Will Dickerson transacted business in Bonne Terre Monday Miss Nellie Moon was the guest of Miss Beulah Moon Sunday Vetal Pratte and Samuel Jones were in Bonne Terre Tuesday Morris Jones transacted business in Bonne Terre Saturday morning Geo Hoelzel of South Peking 111 spent a few days at home recently Mrs Mary Moon visited at the home of Willis Moon Wednesday evening Earl Boring of near Melzo was a Bonne Terre visitor Friday evening Miss Annie Moon was a guest at the home of Willis Moon Friday evening Music was rendered throughout the evening Dainty refreshments were served Miss Nellie Moon spent Saturday night with Mrs</t>
  </si>
  <si>
    <t>http://www.loc.gov/resource/sn89066996/1915-08-06/ed-1/</t>
  </si>
  <si>
    <t>http://www.loc.gov/resource/sn89066996/1915-08-06/ed-1/?sp=4</t>
  </si>
  <si>
    <t>https://www.loc.gov/resource/sn89066996/1915-08-06/ed-1/?sp=4&amp;q=international+exposition</t>
  </si>
  <si>
    <t>https://tile.loc.gov/text-services/word-coordinates-service?format=alto_xml&amp;segment=%2Fservice%2Fndnp%2Fmohi%2Fbatch_mohi_flash_ver02%2Fdata%2Fsn89066996%2F00294556394%2F1915080601%2F0187.xml&amp;q=international+exposition&amp;relevant_snippet=1</t>
  </si>
  <si>
    <t>https://tile.loc.gov/image-services/iiif/service:ndnp:mohi:batch_mohi_flash_ver02:data:sn89066996:00294556394:1915080601:0187/full/full/0/default.jpg</t>
  </si>
  <si>
    <t>Image 4 of The Kendrick gazette (Kendrick, Idaho), August 6, 1915</t>
  </si>
  <si>
    <t>sn86091096-1915-08-06-ed-1-0621</t>
  </si>
  <si>
    <t>um ii iimrrir 0 Of 4 Va UST We have told you you would SAVE MONEY by buying your summer goods from us This brought us a big business Now we tell you that WE MUST SELL our summer goods This word MUST means that we have made the LAST and deepest cut in prices Our new fall goods are rolling toward our store and the end of this week we MUST have room for them It will PAY YOU and pay you BIG to come in right now and see our superb VALUES Ladies Oxfords and Pumps Now this is your chanceLadies Oxfords and pumps all on the bargain table Formerly sold at 250 to I 400 Now selling 175 to 295 Fine Percale A dandy fine percale 36 inches wide in light ground also blues and greys Regular price 15c By buying a whole bale we are able to sell it at 12 l2c Get yours while the selection is good Ladies Tailored Dress Skirts Just arrived a splendid lot of Ladies Tailored Dress Skirts in Serges Shepherd Checks and Mixtures priced 275 300 850 450 and 600 We have your size Harvest Bed Sheets Extra good harvest</t>
  </si>
  <si>
    <t>http://www.loc.gov/resource/sn86091096/1915-08-06/ed-1/</t>
  </si>
  <si>
    <t>http://www.loc.gov/resource/sn86091096/1915-08-06/ed-1/?sp=4</t>
  </si>
  <si>
    <t>https://www.loc.gov/resource/sn86091096/1915-08-06/ed-1/?sp=4&amp;q=international+exposition</t>
  </si>
  <si>
    <t>https://tile.loc.gov/text-services/word-coordinates-service?format=alto_xml&amp;segment=%2Fservice%2Fndnp%2Fidhi%2Fbatch_idhi_greene_ver01%2Fdata%2Fsn86091096%2F00295867784%2F1915080601%2F0621.xml&amp;q=international+exposition&amp;relevant_snippet=1</t>
  </si>
  <si>
    <t>https://tile.loc.gov/image-services/iiif/service:ndnp:idhi:batch_idhi_greene_ver01:data:sn86091096:00295867784:1915080601:0621/full/full/0/default.jpg</t>
  </si>
  <si>
    <t>Image 5 of Milford chronicle (Milford, Del.), August 6, 1915</t>
  </si>
  <si>
    <t>sn87062224-1915-08-06-ed-1-0383</t>
  </si>
  <si>
    <t>STEEL RING AROUND RUSSIANS Warsaw Defences Shelled by Heavy Howitzers IBS IVANGORGQ GARRISON Enveloping Movement The German Poland is Within 100 Miles of In Completion General von Beulows cavalry force which swept through Mitau is now only twenty miles from the important Russian port of Riga on the Baltic ftl Deld Marshal von Mackensens army southwest of Warsaw has also made further progress and now the in the semicircle around War is only 100 miles long at Us narrowest point east of the city While the wings of the Austro German forces are being drawn closer the army of Field Marshal von Hin denburg is standing firm in front of the cltv and the Russian forces are being shelled by the mightiest howitz ot the Teutonic forces Sixteen gap eaw f r and ing Into the forts of Warsaw and Novo Georgievsk Although there Is no report of any advance by the AustroQerman forces west of Warsaw on the line stretch ing west of Novo Georgievsk and past Blonie and Gora Kalwarya German military experts are not pessimistic They declare It Is part of the master ly strategy of Field Marshal von Hin denburg to hold his line without mak</t>
  </si>
  <si>
    <t>http://www.loc.gov/resource/sn87062224/1915-08-06/ed-1/</t>
  </si>
  <si>
    <t>http://www.loc.gov/resource/sn87062224/1915-08-06/ed-1/?sp=5</t>
  </si>
  <si>
    <t>https://www.loc.gov/resource/sn87062224/1915-08-06/ed-1/?sp=5&amp;q=international+exposition</t>
  </si>
  <si>
    <t>https://tile.loc.gov/text-services/word-coordinates-service?format=alto_xml&amp;segment=%2Fservice%2Fndnp%2Fdeu%2Fbatch_deu_deadpool_ver01%2Fdata%2Fsn87062224%2F00514156451%2F1915080601%2F0383.xml&amp;q=international+exposition&amp;relevant_snippet=1</t>
  </si>
  <si>
    <t>https://tile.loc.gov/image-services/iiif/service:ndnp:deu:batch_deu_deadpool_ver01:data:sn87062224:00514156451:1915080601:0383/full/full/0/default.jpg</t>
  </si>
  <si>
    <t>Image 5 of The Alaska daily empire (Juneau, Alaska), August 6, 1915</t>
  </si>
  <si>
    <t>sn84020657-1915-08-06-ed-1-0191</t>
  </si>
  <si>
    <t>1111111111 n 11111111 m m i n 11 n 111 nn m 111 m 111 Passing of Amalgamated ii An Ambitious Idea That Failed _ T From Benton Aeira Bureau i i 111 m m n m i n n n i m inn m i n 11 n i ii 11 ii i Amlagamated Copper Co Incor porated 1S09 dissolved 1915 Unsuc cessful in its main purposethe dom ination of the copper industry of the world This epitomizes the his tory of Amalgamated on tho passing of which few tears are likely to be shed Conceived in the brain of the late Henry H Rogers offered for public subscription at par to the accompan iment of flamboyant advertising the Amalgamated Copper Co after an ex istence of 16 years is about to pass from public view Incidental to its endeavor to con trol the copper industry of the world Amalgamated was to settle the mining litigation of Butte consolidate all tho properties in the Butte camp extend the consolidation to lake Su porior and Arizona secure an inter national arrangement for the sale and distribution of copper on a stable basis and maintain a steady produc tion and market</t>
  </si>
  <si>
    <t>http://www.loc.gov/resource/sn84020657/1915-08-06/ed-1/</t>
  </si>
  <si>
    <t>http://www.loc.gov/resource/sn84020657/1915-08-06/ed-1/?sp=5</t>
  </si>
  <si>
    <t>https://www.loc.gov/resource/sn84020657/1915-08-06/ed-1/?sp=5&amp;q=international+exposition</t>
  </si>
  <si>
    <t>https://tile.loc.gov/text-services/word-coordinates-service?format=alto_xml&amp;segment=%2Fservice%2Fndnp%2Fak%2Fbatch_ak_albatross_ver01%2Fdata%2Fsn84020657%2F00279550699%2F1915080601%2F0191.xml&amp;q=international+exposition&amp;relevant_snippet=1</t>
  </si>
  <si>
    <t>https://tile.loc.gov/image-services/iiif/service:ndnp:ak:batch_ak_albatross_ver01:data:sn84020657:00279550699:1915080601:0191/full/full/0/default.jpg</t>
  </si>
  <si>
    <t>Image 6 of Daily capital journal (Salem, Oregon), August 6, 1915</t>
  </si>
  <si>
    <t>sn99063957-1915-08-06-ed-1-1246</t>
  </si>
  <si>
    <t>THE SALEM DAILY CAPITAL JOURNAL cat EM ORE FRIDAY AITIST 6 IE SIX ntHwmiiwifflmttmmtiiiiiiiimw wumwiw Sporf iVeas a ALL FIELD AND TRACK RECORDS IN JEOPARDY If IE roiiiiuiuiiiiimiminiiiiCTnnTTnin nnnnr nin nr jiDUiiumunurouuiur ill MUNICIPAL SWIMMING POOL IN COUNCIL t AT EXPOSITION TODAY Junior Amateur Championships of U S To Be Fought For Ah ii Irunciacu An tl Willi thu promise of the weather 111111 fur n fair afternoon field l u I truck record were ill jldpllldy Illre oln whell till junior Amateur Athletic Imou chuiii lllilldlipa lit tho I VI i 1 4 1 Stale WITH lillil 111 lip exposition Stadium All lilt beat ulhlclc nf llii Iuuiilry wIhi have not won first pluit in u chniupioiiahip meet either national dis titcl or iiitficDllcgiiitc tire participat ing Winner in cuiilcrcr iihuIk in which two o mure cullcea hiie taken pull me burred iy the rule Thill I ImMIIIIhI ticket lO lll IliOt Indny lime Imiii distributed free mining I III ImmiI children of li In rill All ol 1I111 midshipmen Ilom I In Iniiiil Mt I 111 Ml I iiciilclliy who 11 r here visiting lllll fXJNIKllioll WIIC lllsil tllfl gllCalft of the fair of 1 1 1 in</t>
  </si>
  <si>
    <t>http://www.loc.gov/resource/sn99063957/1915-08-06/ed-1/</t>
  </si>
  <si>
    <t>http://www.loc.gov/resource/sn99063957/1915-08-06/ed-1/?sp=6</t>
  </si>
  <si>
    <t>https://www.loc.gov/resource/sn99063957/1915-08-06/ed-1/?sp=6&amp;q=international+exposition</t>
  </si>
  <si>
    <t>https://tile.loc.gov/text-services/word-coordinates-service?format=alto_xml&amp;segment=%2Fservice%2Fndnp%2Foru%2Fbatch_oru_bobolink_ver01%2Fdata%2Fsn99063957%2F00200294440%2F1915080601%2F1246.xml&amp;q=international+exposition&amp;relevant_snippet=1</t>
  </si>
  <si>
    <t>https://tile.loc.gov/image-services/iiif/service:ndnp:oru:batch_oru_bobolink_ver01:data:sn99063957:00200294440:1915080601:1246/full/full/0/default.jpg</t>
  </si>
  <si>
    <t>Image 7 of The Ogden standard (Ogden City, Utah), August 6, 1915, (4 P.M. CITY EDITION)</t>
  </si>
  <si>
    <t>sn85058396-1915-08-06-ed-1-0354</t>
  </si>
  <si>
    <t>9 THE QGDEN STANDARD OGPEN UTAH FRIDAY AUGUST 6 1915 9H KiHHHHIIH9nB9HHHHHaHIHHBMHamHHnMBl Si THE CLEARANCE SALE OP SUMMER DRESSES 1 fei Every Dress in the Sale at the Following Prices I m 1 198 248 375 475 675 1 m I Just received a shipment of COLUMBIA CROCHET COTTON 9 jJS I all numbers white and colors at 10 a ball H 1 I THE M M WYKES CO I Hr I 2335 Washington Avenue I w Wj standard telephones wSh For Editorial News and Soclflty JHt Dcpartmont Call Only Phon No 91 For Subscription and Advertising Irwjf Department Call Phone No 68 1 RANDOM 1i REfERENCES Good watchee Price 278 25ti Married Rale S Grundy and Myrtle J Jarman of Salt Lake City were married In the ante room of the county clerks office yesterday aft ernoon by Georgo S Barker mu nicipal judge pro tcm ICE pure distilled artificial only M I Jones Coal Ico Co 413 24tb v Outing Postponed The outing planned for the children of the First ward today has been postponed on account of the funeral of President Cfiarlcs F Middlcton and will be held next Monday Recommended because It Is best B G</t>
  </si>
  <si>
    <t>http://www.loc.gov/resource/sn85058396/1915-08-06/ed-1/</t>
  </si>
  <si>
    <t>http://www.loc.gov/resource/sn85058396/1915-08-06/ed-1/?sp=7</t>
  </si>
  <si>
    <t>https://www.loc.gov/resource/sn85058396/1915-08-06/ed-1/?sp=7&amp;q=international+exposition</t>
  </si>
  <si>
    <t>https://tile.loc.gov/text-services/word-coordinates-service?format=alto_xml&amp;segment=%2Fservice%2Fndnp%2Fuuml%2Fbatch_uuml_indurain_ver01%2Fdata%2Fsn85058396%2Fprint%2F1915080601%2F0354.xml&amp;q=international+exposition&amp;relevant_snippet=1</t>
  </si>
  <si>
    <t>https://tile.loc.gov/image-services/iiif/service:ndnp:uuml:batch_uuml_indurain_ver01:data:sn85058396:print:1915080601:0354/full/full/0/default.jpg</t>
  </si>
  <si>
    <t>Image 7 of The Rice belt journal (Welsh, Calcasieu Parish, La.), August 6, 1915</t>
  </si>
  <si>
    <t>sn88064402-1915-08-06-ed-1-0679</t>
  </si>
  <si>
    <t>All QUALITES OF POLADCH INA Erecd Considcrcd idca of Lard Type of HcFC k e Hith Per Crnt of I 1 War ret le Meat Ti j ho P s1 t aitt L0 l 4r t 0Iress a 1 li i t el 110 l3o mreat Thl I 1 U o I aod I hFrtdr is imIn t it of t l h o fkhi r hot ie lou r h 1s th c of thj Pola i a il of d I The fac2 of th Poland iina is 1 leng r and not disherd so much 1s that r of the iurkshirr While tihe ideal ear e of tihe Polandhina hog stands erect 1 S n 7i 11 r ir c 7 b Head of PolandChina Sow n still the tips of the ears should droop iz The large overhanging ear is very is objectionable to PolandChina breed h ersa In color the PolandChina is t black with six white pointson the tl face on the tip of the tail and on the d feg tl SThe PolandChina was originally a e very large hog but has been bred for r refinement and compactness so long that at</t>
  </si>
  <si>
    <t>http://www.loc.gov/resource/sn88064402/1915-08-06/ed-1/</t>
  </si>
  <si>
    <t>http://www.loc.gov/resource/sn88064402/1915-08-06/ed-1/?sp=7</t>
  </si>
  <si>
    <t>https://www.loc.gov/resource/sn88064402/1915-08-06/ed-1/?sp=7&amp;q=international+exposition</t>
  </si>
  <si>
    <t>https://tile.loc.gov/text-services/word-coordinates-service?format=alto_xml&amp;segment=%2Fservice%2Fndnp%2Flu%2Fbatch_lu_dust_ver01%2Fdata%2Fsn88064402%2F00280762106%2F1915080601%2F0679.xml&amp;q=international+exposition&amp;relevant_snippet=1</t>
  </si>
  <si>
    <t>https://tile.loc.gov/image-services/iiif/service:ndnp:lu:batch_lu_dust_ver01:data:sn88064402:00280762106:1915080601:0679/full/full/0/default.jpg</t>
  </si>
  <si>
    <t>Image 8 of Golden Valley chronicle (Beach, Billings County, N.D.), August 6, 1915</t>
  </si>
  <si>
    <t>sn89074109-1915-08-06-ed-1-0692</t>
  </si>
  <si>
    <t>Tne Editorial TTSJ By V0EULT DONT LOOK UCE A 6HK2T 3oes IT ooh I A THE CHRONICLE PRINTING COMPANY Incorporated Entered at the poatoffice in Beach Golden Valley County North Dakota at second Class mail matter Subscription price 150 ver year in advance Advertising rates One to ten inches 25c per inch to thirty inches 20c per inch 30 inches and up 15c Mr inch Special rates on standing advertisements and yearly contracts MEMBERI In the Becker case the elements of politicslrmurder graft the stool pigeon squealers legal loopholes and all those other elements which accompany the scourge of inefficient public servants are in evidence They are the best arguments in support of the proposition that a good public servant should receive all the respect that is due him The tempta tions which are resisted by a servant of the people should always be considered WILDCAT INVESTMENTS He was a stranger and he the stranger took him in might be kept very vividly in mind by thosct who are again asked to contribute funds to a promoter or solicitor who comes and who does not carry with him credentials of trust worthiness This week a bogus bank stock salesman visited</t>
  </si>
  <si>
    <t>http://www.loc.gov/resource/sn89074109/1915-08-06/ed-1/?sp=8</t>
  </si>
  <si>
    <t>https://www.loc.gov/resource/sn89074109/1915-08-06/ed-1/?sp=8&amp;q=international+exposition</t>
  </si>
  <si>
    <t>https://tile.loc.gov/text-services/word-coordinates-service?format=alto_xml&amp;segment=%2Fservice%2Fndnp%2Fndhi%2Fbatch_ndhi_kramer_ver01%2Fdata%2Fsn89074109%2F00295863900%2F1915080601%2F0692.xml&amp;q=international+exposition&amp;relevant_snippet=1</t>
  </si>
  <si>
    <t>https://tile.loc.gov/image-services/iiif/service:ndnp:ndhi:batch_ndhi_kramer_ver01:data:sn89074109:00295863900:1915080601:0692/full/full/0/default.jpg</t>
  </si>
  <si>
    <t>Image 10 of Perth Amboy evening news (Perth Amboy, N.J.), August 7, 1915, (LAST EDITION)</t>
  </si>
  <si>
    <t>sn85035720-1915-08-07-ed-2-0406</t>
  </si>
  <si>
    <t>if The Merit Stores Great MidSummer SaleNow On Interesting to Every body in Perth Amboy and Vicinity who wants THE BEST Merchandise at its lowest Price Men Get In On This 79c Shirt Sale Every dollar shirt in the stock goes at 79c Sport shirts French cuff and stiff cuft shirts all at one price sizes 14 to 17 good neat styles Women Don t Miss This Item A 200 American Lady Corset for 69c THE BEST Corset special we have ever been able to offer Medium bust elastic supportersmadeofstrong light weight batiste SILK GLOVES 98c LONG SILK GLOVES 16 Butlon Sizes to 8 white or black at 49c SHORT SILK GLOVES White or black all sizes at 69c 39c FANCY RIBBONS 3 BIG LOTS All 19c quality at 16c All 25c quality at 19c All 29c quality at 23c ROYAL SOCIETY FIN ISHED PIECES ALL HAND EMBROIDERED AT HALV PRICE Shirtwaists Night Gowns Under Muslins Childrens dres ses Fancy Aprons Doll Sets Fancy Bags Scarfs Centers Cushions etc A Whoe Table Full made up Finished Ready For Use ASK FOR A LARGE SALE CIRCULAR FOR PRICE LISTS AND SALE DETAILS Reynolds Bros 134138 Smith St Perth Amboy NJ TERHUNES</t>
  </si>
  <si>
    <t>http://www.loc.gov/resource/sn85035720/1915-08-07/ed-2/</t>
  </si>
  <si>
    <t>http://www.loc.gov/resource/sn85035720/1915-08-07/ed-2/?sp=10</t>
  </si>
  <si>
    <t>https://www.loc.gov/resource/sn85035720/1915-08-07/ed-2/?sp=10&amp;q=international+exposition</t>
  </si>
  <si>
    <t>https://tile.loc.gov/text-services/word-coordinates-service?format=alto_xml&amp;segment=%2Fservice%2Fndnp%2Fnjr%2Fbatch_njr_dill_ver02%2Fdata%2Fsn85035720%2F00383340524%2F1915080702%2F0406.xml&amp;q=international+exposition&amp;relevant_snippet=1</t>
  </si>
  <si>
    <t>https://tile.loc.gov/image-services/iiif/service:ndnp:njr:batch_njr_dill_ver02:data:sn85035720:00383340524:1915080702:0406/full/full/0/default.jpg</t>
  </si>
  <si>
    <t>Image 11 of The Dickinson press (Dickinson, Stark County, D.T. [i.e. N.D.]), August 7, 1915</t>
  </si>
  <si>
    <t>sn88076013-1915-08-07-ed-1-0821</t>
  </si>
  <si>
    <t>4 vv ft BATH OHR EARLY SETTLERS COLON AT GLADSTONE Editor The Dickinson Press Incidental to the anniversary of Old Settlers it may be interesting to readers of The PRESS to know when how and where the association originated A E Bates of Menasha Wisconsin is credited with the con ception of the scheme to embalm the history of the settlement of Stark county for the delectation of future generations with this view he agi tated the question somewhat and so a few of the live wires of the settle ment at Gladstone met in open con clave in the supply store of G S Cryne the evening of January 13th 1883 and formed the association with W H Bates president W B Powers vice president E L Scofield secre tary A B Robinson treasurer G S Cryne as permanent historian Mr Cryne arrived at that distinction because of the well known fact that he was habitually jotting down cur rent happenings with reference to using them later instead of trusting to memory wholly The bylaws en acted are still extant but differ so little from most bylaws that they are not greatly interesting reading although they have served in</t>
  </si>
  <si>
    <t>http://www.loc.gov/resource/sn88076013/1915-08-07/ed-1/</t>
  </si>
  <si>
    <t>http://www.loc.gov/resource/sn88076013/1915-08-07/ed-1/?sp=11</t>
  </si>
  <si>
    <t>https://www.loc.gov/resource/sn88076013/1915-08-07/ed-1/?sp=11&amp;q=international+exposition</t>
  </si>
  <si>
    <t>https://tile.loc.gov/text-services/word-coordinates-service?format=alto_xml&amp;segment=%2Fservice%2Fndnp%2Fndhi%2Fbatch_ndhi_germanium_ver01%2Fdata%2Fsn88076013%2F00199917912%2F1915080701%2F0821.xml&amp;q=international+exposition&amp;relevant_snippet=1</t>
  </si>
  <si>
    <t>https://tile.loc.gov/image-services/iiif/service:ndnp:ndhi:batch_ndhi_germanium_ver01:data:sn88076013:00199917912:1915080701:0821/full/full/0/default.jpg</t>
  </si>
  <si>
    <t>Image 2 of The Bemidji daily pioneer (Bemidji, Minn.), August 7, 1915</t>
  </si>
  <si>
    <t>sn86063381-1915-08-07-ed-1-0364</t>
  </si>
  <si>
    <t>rr ii iivmVfrsmi rhrBelfiidfi Dailf PiUheei THE BBICXSJX VXOVBB TUB CO Publishers and Proprietors Telephone 81 entered at the poat office at Bemidji Minn as aeoondolass matter under Act of Congress of Marob S 1879 PutoMshed eyery afternoon except Sunday No attention pa to anonymous con tributions Writers name must be known to the editor but not necessarily for publication Communications for the Weekly Pio neer shouls reach this office not later than Tuesday of each week to insure publication in the ourrent Issue Subscription Bate One month by carrier One year by carrier Three months postage paid Six months postage paid One year nostage paid The Weekly Pioneer Eight pages containing a summary of the news of the week Published every Thursday and sent postage paid to any address for 160 In advance Our Slogan Bemidji 25000 Population in 1925 Federal Recognition The highest hopes of civilization is in the dissemination of the utmost amount of intelligence The highest recognition which Minnesota schools could receive as disseminators of in telligence would be that the United States bureau of education As such recognition has been awarded by a bulletin which is about to be issued by this bureau the cause</t>
  </si>
  <si>
    <t>http://www.loc.gov/resource/sn86063381/1915-08-07/ed-1/</t>
  </si>
  <si>
    <t>http://www.loc.gov/resource/sn86063381/1915-08-07/ed-1/?sp=2</t>
  </si>
  <si>
    <t>https://www.loc.gov/resource/sn86063381/1915-08-07/ed-1/?sp=2&amp;q=international+exposition</t>
  </si>
  <si>
    <t>https://tile.loc.gov/text-services/word-coordinates-service?format=alto_xml&amp;segment=%2Fservice%2Fndnp%2Fmnhi%2Fbatch_mnhi_leech_ver01%2Fdata%2Fsn86063381%2F00280767207%2F1915080701%2F0364.xml&amp;q=international+exposition&amp;relevant_snippet=1</t>
  </si>
  <si>
    <t>https://tile.loc.gov/image-services/iiif/service:ndnp:mnhi:batch_mnhi_leech_ver01:data:sn86063381:00280767207:1915080701:0364/full/full/0/default.jpg</t>
  </si>
  <si>
    <t>Image 4 of The Pleasantville press (Pleasantville, N.J.), August 7, 1915</t>
  </si>
  <si>
    <t>sn91064030-1915-08-07-ed-1-0265</t>
  </si>
  <si>
    <t>THE PLEASANTVILLE PRESS PLEASANTVILLE NEW JERSEY BELL PHONE 43 Published Every Saturday By S E Whitman Sons B E WHITMAN Editor and Business Manager T3RMS 100 Per Year in Advance Entered as secondclass mail matter at the Peasantville Post Office All communications whether intended for publication or not must have name of the writer affixed otherwise no consideration will be given them ADVERTISING RATES FURNISHED UPON APPLICATION Extra copies of The Pleasantvllle Press may be secured at the following places PleasantvilleP T Harris 3 S Matin C W Lear 35 S Main West Jersey News stand or at the office Atlantic CityRichards Atlantic avenue near Florida IT CANT BE DONE The vast change that has of late come over the Democratic policies the bustling activity in behalf of national defence the renewed rumors of some thing to be done in Mexico the inti mations that Congress will be sum moned in extra session and the vague whisperings of tariff revision upward as a means to help a prostrate treas uryall these things indicate no fun damental changes of heart on the part of the Administration or of the Dem ocratic party In their inmost souls the Democratic leaders would even</t>
  </si>
  <si>
    <t>http://www.loc.gov/resource/sn91064030/1915-08-07/ed-1/</t>
  </si>
  <si>
    <t>http://www.loc.gov/resource/sn91064030/1915-08-07/ed-1/?sp=4</t>
  </si>
  <si>
    <t>https://www.loc.gov/resource/sn91064030/1915-08-07/ed-1/?sp=4&amp;q=international+exposition</t>
  </si>
  <si>
    <t>https://tile.loc.gov/text-services/word-coordinates-service?format=alto_xml&amp;segment=%2Fservice%2Fndnp%2Fnjr%2Fbatch_njr_harris_ver01%2Fdata%2Fsn91064030%2F00332896763%2F1915080701%2F0265.xml&amp;q=international+exposition&amp;relevant_snippet=1</t>
  </si>
  <si>
    <t>https://tile.loc.gov/image-services/iiif/service:ndnp:njr:batch_njr_harris_ver01:data:sn91064030:00332896763:1915080701:0265/full/full/0/default.jpg</t>
  </si>
  <si>
    <t>Image 5 of The Maui news (Wailuku, Maui, H.I.), August 7, 1915</t>
  </si>
  <si>
    <t>sn82014689-1915-08-07-ed-1-0939</t>
  </si>
  <si>
    <t>1 THE MAUI NEWS SATURDAY AUGUST 7 1915 I If I OUR ISLAND CONTEMPORARIES A New Stunt The scheme whereby the county bids for a teirttorlal job and of course secures the contract on ac count of being able tounderbid any of the other tenderers Is a strange one but according to the authorities 1b legal and satisfactory The fact that the county will have to put up bonds In the same way as any private con tractor is reassuring for otherwise there might be all sorts of trouble The county might not complete the contract on time or for the specified amount of money Who would then safeguard the people who eventual ly pay for the work A job might cost twice the contracted for amount and the taxpayers would have to grin and bear It However if bonds are provided by the county there would appear to be no legal objection to the county doing territorial work by on tract provided that the sarje string ent Inspectorship Is carried out and the job is watched as closely as any private contractors would be There is however another phase of the matter and that Is that even with the</t>
  </si>
  <si>
    <t>http://www.loc.gov/resource/sn82014689/1915-08-07/ed-1/</t>
  </si>
  <si>
    <t>http://www.loc.gov/resource/sn82014689/1915-08-07/ed-1/?sp=5</t>
  </si>
  <si>
    <t>https://www.loc.gov/resource/sn82014689/1915-08-07/ed-1/?sp=5&amp;q=international+exposition</t>
  </si>
  <si>
    <t>https://tile.loc.gov/text-services/word-coordinates-service?format=alto_xml&amp;segment=%2Fservice%2Fndnp%2Fhihouml%2Fbatch_hihouml_flame_ver01%2Fdata%2Fsn82014689%2F00237289912%2F1915080701%2F0939.xml&amp;q=international+exposition&amp;relevant_snippet=1</t>
  </si>
  <si>
    <t>https://tile.loc.gov/image-services/iiif/service:ndnp:hihouml:batch_hihouml_flame_ver01:data:sn82014689:00237289912:1915080701:0939/full/full/0/default.jpg</t>
  </si>
  <si>
    <t>Image 11 of Laredo weekly times (Laredo, Tex.), August 8, 1915</t>
  </si>
  <si>
    <t>sn86089566-1915-08-08-ed-1-1006</t>
  </si>
  <si>
    <t>MOVE TO TAKE TARIFF OUT OF POLITICS Chicago Aug 6The movement launched here a few weeks ago by jeaders in American finance industry and labor to take the whole subject of tariff out of politics and establish it as a special bureau under com petent direction has met with great enthusiasm in all sections of the United States A spontaneous demand has sprung up for taking the tariff from the political forum where it oc cupies a meaningless misunderstood and misused position and putting it on a sound business basis The time has arrived say the leaders in the movement begun here when the tariff should be put on a scientific basis for the benefit of all the people and not the favored few and it is high time they repeat that the public knows what tariff means and how it affects the economic advancement of the country Among those who have gone on re cord as favoring the proposal to establish a permanent nonpartigan taritf commission are President Nich olas M Butler of Columbia President Arthur T Hadley of Yale Dr David Starr dordan of Leland Stanford Uniersity President Frank J Good now of Johns Hopkins President Benjamin Ide</t>
  </si>
  <si>
    <t>http://www.loc.gov/resource/sn86089566/1915-08-08/ed-1/</t>
  </si>
  <si>
    <t>http://www.loc.gov/resource/sn86089566/1915-08-08/ed-1/?sp=11</t>
  </si>
  <si>
    <t>https://www.loc.gov/resource/sn86089566/1915-08-08/ed-1/?sp=11&amp;q=international+exposition</t>
  </si>
  <si>
    <t>https://tile.loc.gov/text-services/word-coordinates-service?format=alto_xml&amp;segment=%2Fservice%2Fndnp%2Ftxdn%2Fbatch_txdn_albatross_ver01%2Fdata%2Fsn86089566%2F00517176412%2F1915080801%2F1006.xml&amp;q=international+exposition&amp;relevant_snippet=1</t>
  </si>
  <si>
    <t>https://tile.loc.gov/image-services/iiif/service:ndnp:txdn:batch_txdn_albatross_ver01:data:sn86089566:00517176412:1915080801:1006/full/full/0/default.jpg</t>
  </si>
  <si>
    <t>Image 12 of The Sunday telegram (Clarksburg, W. Va.), August 8, 1915</t>
  </si>
  <si>
    <t>sn85059732-1915-08-08-ed-1-0187</t>
  </si>
  <si>
    <t>jggmiwon praetfoe to regrind the tts whan a motor is worn or ia ir to get now piatona and rings depends upon the condition of iarts Sometimes It la advisable ind the cylinders which Is the hen tbejr are worn oval In this lit fitting of new plstons is adlf jobisand the previous troubles return again If the cylinders their circularity then new pla id rings may be fitted Tj vjT v u a good plan to placa graphite in nk oaao with tha regular oil fiilteshows excellent results lsed as a lubricant for the mo ts action Is one of a filler the holes in the cylinder being fill rith the graphite thus reducing t and wear Some owners use y flake graphite while others tero ts a awiahlng mound iaauing I tha neighborhood of tha right it wheal of my oarwhen it la In1 ion it seema to occur onoe every dutlorv What can be eauaitig it lere are two very likely causes of i anclse It may be due to the dometitr gears meshing too tfghtly he demountable rim has a wedge e Jack up the wheel and rotate owly and you can soon determine ther the</t>
  </si>
  <si>
    <t>http://www.loc.gov/resource/sn85059732/1915-08-08/ed-1/</t>
  </si>
  <si>
    <t>http://www.loc.gov/resource/sn85059732/1915-08-08/ed-1/?sp=12</t>
  </si>
  <si>
    <t>https://www.loc.gov/resource/sn85059732/1915-08-08/ed-1/?sp=12&amp;q=international+exposition</t>
  </si>
  <si>
    <t>https://tile.loc.gov/text-services/word-coordinates-service?format=alto_xml&amp;segment=%2Fservice%2Fndnp%2Fwvu%2Fbatch_wvu_oliver_ver01%2Fdata%2Fsn85059732%2F00295869938%2F1915080801%2F0187.xml&amp;q=international+exposition&amp;relevant_snippet=1</t>
  </si>
  <si>
    <t>https://tile.loc.gov/image-services/iiif/service:ndnp:wvu:batch_wvu_oliver_ver01:data:sn85059732:00295869938:1915080801:0187/full/full/0/default.jpg</t>
  </si>
  <si>
    <t>Image 17 of The Washington herald (Washington, D.C.), August 8, 1915, (Society and Personals, Theaters)</t>
  </si>
  <si>
    <t>sn83045433-1915-08-08-ed-1-0276</t>
  </si>
  <si>
    <t>5j0 i3 lriJX y THE WASHINGTON HERALD SUNDAY AUGUST 8 1915 V CAREER AS SEA FIGHTERCLOSES Rear Admiral C J Badger Who Retired Last Week Is Natural Sailor MANY NOTED ANCESTORS History of the Fighting Badgers Be gan Nearly Three Centuries Ago Terminating a Ions and distinguished career on the active lift the words U S N retired have been written after the name of Rear Admiral Charles John ston Badger lately resigned as commanderinchief of the Atlantic Fleet Rear Admiral Badger retired last week because he had reached the age limit of active service not because he was any the less capable or alert than when he took the Atlantic Fleet to Mexican wa ters in April 1914 when Huerta refused to salute the flag The retired rear admiral comes of a fighting stock He is a good fighter to day He is recognized as a naval officer of unusual tact ability and conscientious ness and if It were not for that retire ment law Charles 1 Badger would be active yet Retirement Causes Regrret Must a man of Badgers type get out at the age of S2 an official of the Navy Department was asked Is there no</t>
  </si>
  <si>
    <t>http://www.loc.gov/resource/sn83045433/1915-08-08/ed-1/</t>
  </si>
  <si>
    <t>http://www.loc.gov/resource/sn83045433/1915-08-08/ed-1/?sp=17</t>
  </si>
  <si>
    <t>https://www.loc.gov/resource/sn83045433/1915-08-08/ed-1/?sp=17&amp;q=international+exposition</t>
  </si>
  <si>
    <t>https://tile.loc.gov/text-services/word-coordinates-service?format=alto_xml&amp;segment=%2Fservice%2Fndnp%2Fdlc%2Fbatch_dlc_iberia_ver01%2Fdata%2Fsn83045433%2F00237288506%2F1915080801%2F0276.xml&amp;q=international+exposition&amp;relevant_snippet=1</t>
  </si>
  <si>
    <t>https://tile.loc.gov/image-services/iiif/service:ndnp:dlc:batch_dlc_iberia_ver01:data:sn83045433:00237288506:1915080801:0276/full/full/0/default.jpg</t>
  </si>
  <si>
    <t>Image 18 of Evening star (Washington, D.C.), August 8, 1915</t>
  </si>
  <si>
    <t>sn83045462-1915-08-08-ed-1-0322</t>
  </si>
  <si>
    <t>I PRINTING OFFICE J There will be a special meeting of I the Washington Union Printers Athletic Association this afternoon at 330 oclock at Typographical Temple and all members are urged to attend With other business final arrangements w ill be made for the trip of the base ball team to Philadelphia where it will participate in the tournament of the National Union Printers League Secretary Brockwell will announce the i financial results of the various projects put in motion to raise funds for the ball team and Manager Love will re port on the work of the team in the Departmental League and arrange j plans for keeping the players In train ing for the tournament Public Printer Ford is increasing the efficiency of the press division by the installation of ten new highspeed 1 book and job presses a contract in volving the expenditure of approximately 23500 having been awarded to the Miehle Printing Press and Manu 1 facturing Company of Chicago 111 Reviser Joseph H Babcock of the 1 proofroom left Monday for a months vacation which he will spend at Warwick N Y and in the Greenwood mountains of northern New Jersey 1 C J Keblinger</t>
  </si>
  <si>
    <t>http://www.loc.gov/resource/sn83045462/1915-08-08/ed-1/</t>
  </si>
  <si>
    <t>http://www.loc.gov/resource/sn83045462/1915-08-08/ed-1/?sp=18</t>
  </si>
  <si>
    <t>https://www.loc.gov/resource/sn83045462/1915-08-08/ed-1/?sp=18&amp;q=international+exposition</t>
  </si>
  <si>
    <t>https://tile.loc.gov/text-services/word-coordinates-service?format=alto_xml&amp;segment=%2Fservice%2Fndnp%2Fdlc%2Fbatch_dlc_jabbathehut_ver01%2Fdata%2Fsn83045462%2F00280658686%2F1915080801%2F0322.xml&amp;q=international+exposition&amp;relevant_snippet=1</t>
  </si>
  <si>
    <t>https://tile.loc.gov/image-services/iiif/service:ndnp:dlc:batch_dlc_jabbathehut_ver01:data:sn83045462:00280658686:1915080801:0322/full/full/0/default.jpg</t>
  </si>
  <si>
    <t>Image 25 of Richmond times-dispatch (Richmond, Va.), August 8, 1915</t>
  </si>
  <si>
    <t>sn83045389-1915-08-08-ed-1-0321</t>
  </si>
  <si>
    <t>Society Fashions and the HouseholdOf Interest to livery Woman Richmond 0TimePipHtrl Confederate O o 1 a m n Genealogical DataTimes Dispatch Childrens Club 65th YEAR RICHMOND VA SUNDAYAUGUST 8 1915 PBICE FIVE CENTS SOCIETY IN RICHMOND In spite of the fact that the swuon i haa been a dull one in regard to brll I Jlant halls and wonderful dinner dances j Ihls summer society haw ben quite gay and interesting nevertheless Ono hearu vague reports that the war In Kurope is having a direct effect on American society At nfinc of the fash ionable resorts gossips would have it 1b there that lavish entertaining which is wont to obtain Kconorny is the rule this summer even among those who are most extravagant At all events however affairs have been charming and delightful and she entertaining on a smaller scale has proved most divert ing Our grandmothers gave starva tion partlen during the War Between the States and presided with a right good grace in a dismantled drawing room and a diningroom utterly bare of Its sliver spoons That society Is j forced to give smaller balls and dinners is really not a matter of moment since tho elite be</t>
  </si>
  <si>
    <t>http://www.loc.gov/resource/sn83045389/1915-08-08/ed-1/</t>
  </si>
  <si>
    <t>http://www.loc.gov/resource/sn83045389/1915-08-08/ed-1/?sp=25</t>
  </si>
  <si>
    <t>https://www.loc.gov/resource/sn83045389/1915-08-08/ed-1/?sp=25&amp;q=international+exposition</t>
  </si>
  <si>
    <t>https://tile.loc.gov/text-services/word-coordinates-service?format=alto_xml&amp;segment=%2Fservice%2Fndnp%2Fvi%2Fbatch_vi_teal_ver02%2Fdata%2Fsn83045389%2F0029602014A%2F1915080801%2F0321.xml&amp;q=international+exposition&amp;relevant_snippet=1</t>
  </si>
  <si>
    <t>https://tile.loc.gov/image-services/iiif/service:ndnp:vi:batch_vi_teal_ver02:data:sn83045389:0029602014A:1915080801:0321/full/full/0/default.jpg</t>
  </si>
  <si>
    <t>Image 7 of The Washington herald (Washington, D.C.), August 8, 1915</t>
  </si>
  <si>
    <t>sn83045433-1915-08-08-ed-1-0266</t>
  </si>
  <si>
    <t>A f 2 WASHINGTON HERALTUSUNDAY AUGUST 8 1915 FIRM OPENS ITS BIG SJWjOOMS Mitchell Doit and Flint Ma chines Are Shown by Miller Bros HOLD GOOD SALES POLICY They Are Now Exhibiting Their Re cently Acquired Cars at 1405 H Street Northwest The local firm of addition to thcr v Millr Brother 11 noun piaces of business at 61 riene t HOG Fourteenth stiet trcl northeast and northwest nave just opened at i steci northwest one of the larie t noM perfcctlv quipI ped and central 1 iierf miW and ale j rooms for atrtomobiies in tin city of I Washington where they a en i hibi j tion tile thre inodeis of the Mitchell car Ue Six of W The Perfect KiRht and j he Mitchell ill luxe the two luoilel nf j the Don car the touring cnr and road 1r nful Ihn Vllnt rirrrriM 1 Trin L MiJcr Krothors ha been in the autn linbte Imsines and its allied lnu s lr twilxthr1 rars iivl Ilia acliioinl thfft i r lit tVir Ttiiiif of fntiKirler I in thMi iMtoinfr wants ami fully Fat lfitic turi l cioselr following this J c Mil ci brothers have built up</t>
  </si>
  <si>
    <t>http://www.loc.gov/resource/sn83045433/1915-08-08/ed-1/?sp=7</t>
  </si>
  <si>
    <t>https://www.loc.gov/resource/sn83045433/1915-08-08/ed-1/?sp=7&amp;q=international+exposition</t>
  </si>
  <si>
    <t>https://tile.loc.gov/text-services/word-coordinates-service?format=alto_xml&amp;segment=%2Fservice%2Fndnp%2Fdlc%2Fbatch_dlc_iberia_ver01%2Fdata%2Fsn83045433%2F00237288506%2F1915080801%2F0266.xml&amp;q=international+exposition&amp;relevant_snippet=1</t>
  </si>
  <si>
    <t>https://tile.loc.gov/image-services/iiif/service:ndnp:dlc:batch_dlc_iberia_ver01:data:sn83045433:00237288506:1915080801:0266/full/full/0/default.jpg</t>
  </si>
  <si>
    <t>Image 10 of Honolulu star-bulletin (Honolulu [Oahu, Hawaii]), August 9, 1915, (3:30 Edition, SHIPPING SECTION)</t>
  </si>
  <si>
    <t>sn82014682-1915-08-09-ed-2-0125</t>
  </si>
  <si>
    <t>TEN HQyOLXJLUfSTARBULLETIN M02sDAY AUGUST pgOlRi I tj I 4 f Jf f I llKrr iJ Jj L J r l hEJECTED Arrhirjuity in Swimming Rules May Throw Out Mark for 220Yard Event Frorii fan Francisco comes the news Ct arrtlaltf of Amateur Athletic 1nlcn swimming rules may be the i ang cf robbing Duke Kahanamoku f f his r0j ard record and Miss Fran ce s CowfJls of her American records i the IOycnl free style and 50yard I ck etrcke made the same night The f t tht the swimmers were timed n 11 hands crossed the finishing 1 re and ret their heads may be the cr 3 cf the nonacceptance of the r i s y Vian Unmade the swimming an f rity cf the San Francisco Call v rites ts follows Rule 6 cf the A A U swimming Lv a stct s that each competitor i hall hate frrhed the race when any I nrt cf h rscn reaches the finish line l been taken to mean t s of the fingers In t tf the bock 40 pages ixed In with track and i thi3 rule the 1 r way rll rules No record</t>
  </si>
  <si>
    <t>http://www.loc.gov/resource/sn82014682/1915-08-09/ed-2/</t>
  </si>
  <si>
    <t>http://www.loc.gov/resource/sn82014682/1915-08-09/ed-2/?sp=10</t>
  </si>
  <si>
    <t>https://www.loc.gov/resource/sn82014682/1915-08-09/ed-2/?sp=10&amp;q=international+exposition</t>
  </si>
  <si>
    <t>https://tile.loc.gov/text-services/word-coordinates-service?format=alto_xml&amp;segment=%2Fservice%2Fndnp%2Fhihouml%2Fbatch_hihouml_indigo_ver01%2Fdata%2Fsn82014682%2F00212471070%2F1915080902%2F0125.xml&amp;q=international+exposition&amp;relevant_snippet=1</t>
  </si>
  <si>
    <t>https://tile.loc.gov/image-services/iiif/service:ndnp:hihouml:batch_hihouml_indigo_ver01:data:sn82014682:00212471070:1915080902:0125/full/full/0/default.jpg</t>
  </si>
  <si>
    <t>Image 10 of Newark evening star and Newark advertiser (Newark, N.J.), August 9, 1915, (HOME EDITION)</t>
  </si>
  <si>
    <t>sn91064011-1915-08-09-ed-1-0629</t>
  </si>
  <si>
    <t>MULFORD PLACED FIRST IN AUTO RACE New Time Sheet Shows Driver in Lead in Tragic Des Moines Contest DE PALMA IS BEATEN DES MOINES Ta Aug 9Ralph Mulford is declared the winner of the tragic 300mile automobile race here Saturday in which two were killed and two injured After a long aesslon Saturday night the decision of the judges following the race was reversed and Ralph De Raima who was Just declared the winner was awarded second prize Mulfords time for the contest was announced as 3270525 jj Coroner Claude Knons decided to day that an inquest into the deaths of the two men killed on the speed way Saturday would not be neces sary Mulford received the first prize of 15000 and an extra 100 by the Judges for leading at 1oo miles De Palme took second prize of 2000 and also 100 for leading at 200 miles Eddie ODonnell in third place gets 1000 The other prize winners were W W Brown fourth W Barndollar fifth Peto Henderson sixth and W J Shrunk seventh place There was little change in the con dition of Driver Billy Chandler who was Injured lit the second of the acci dents Saturday</t>
  </si>
  <si>
    <t>http://www.loc.gov/resource/sn91064011/1915-08-09/ed-1/</t>
  </si>
  <si>
    <t>http://www.loc.gov/resource/sn91064011/1915-08-09/ed-1/?sp=10</t>
  </si>
  <si>
    <t>https://www.loc.gov/resource/sn91064011/1915-08-09/ed-1/?sp=10&amp;q=international+exposition</t>
  </si>
  <si>
    <t>https://tile.loc.gov/text-services/word-coordinates-service?format=alto_xml&amp;segment=%2Fservice%2Fndnp%2Fnjr%2Fbatch_njr_elliot_ver01%2Fdata%2Fsn91064011%2F00332896398%2F1915080901%2F0629.xml&amp;q=international+exposition&amp;relevant_snippet=1</t>
  </si>
  <si>
    <t>https://tile.loc.gov/image-services/iiif/service:ndnp:njr:batch_njr_elliot_ver01:data:sn91064011:00332896398:1915080901:0629/full/full/0/default.jpg</t>
  </si>
  <si>
    <t>Image 10 of South Bend news-times (South Bend, Ind.), August 9, 1915, (AFTERNOON EDITION)</t>
  </si>
  <si>
    <t>sn87055779-1915-08-09-ed-1-0257</t>
  </si>
  <si>
    <t>10 MONDAY AUGUST 0 101 THE SOUTH BEND NEWSTIML 1 A Modem Judgment of Paris by New Yorks Most Famous Artists and Why They Gave the Golden Apple to a Melting Pot Type THE f election of Miss Florence Caa flistinguJVnea her from all other tjpes of Fore Arm C3 99 sassa daughter of an American beauty Wrist 59 58 mother and an Italian father from iIay it not be true even so short a time Shoulder 346 375 largo number of beautiful contestants as three hundred yearsten generates Armutrtrh 62 e to j i have developed in descendants of the old Arm outstretched 63 Gj to represent American beauty during Puritan stock character inner elements of Mr Alonzo Kimball says that the Amerl Electrical Prosperity Week at the Pan beauty which now express themselves out can typo must possess a beautiful mind amaPaciflc International Exposition In wardly Never In history has there been a pleasing temperament without which San Francisco gives timely interest to the quite such an opportunity In the develop nobody no matter how physically perfect question what makes an American Beauty ment of a race to bring out the beauty can be anything but Insipid and</t>
  </si>
  <si>
    <t>http://www.loc.gov/resource/sn87055779/1915-08-09/ed-1/</t>
  </si>
  <si>
    <t>http://www.loc.gov/resource/sn87055779/1915-08-09/ed-1/?sp=10</t>
  </si>
  <si>
    <t>https://www.loc.gov/resource/sn87055779/1915-08-09/ed-1/?sp=10&amp;q=international+exposition</t>
  </si>
  <si>
    <t>https://tile.loc.gov/text-services/word-coordinates-service?format=alto_xml&amp;segment=%2Fservice%2Fndnp%2Fin%2Fbatch_in_colfax_ver01%2Fdata%2Fsn87055779%2F0029587207A%2F1915080901%2F0257.xml&amp;q=international+exposition&amp;relevant_snippet=1</t>
  </si>
  <si>
    <t>https://tile.loc.gov/image-services/iiif/service:ndnp:in:batch_in_colfax_ver01:data:sn87055779:0029587207A:1915080901:0257/full/full/0/default.jpg</t>
  </si>
  <si>
    <t>Image 2 of The Elkins inter-mountain (Elkins, W. Va.), August 9, 1915</t>
  </si>
  <si>
    <t>sn86092280-1915-08-09-ed-1-0674</t>
  </si>
  <si>
    <t>The Elkins InterMountain HERMAN G JOHNSON Sole Owner MEMBER OF THE ASSOCIATED PRESS Published Every Evening Except Sunday by Fhe InterMountain Pritning Co 413 Davis Ave Elkins W Va Subscription Rates Daily one year_ Daily six months_ Daily three months_ Daily one month_ Weekly by mail one year Telephones Bell _ No 122 Consolidated_No 12 t paper does not reach subscribers regularly by mail or carriers com plaint should he made by mail or telephone at the office Items and news letters are cordially invited All must bear the names of the writer as an evidence of good faith The name of course will not be published Advertising Rates Furnished on Application Address all communications and snake all remittances to The InterMountain Printing Co MONDAY AUGUST 9 1915 A subtreasury clerk is accused ol stealing 3290 a nickle at a time Thats what wanting a gloss of beer once in so often while having a family to support may lead a man to if he handles money says the Louisville CourierJournal 400 200 100 HOW TO FEEL BULLY Work ind keep on working and make every net count for something higher and better It leaves a both feel Save your</t>
  </si>
  <si>
    <t>http://www.loc.gov/resource/sn86092280/1915-08-09/ed-1/</t>
  </si>
  <si>
    <t>http://www.loc.gov/resource/sn86092280/1915-08-09/ed-1/?sp=2</t>
  </si>
  <si>
    <t>https://www.loc.gov/resource/sn86092280/1915-08-09/ed-1/?sp=2&amp;q=international+exposition</t>
  </si>
  <si>
    <t>https://tile.loc.gov/text-services/word-coordinates-service?format=alto_xml&amp;segment=%2Fservice%2Fndnp%2Fwvu%2Fbatch_wvu_fonda_ver01%2Fdata%2Fsn86092280%2F00517011174%2F1915080901%2F0674.xml&amp;q=international+exposition&amp;relevant_snippet=1</t>
  </si>
  <si>
    <t>https://tile.loc.gov/image-services/iiif/service:ndnp:wvu:batch_wvu_fonda_ver01:data:sn86092280:00517011174:1915080901:0674/full/full/0/default.jpg</t>
  </si>
  <si>
    <t>Image 2 of The Milwaukee leader (Milwaukee, Wis.), August 9, 1915</t>
  </si>
  <si>
    <t>sn83045293-1915-08-09-ed-1-0242</t>
  </si>
  <si>
    <t>2 CHURCH SCHOOLS ARE FMED BY GUY OFFICIALS IN CHICAGO IS CHARGE Complaint of Discrimination Will Be Brought Before Sen ate Committee Action of Council Is Cited CHICAGO Aug 9 Discrimination on the part of the city in favor of sectarian schools as against the Chica go public schools is a new charge which will be called to the attention of the Baldwin senate committee which is now investigating Chicago schools In summarized form the basis upon which rests the charge of discrimina tion follows First Buildipg permits must be taken out and paid for before the con struction work can be begun on any public school building SecondA suit for 2500 in uncol FORCED TO CALL ON MOTHERINLAW TO HELP HER OUT Mrs Charles Piautz Who Resides at Lake Street Suffered With Stomach Trouble Until Could Not Work There are two sets of organs in the human body said the Plant Juice Man who has his headquar ters at the A Spiegel Drug Store Grand Avenue and West Water Street the alimentary tract includ ing the liver stomach and large and small intestines the urinary tract the kidneys and bladder These two dominate the health of the entire body</t>
  </si>
  <si>
    <t>http://www.loc.gov/resource/sn83045293/1915-08-09/ed-1/</t>
  </si>
  <si>
    <t>http://www.loc.gov/resource/sn83045293/1915-08-09/ed-1/?sp=2</t>
  </si>
  <si>
    <t>https://www.loc.gov/resource/sn83045293/1915-08-09/ed-1/?sp=2&amp;q=international+exposition</t>
  </si>
  <si>
    <t>https://tile.loc.gov/text-services/word-coordinates-service?format=alto_xml&amp;segment=%2Fservice%2Fndnp%2Fwhi%2Fbatch_whi_cheddar_ver01%2Fdata%2Fsn83045293%2F00517012907%2F1915080901%2F0242.xml&amp;q=international+exposition&amp;relevant_snippet=1</t>
  </si>
  <si>
    <t>https://tile.loc.gov/image-services/iiif/service:ndnp:whi:batch_whi_cheddar_ver01:data:sn83045293:00517012907:1915080901:0242/full/full/0/default.jpg</t>
  </si>
  <si>
    <t>Image 4 of The Ocala evening star (Ocala, Fla.), August 9, 1915</t>
  </si>
  <si>
    <t>sn84027621-1915-08-09-ed-1-0380</t>
  </si>
  <si>
    <t>OCALA EVENING STAR MONDAY AUGUST 9 1913 FOUR z z OCALA OCCURENCES DRUGS AND POISONS BRYAfT3 POZTiC CAREER K of P meet tonight Elks meet tomorrow evening Odd Fellows meet tomorrow night Woodmen meet Friday evening Board night of Trade meets Wednesday Have you tried those delicious Max ixe cherries 50 cents per pound at Gerigs tf Among the callers in town today i3 Dr Percy Lisk of Fort McCoy Mr H F Altman paid a visit to Trvinp this mornine He says the crate mill will start Sept 1 A full line of loose leal ledgers note hooks and memorandums al ways on hand at Gerigs tf If party who was seen to pick up a tie in front of the court house and remove stick pin before throwing tie down will return pin to Star office no questions will be asked VEGETABLES MILK AND EGGS from our own farm daily Open nignt and day Merchants Cafe tf Mrs M M Little and children left this afternoon for Chautauqua Beach St Augustine where they have rented a cottage for the summer Sheriff Smythe of Lake county was greeting his numerous Ocala friends today Use Nyals iamiiy remedies All good</t>
  </si>
  <si>
    <t>http://www.loc.gov/resource/sn84027621/1915-08-09/ed-1/</t>
  </si>
  <si>
    <t>http://www.loc.gov/resource/sn84027621/1915-08-09/ed-1/?sp=4</t>
  </si>
  <si>
    <t>https://www.loc.gov/resource/sn84027621/1915-08-09/ed-1/?sp=4&amp;q=international+exposition</t>
  </si>
  <si>
    <t>https://tile.loc.gov/text-services/word-coordinates-service?format=alto_xml&amp;segment=%2Fservice%2Fndnp%2Ffu%2Fbatch_fu_beaty_ver01%2Fdata%2Fsn84027621%2F00295865751%2F1915080901%2F0380.xml&amp;q=international+exposition&amp;relevant_snippet=1</t>
  </si>
  <si>
    <t>https://tile.loc.gov/image-services/iiif/service:ndnp:fu:batch_fu_beaty_ver01:data:sn84027621:00295865751:1915080901:0380/full/full/0/default.jpg</t>
  </si>
  <si>
    <t>Image 1 of The Topeka state journal (Topeka, Kansas), August 10, 1915, (HOME EDITION)</t>
  </si>
  <si>
    <t>sn82016014-1915-08-10-ed-1-0426</t>
  </si>
  <si>
    <t>f 10 EVERYBODY EVERYBODY lO PAGES NEEDS IT PACES READ IT HOME EDITION TUESDAY EVENING TOPEKA KANSAS AUGUST 101915 TUESDAY EVENING THIS EDITION 2 CENTS FIGHTING SQUADRON MAY GO TO VERACRUZ Commander 3Ic5amee Appeals to Jfavy for Help AntiForeign Outbreak Feared Natives Incite Uprising CARRANZA PLANS TO STRIKE Washington Sees Blow at Fan American Peace Plan Big Warships Ready to Rush to Mexican Port WILSON MAY UNLEASH DOGS President at Cornish Inclined to Xets Ships Go Y Conference Only Curb on Energetic Action Washington Aug 10 That orders have liecn Mnt to all war ship commanders of tlie Atlantic squadron to hold their vessels in readiness for immediate service in Mexican waters was stated on good authority this afternoon Cornish J II Aug 10 Presi dent Wilson was in communica tion today witli Secretary Lans ing regarding a request from Commander McNamee that a bat tleship squadron le sent to Vera Crux to protect Americans Tlie president was understood to lie inclined to grant the request Washington Aug 10 Se rious antiforeign demonstra tions reported today to the Washington government from Vera Cruz gave state and navy department officials consider able concern particularly in view of the PanAmerican con ference</t>
  </si>
  <si>
    <t>http://www.loc.gov/resource/sn82016014/1915-08-10/ed-1/</t>
  </si>
  <si>
    <t>http://www.loc.gov/resource/sn82016014/1915-08-10/ed-1/?sp=1</t>
  </si>
  <si>
    <t>https://www.loc.gov/resource/sn82016014/1915-08-10/ed-1/?sp=1&amp;q=international+exposition</t>
  </si>
  <si>
    <t>https://tile.loc.gov/text-services/word-coordinates-service?format=alto_xml&amp;segment=%2Fservice%2Fndnp%2Fkhi%2Fbatch_khi_corbett_ver01%2Fdata%2Fsn82016014%2F00295870229%2F1915081001%2F0426.xml&amp;q=international+exposition&amp;relevant_snippet=1</t>
  </si>
  <si>
    <t>https://tile.loc.gov/image-services/iiif/service:ndnp:khi:batch_khi_corbett_ver01:data:sn82016014:00295870229:1915081001:0426/full/full/0/default.jpg</t>
  </si>
  <si>
    <t>Image 13 of Newark evening star and Newark advertiser (Newark, N.J.), August 10, 1915, (HOME EDITION)</t>
  </si>
  <si>
    <t>sn91064011-1915-08-10-ed-1-0648</t>
  </si>
  <si>
    <t>REMEMBER BRAVES IS THE PEP SLOGAN McKechnie Better Off Than Stallings Was for Pitchers Last Year JINX CLOSE TO ROUSH D EMEMBER the Braves That is Rw the slogan of Pep fans The Peps pennant chances are goodthey are better than that thay are cxcel ent The Pep pitchers right now are traveling as consistently as the Triple Entente James Rudolph and Tyler did for Stallings last yearyea and better for Manager McKechnie has at least five dependable pitchers and two good relief workers while three men had to do most of Stallingss work Yea bo If the Pep pitchers hold out we have a fine chance to clinch the pennant if ITHIN the brief space of ten days the Peps have hauled two ambitious pennantchasers Chicago and Kansas City out of the first place station Today the Whales are here again and the task of keeping up the good work is up to the Peps The situation could scarcely be more exciting Here are the Whales on the day of the first game of an all important series holding first place by a fingernail grip and the Peps coming like a tornado a typhoon and a Ty Cobbif you</t>
  </si>
  <si>
    <t>http://www.loc.gov/resource/sn91064011/1915-08-10/ed-1/</t>
  </si>
  <si>
    <t>http://www.loc.gov/resource/sn91064011/1915-08-10/ed-1/?sp=13</t>
  </si>
  <si>
    <t>https://www.loc.gov/resource/sn91064011/1915-08-10/ed-1/?sp=13&amp;q=international+exposition</t>
  </si>
  <si>
    <t>https://tile.loc.gov/text-services/word-coordinates-service?format=alto_xml&amp;segment=%2Fservice%2Fndnp%2Fnjr%2Fbatch_njr_elliot_ver01%2Fdata%2Fsn91064011%2F00332896398%2F1915081001%2F0648.xml&amp;q=international+exposition&amp;relevant_snippet=1</t>
  </si>
  <si>
    <t>https://tile.loc.gov/image-services/iiif/service:ndnp:njr:batch_njr_elliot_ver01:data:sn91064011:00332896398:1915081001:0648/full/full/0/default.jpg</t>
  </si>
  <si>
    <t>Image 2 of Evening star (Washington, D.C.), August 10, 1915</t>
  </si>
  <si>
    <t>sn83045462-1915-08-10-ed-1-0385</t>
  </si>
  <si>
    <t>her of torpedo boat destroyers persist ently attacked the entrance to tbi Gulf of Riga Sunday but ererywhen wan repulsed A cruiser and two torpedo boat de r Stroyers were damaged Failed to Pass Defenses An official explanation of the attacl Of the German fleet on Riga a giver utfollows The Gulf of Riga would allow tht Germans to give powerful aid to theii rmy now Occupying the western coasi Of the gulf With the object of penetrating the gtitf the fleet appeared Sun lay off Dirben channel v hieh is th only practicable way for large ships t enter The enemy nntlc three attacks with the objeci of breaking the mnt barrier protected by our fleet Our seaplanes and warships oooper nted to repel the eyemy The Germain did not succeed it passing our defenses Three of their ships were damaged b mines near liMcn None of our ship Whs lost Refugees Pour Into Riga Refugees from Gourland continue tc pour into Rica by the thousands and the fields outside the town are fillet with herds of cattle and droves ol horses that have been rescued from the German invaders of the province Considerable distress exists among the refugees</t>
  </si>
  <si>
    <t>http://www.loc.gov/resource/sn83045462/1915-08-10/ed-1/</t>
  </si>
  <si>
    <t>http://www.loc.gov/resource/sn83045462/1915-08-10/ed-1/?sp=2</t>
  </si>
  <si>
    <t>https://www.loc.gov/resource/sn83045462/1915-08-10/ed-1/?sp=2&amp;q=international+exposition</t>
  </si>
  <si>
    <t>https://tile.loc.gov/text-services/word-coordinates-service?format=alto_xml&amp;segment=%2Fservice%2Fndnp%2Fdlc%2Fbatch_dlc_jabbathehut_ver01%2Fdata%2Fsn83045462%2F00280658686%2F1915081001%2F0385.xml&amp;q=international+exposition&amp;relevant_snippet=1</t>
  </si>
  <si>
    <t>https://tile.loc.gov/image-services/iiif/service:ndnp:dlc:batch_dlc_jabbathehut_ver01:data:sn83045462:00280658686:1915081001:0385/full/full/0/default.jpg</t>
  </si>
  <si>
    <t>Image 2 of The Chickasha daily express (Chickasha, Indian Territory [Okla.]), August 10, 1915</t>
  </si>
  <si>
    <t>sn86090528-1915-08-10-ed-1-0226</t>
  </si>
  <si>
    <t>PAQS TWO CBZCKASHA DAILY EXPRESS CHICKASHA OKLAHOMA StQiME SHOUT STORIES cFirslUationalE3oi IF OF CHICK ASHA OKLA Capital 20000000 Surplus 6000000 We offer the services of a Bank that con fines its business to the commercial inter ests of Chickasha and Grady county Fif teen years of continued business enables the management of this Bank to be famil iar with the local requirements Special Savings Department for those who like to set aside a little money to accumu late interest DIRECTORS J D Sugg J H Bond E B Johnson T T Johnson C BXampbell T H illiams R Bond Sam Davidson Ben FJohnson 1MKETS Chickasha Grain Today No 2 wheat 98 Oata 30 Corn white 75 Corn mixed 73 Chicago Grain Today WHEAT Sept open 106 1218 close 107 347S Dec open 106 7812 close 4108 18 May open 111 3458 close I 12 34 CORN ept open 747S 78c close 74 Pec open C5 5838c close Clc May open 65 E8l2c close 66 l4c OATS Sept open 38 3458c close 39 Dec open 39 381 4c close 39 78c Way open 42 l23c closp 42 78c Trend of Tradlnj Yetterday Chicago Aug 9 Excellent crop re ports from the</t>
  </si>
  <si>
    <t>http://www.loc.gov/resource/sn86090528/1915-08-10/ed-1/</t>
  </si>
  <si>
    <t>http://www.loc.gov/resource/sn86090528/1915-08-10/ed-1/?sp=2</t>
  </si>
  <si>
    <t>https://www.loc.gov/resource/sn86090528/1915-08-10/ed-1/?sp=2&amp;q=international+exposition</t>
  </si>
  <si>
    <t>https://tile.loc.gov/text-services/word-coordinates-service?format=alto_xml&amp;segment=%2Fservice%2Fndnp%2Fokhi%2Fbatch_okhi_gruyere_ver01%2Fdata%2Fsn86090528%2F00295864539%2F1915081001%2F0226.xml&amp;q=international+exposition&amp;relevant_snippet=1</t>
  </si>
  <si>
    <t>https://tile.loc.gov/image-services/iiif/service:ndnp:okhi:batch_okhi_gruyere_ver01:data:sn86090528:00295864539:1915081001:0226/full/full/0/default.jpg</t>
  </si>
  <si>
    <t>Image 2 of The daily star-mirror (Moscow, Idaho), August 10, 1915</t>
  </si>
  <si>
    <t>sn89055128-1915-08-10-ed-1-0752</t>
  </si>
  <si>
    <t>THE DAILY STARMIRROR Published every evening except Sun day at Moscow Idaho 8 E HUTTON Editor and Proprietor D W GREENBURG City Editor The Official Newspaper of the City of Moscow Entered as secondclass matter Oc tober 16 1911 at the postoffice of Moscow Idaho under tue Act of Con gress of March 1879 The Daily StarMirror is delivered every evening except Sunday by carrier in Moscow between the hours of 430 and 600 SUBSCRIPTION RATES Delivered by carrier to any part of the city Per Month Payment in advance to a date one month or more from date of payment 150 275 60c Three Months Six Months One Year By Mail outside of city and on rural routes 500 Per Month Three Months Six Months 36c 100 175 One Year 300 All copy for advertisements must be in the office at 1000 a m of day on which they are to appear All complaints of whatsoever nature should be made at the office at once The Daily StarMirror carries the Uni ted Press Associations Service TUESDAY AUGUST 10 1915 CURSES ON HII When a native son complains of the 1915 model of Idaho August weath er he is entirely</t>
  </si>
  <si>
    <t>http://www.loc.gov/resource/sn89055128/1915-08-10/ed-1/</t>
  </si>
  <si>
    <t>http://www.loc.gov/resource/sn89055128/1915-08-10/ed-1/?sp=2</t>
  </si>
  <si>
    <t>https://www.loc.gov/resource/sn89055128/1915-08-10/ed-1/?sp=2&amp;q=international+exposition</t>
  </si>
  <si>
    <t>https://tile.loc.gov/text-services/word-coordinates-service?format=alto_xml&amp;segment=%2Fservice%2Fndnp%2Fidhi%2Fbatch_idhi_jerusalem_ver01%2Fdata%2Fsn89055128%2F00414211434%2F1915081001%2F0752.xml&amp;q=international+exposition&amp;relevant_snippet=1</t>
  </si>
  <si>
    <t>https://tile.loc.gov/image-services/iiif/service:ndnp:idhi:batch_idhi_jerusalem_ver01:data:sn89055128:00414211434:1915081001:0752/full/full/0/default.jpg</t>
  </si>
  <si>
    <t>Image 3 of Evening star (Washington, D.C.), August 10, 1915</t>
  </si>
  <si>
    <t>sn83045462-1915-08-10-ed-1-0386</t>
  </si>
  <si>
    <t>SPECIAL NOTICES ArHK TWKXTY T1IIRD SKMliNNUAI 11 VIdend of two and onehalf per rent i27c lias been declared on the preferred stock o the Washington Railway and Electric Company payable December 1 lil All holders of cerv Tiflcates of said preferred slink of record on the 13th day of August UHo bearing a stamp t changing the tiuie hk1 manner of payment of dividends thereon from semiannually to quarterly shall receive onehalf of said scmiaunual dividend on September 1 Idle A quarterly dividend of one and threefourths per cent 11 rI on the common stock of tin Washington Railway and Electric Company lias been declared payable September 1 115 to common stockholders of reeord at the close of business on the 13th day of August lili Books for the transfer of the preferred and common stock will le closed from the close of business on the 13th da3 of August 1115 to the opening of business nti the 25th day of _ August i15 S It Bo WEN Secretary 7 AlTTTsT JO 1P15 This is to give notice to all persons that 1 1 will not he responsible for any debts contracted by any oue but mvseif after this date</t>
  </si>
  <si>
    <t>http://www.loc.gov/resource/sn83045462/1915-08-10/ed-1/?sp=3</t>
  </si>
  <si>
    <t>https://www.loc.gov/resource/sn83045462/1915-08-10/ed-1/?sp=3&amp;q=international+exposition</t>
  </si>
  <si>
    <t>https://tile.loc.gov/text-services/word-coordinates-service?format=alto_xml&amp;segment=%2Fservice%2Fndnp%2Fdlc%2Fbatch_dlc_jabbathehut_ver01%2Fdata%2Fsn83045462%2F00280658686%2F1915081001%2F0386.xml&amp;q=international+exposition&amp;relevant_snippet=1</t>
  </si>
  <si>
    <t>https://tile.loc.gov/image-services/iiif/service:ndnp:dlc:batch_dlc_jabbathehut_ver01:data:sn83045462:00280658686:1915081001:0386/full/full/0/default.jpg</t>
  </si>
  <si>
    <t>Image 3 of The Elkins inter-mountain (Elkins, W. Va.), August 10, 1915</t>
  </si>
  <si>
    <t>sn86092280-1915-08-10-ed-1-0679</t>
  </si>
  <si>
    <t>NOTICE The Buekhannon and Northern Jtailroad Company a West Virginia corporation and the Monongahela Railroad Company a Pennsylvania corporation have according to the laws of West Virginia and Pennsyl vania been consolidated into a rail road company to be known as The Monongahela Railway Company the agreement of consolidation having been filed in the otlice of the Secre tary of State of West Virginia on the tenth day of July 1915 Hereafter the property formerly gowned by the Buekhannon and Northern Railroad Company in West Virginia and the Monongahela Rail road Company in Pennsylvania will be owned and operated by The Monongahela Railway Company The Monongahela Railroad Com pany Buekhannon Northern Rail road Company The Monongahela Railway Com pany Sept 30 WHY CHILLY WEATHER BRINGS RHEUMATISM Says skin pores are closed and uric acid remains in blood Rheumatism is no respecter of age sex color or rank If not the most dangerous of human afflictions it is one of the most painful Those subject to rheumatism should eat less meat dress as warmly as possible avoid any undue exposure and above all drink lots of pure water t Rheumatism is caused by uric acid which is generated in the bowels</t>
  </si>
  <si>
    <t>http://www.loc.gov/resource/sn86092280/1915-08-10/ed-1/</t>
  </si>
  <si>
    <t>http://www.loc.gov/resource/sn86092280/1915-08-10/ed-1/?sp=3</t>
  </si>
  <si>
    <t>https://www.loc.gov/resource/sn86092280/1915-08-10/ed-1/?sp=3&amp;q=international+exposition</t>
  </si>
  <si>
    <t>https://tile.loc.gov/text-services/word-coordinates-service?format=alto_xml&amp;segment=%2Fservice%2Fndnp%2Fwvu%2Fbatch_wvu_fonda_ver01%2Fdata%2Fsn86092280%2F00517011174%2F1915081001%2F0679.xml&amp;q=international+exposition&amp;relevant_snippet=1</t>
  </si>
  <si>
    <t>https://tile.loc.gov/image-services/iiif/service:ndnp:wvu:batch_wvu_fonda_ver01:data:sn86092280:00517011174:1915081001:0679/full/full/0/default.jpg</t>
  </si>
  <si>
    <t>Image 4 of The Garden Island (Lihue, Kauai, H.T.), August 10, 1915</t>
  </si>
  <si>
    <t>sn82015411-1915-08-10-ed-1-0231</t>
  </si>
  <si>
    <t>THE GARDEN ISLAND TUESDAY AUGUST 10 1915 SUPERVISORS IEI Continued from page 1 Hanalei 500 5500 29205 Expenses of Witnesses Hospitals Eleele 15000 Koloa 5000 Lihue 12500 Waimea 10000 Incidentals County Attorney 1615 Auditor 12120 Clerk 6791 Sheritf 10916 Treasurer 1655 Cty Rd Supervisor 12775 License Collections 18210 42500 64082 3280 Official Bond Premiums Schools Janitor Service Supplies 250 Lihue School New grounds 16041 New School BUIrs 70318 Rep Main Sch Bldgs Grounds 33654 Stationery Support of Prisoners Water Works Waimca 35 00 Kalaheo 16505 Lawai 1650 Omao 1810 Koloa 10083 Kawaihau 75 120264 4758 51770 33623 78867 Incidentals Cty Attorney ROAD WORK County Road Machinery 20506 Waimea Oiling Road 5100 Roads Bridges 6S780 73880 Koloa Roads Bridges 81938 j Lihue Macadami zing Huleia 303727 Roads Bridges 73707 377434 Kawaihau Rds Bridges 103447 Hanalei Macadami zing Kilauea 314705 do PW 33445 do WII 185409 Roads Bridges 92493 626052 Total 1902405 Mr Brandt moved that in future all Deputy Sheriffs and all police officers before hiring autps for police service get the consent of the sheriff before incurring the expense and that immediately after the rendering of such services full reports of the matters shall be filed in writing with the</t>
  </si>
  <si>
    <t>http://www.loc.gov/resource/sn82015411/1915-08-10/ed-1/</t>
  </si>
  <si>
    <t>http://www.loc.gov/resource/sn82015411/1915-08-10/ed-1/?sp=4</t>
  </si>
  <si>
    <t>https://www.loc.gov/resource/sn82015411/1915-08-10/ed-1/?sp=4&amp;q=international+exposition</t>
  </si>
  <si>
    <t>https://tile.loc.gov/text-services/word-coordinates-service?format=alto_xml&amp;segment=%2Fservice%2Fndnp%2Fhihouml%2Fbatch_hihouml_flame_ver01%2Fdata%2Fsn82015411%2F00237285876%2F1915081001%2F0231.xml&amp;q=international+exposition&amp;relevant_snippet=1</t>
  </si>
  <si>
    <t>https://tile.loc.gov/image-services/iiif/service:ndnp:hihouml:batch_hihouml_flame_ver01:data:sn82015411:00237285876:1915081001:0231/full/full/0/default.jpg</t>
  </si>
  <si>
    <t>Image 4 of The Ocala evening star (Ocala, Fla.), August 10, 1915</t>
  </si>
  <si>
    <t>sn84027621-1915-08-10-ed-1-0384</t>
  </si>
  <si>
    <t>OCALA EVENING STAR TUESDAY AUGUST 10 1913 FOUR OCALA OCCURENCES UNCLASSIFIED ADS WANTED LOST FOUND FORf SALE FOR RENT AND SIM ILAR LOCAL NEEDS Woodmen meet Friday evening Elks meet this evening Odd Fellows meet tonight r Board of Trade meets night tomorrow Mr A J Brigance of Flemington section was in town today Mr H L Hough of Citrus county was in town today A full lined loose leal ledgers t i itj onrl mpmorandums al uuvi v ways on hand at Gerigs tf wiiictnn lnhall nine will pay the Ocala team Thursday after noon W K Lane M D Physician and Surgeon specialist Eye Ear Nose and Throat Law Library Building Ocala Florida BLUE fAQvA0A4 r FURNISHED RESIDENCE FOR RENT An eightroom residence ev ery modern convenience and fully furnished in every particular Pleas ant surroundings and close to public square Would not rent for less than I six months Apply at Star office tf If Mrs Bowser Goes Avisiting And Mr Bowser Refurnishes 4 r v the House By M QUAD Copyright lj by the McClure NeweiaiMrr Syndicate FOR RENT Well located and nlcelj furnished rooms in residence next to the Colonial also for light Housekeeping Inquire</t>
  </si>
  <si>
    <t>http://www.loc.gov/resource/sn84027621/1915-08-10/ed-1/</t>
  </si>
  <si>
    <t>http://www.loc.gov/resource/sn84027621/1915-08-10/ed-1/?sp=4</t>
  </si>
  <si>
    <t>https://www.loc.gov/resource/sn84027621/1915-08-10/ed-1/?sp=4&amp;q=international+exposition</t>
  </si>
  <si>
    <t>https://tile.loc.gov/text-services/word-coordinates-service?format=alto_xml&amp;segment=%2Fservice%2Fndnp%2Ffu%2Fbatch_fu_beaty_ver01%2Fdata%2Fsn84027621%2F00295865751%2F1915081001%2F0384.xml&amp;q=international+exposition&amp;relevant_snippet=1</t>
  </si>
  <si>
    <t>https://tile.loc.gov/image-services/iiif/service:ndnp:fu:batch_fu_beaty_ver01:data:sn84027621:00295865751:1915081001:0384/full/full/0/default.jpg</t>
  </si>
  <si>
    <t>Image 6 of East Oregonian : E.O (Pendleton, Umatilla Co., Or.;Pendleton, OR), August 10, 1915, (DAILY EVENING EDITION)</t>
  </si>
  <si>
    <t>sn88086023-1915-08-10-ed-1-0928</t>
  </si>
  <si>
    <t>PAGE 5X DAILY EAST OSEGOMAN PENDLETON OREGON TUESDAY AUGUST 10 1915 EIGHT PAG1 L VfcrcS ifiV T1 M IMKlMr NKWNIAlER bbMl anil Sml tJ at H1 OlliiiMAN illUMIINll Official Count lapr Ifratier I humI Irefw Antattoo Kntrrl at th ptif ne HI iYQUletoa urtautv aa iwuoj cIim mail matter SXIapboiie 1 ON SAIK IN othth riTirs Imperial Hotel N Stand lurtlaod lrtr lu wiiii a Neara Co rirtnl Oregon ON IllK AT OMrafo Pnrno tiy Scarify Itnlldlng W aiiuncton 1 C Bureau 01 Kour ecrret X W SUBSCRIPTION RATKS IN AIVANCK lly ene rear by mill ally ait month by malt laM three motutia by mall lailT on month by mail Ialy one year by carrier lahf ait month hy carrier 1117 three mnntha by carrier tallr one month by carrier fcemf Weekly ine year by tnall ftwllt ait months bv mail bal Weekly four Burnt ha by mall a mi 125 M ISO IKS s 150 75 50 WIIIJtE TllOiniJS GO A crowd of troubles pasjed him by As he with courage waited He said Where do your trou bles fly When you are thus belated We go they said to those who mope Who look on life dejected</t>
  </si>
  <si>
    <t>http://www.loc.gov/resource/sn88086023/1915-08-10/ed-1/</t>
  </si>
  <si>
    <t>http://www.loc.gov/resource/sn88086023/1915-08-10/ed-1/?sp=6</t>
  </si>
  <si>
    <t>https://www.loc.gov/resource/sn88086023/1915-08-10/ed-1/?sp=6&amp;q=international+exposition</t>
  </si>
  <si>
    <t>https://tile.loc.gov/text-services/word-coordinates-service?format=alto_xml&amp;segment=%2Fservice%2Fndnp%2Foru%2Fbatch_oru_ashland_ver01%2Fdata%2Fsn88086023%2F00202194370%2F1915081001%2F0928.xml&amp;q=international+exposition&amp;relevant_snippet=1</t>
  </si>
  <si>
    <t>https://tile.loc.gov/image-services/iiif/service:ndnp:oru:batch_oru_ashland_ver01:data:sn88086023:00202194370:1915081001:0928/full/full/0/default.jpg</t>
  </si>
  <si>
    <t>Image 6 of The Twin Falls times (Twin Falls, Idaho), August 10, 1915</t>
  </si>
  <si>
    <t>sn86091218-1915-08-10-ed-1-0973</t>
  </si>
  <si>
    <t>f A sensible cigarette thats what I want i 9f There are a number of good sensible cigarettes on the marketFatimas are not the only ones But Fatimas are the bestliked and bestselling of all the cigarettes cost ing over 5c Of course your taste may be differentyou may not like Fatimas as well as all these thou sands of other men do But you cant deny that they are worth try ing not only for the de licious taste that has made them so famous but also to see just how SENSI BLE they really are how COOL and comfort able to the throat and tongue and how free they are from aftereffects Clip out these tests and see if you can find any cigarette that meets them as well as good old Fatimas do Make this important test today toïïon Toi 10 I TlVo 4JJU unjau tests for any UR tearette feilsi ifIlip sr means S rat tL N s r a fl at jlf 1 or ï few o duld f lwaH a e und J1 Prop I il tr 1 yourf in Z COOlf h ani ro rVio n e i t ct mbnÿ i r</t>
  </si>
  <si>
    <t>http://www.loc.gov/resource/sn86091218/1915-08-10/ed-1/</t>
  </si>
  <si>
    <t>http://www.loc.gov/resource/sn86091218/1915-08-10/ed-1/?sp=6</t>
  </si>
  <si>
    <t>https://www.loc.gov/resource/sn86091218/1915-08-10/ed-1/?sp=6&amp;q=international+exposition</t>
  </si>
  <si>
    <t>https://tile.loc.gov/text-services/word-coordinates-service?format=alto_xml&amp;segment=%2Fservice%2Fndnp%2Fidhi%2Fbatch_idhi_iles_ver01%2Fdata%2Fsn86091218%2F00415669069%2F1915081001%2F0973.xml&amp;q=international+exposition&amp;relevant_snippet=1</t>
  </si>
  <si>
    <t>https://tile.loc.gov/image-services/iiif/service:ndnp:idhi:batch_idhi_iles_ver01:data:sn86091218:00415669069:1915081001:0973/full/full/0/default.jpg</t>
  </si>
  <si>
    <t>Image 7 of The Ogden standard (Ogden City, Utah), August 10, 1915, (4 P.M. CITY EDITION)</t>
  </si>
  <si>
    <t>sn85058396-1915-08-10-ed-1-0392</t>
  </si>
  <si>
    <t>Ml H li THE OGDEN STANDARD OGDEN UTAH TUESDAY AUGUST in im 1H i 3 I THE CLEARANCE SALE OF SUlVnyiER DRESSES I Si I Every Dress in the Sale at the Following Prices I lr 2 S198 248 375 475 675 111 E Just received a shipment of COLUMBIA CROCHET COTTON 1 il I all numbers white and colors at 10 a ball 1 W THE M M WYKES CO f fll I 2335 Washington Avenue 1 I 111 r jjv lK STANDARD TELEPHONE Nfl Top Editorial New and Society II Department Call Only Phone No He 2i IU For Subocrlptlon and Advortlslnj E Departmont Call Phone No 88 If I RANDOM KEFEftENCES Good trateben k Price 278 25Ul Arrested A B Mitchell Frank Hopkins and William Smith were ar rested yesterday by Sergeant Peter son and Patrolman Hutchins ou a charge of disturbing the peace ICE puro distilled artificial only M L Jones Coal Ice Co 413 24th Hiker Here Robert Henry a cross country hiker passed through Og den yesterday He is walking from New York to San Francisco and has been following the Lincoln highway B G Butter cant be beat Depart for Lake Drs Gantz</t>
  </si>
  <si>
    <t>http://www.loc.gov/resource/sn85058396/1915-08-10/ed-1/</t>
  </si>
  <si>
    <t>http://www.loc.gov/resource/sn85058396/1915-08-10/ed-1/?sp=7</t>
  </si>
  <si>
    <t>https://www.loc.gov/resource/sn85058396/1915-08-10/ed-1/?sp=7&amp;q=international+exposition</t>
  </si>
  <si>
    <t>https://tile.loc.gov/text-services/word-coordinates-service?format=alto_xml&amp;segment=%2Fservice%2Fndnp%2Fuuml%2Fbatch_uuml_indurain_ver01%2Fdata%2Fsn85058396%2Fprint%2F1915081001%2F0392.xml&amp;q=international+exposition&amp;relevant_snippet=1</t>
  </si>
  <si>
    <t>https://tile.loc.gov/image-services/iiif/service:ndnp:uuml:batch_uuml_indurain_ver01:data:sn85058396:print:1915081001:0392/full/full/0/default.jpg</t>
  </si>
  <si>
    <t>Image 8 of The Hawaiian gazette (Honolulu [Oahu, Hawaii]), August 10, 1915</t>
  </si>
  <si>
    <t>sn83025121-1915-08-10-ed-1-0525</t>
  </si>
  <si>
    <t>HAWAIIAN CA7KTTR TlfepAVl AUGUST 10 wfoSEMtAVEETCLY 8 TROLLEY DODGERS H Double Defeat Sends Bresna nans Men Into Third Place Reds lose Again BTANDDH OFBAMS National League w L Philadelphia S2 44 Brooklyn S3 48 if ago 50 46 ItUaburgh GO 9 lbton 50 New York 47 47 S Louis 49 52 tlnclnnatl 42 47 American League W L Button 3 Detroit 02 38 Chicago 39 Washington 2 New York 47 4H St Iui 59 Cleveland Sfl 60 Philadelphia 34 64 ICT 5412 825 621 505 5110 500 4nr 472 PCT 642 620 606 520 4115 3ft8 373 14 The above standings are compiled feem the official figure of July 26 plus the inn won and loat einre then as received bv wlrelesa iAiiwUM Prs by Pedsral Wireless CHICAGO August Brenahan s hopes received an awful jolt in their eliancea of overtaking the Phillies here wtiAH TtrfUlk IvS lufAAilwl thorn in lotb game of the doublehead e Bcores First game Brooklyn 10 Chicago 7 Second garner Brooklyn 5 Chicane 4 tleven innings Polliwing were the results of other games iAt St louis n Lrfuisi oosion s At Cincinnati Philadelphia 12 Cin cinnati 6 Associated Ftw by Psdarsl Wireless lindllW Inuiist H</t>
  </si>
  <si>
    <t>http://www.loc.gov/resource/sn83025121/1915-08-10/ed-1/</t>
  </si>
  <si>
    <t>http://www.loc.gov/resource/sn83025121/1915-08-10/ed-1/?sp=8</t>
  </si>
  <si>
    <t>https://www.loc.gov/resource/sn83025121/1915-08-10/ed-1/?sp=8&amp;q=international+exposition</t>
  </si>
  <si>
    <t>https://tile.loc.gov/text-services/word-coordinates-service?format=alto_xml&amp;segment=%2Fservice%2Fndnp%2Fhihouml%2Fbatch_hihouml_lilac_ver02%2Fdata%2Fsn83025121%2F00237289754%2F1915081001%2F0525.xml&amp;q=international+exposition&amp;relevant_snippet=1</t>
  </si>
  <si>
    <t>https://tile.loc.gov/image-services/iiif/service:ndnp:hihouml:batch_hihouml_lilac_ver02:data:sn83025121:00237289754:1915081001:0525/full/full/0/default.jpg</t>
  </si>
  <si>
    <t>Image 1 of Potosi journal (Potosi, Mo.), August 11, 1915</t>
  </si>
  <si>
    <t>sn90061371-1915-08-11-ed-1-0605</t>
  </si>
  <si>
    <t>ixaa are fine retreat TTa tivtai mt tixht of llii CTtit mm of prosperity jtf Essd domH ateif that rive at fcra pretty aeon aha Hty zd bsrcilf driven Csaty Ford the aatomaaafac tore who la said to bo worth CACOOCOO bresifaata oik a glasa cfiriiUx What oasis all that ntzay ta hla anyway Airyway t President Wilaon CStrsa to think he oan hahdle the tlizila In HaytL Tackling a XUi Job hko that appear to be tUxttaa right alas for him T7aurcl waiting hasnt won tad the President haa decided to abandon thlaqoieseent policy for something stronger This will require a change of the star toptyped alogaaof omrDemoorat to friends Why not make it TTe Wobble to Win r Tko Democratic party and the Wilaon administration hare mess ed and bungled abont every thing they have undertaken aince they eameinto power We could specify in detail but why point at what meat be ae ebvioua to alL s Jnataa noon as this country begins to take steps to place it self in a condition of defensive Bass certain big interests aeem ta feel that the oourseis designed la enable them to pile more mil lions on their already overgrown</t>
  </si>
  <si>
    <t>http://www.loc.gov/resource/sn90061371/1915-08-11/ed-1/</t>
  </si>
  <si>
    <t>http://www.loc.gov/resource/sn90061371/1915-08-11/ed-1/?sp=1</t>
  </si>
  <si>
    <t>https://www.loc.gov/resource/sn90061371/1915-08-11/ed-1/?sp=1&amp;q=international+exposition</t>
  </si>
  <si>
    <t>https://tile.loc.gov/text-services/word-coordinates-service?format=alto_xml&amp;segment=%2Fservice%2Fndnp%2Fmohi%2Fbatch_mohi_marmaduke_ver02%2Fdata%2Fsn90061371%2F00415661770%2F1915081101%2F0605.xml&amp;q=international+exposition&amp;relevant_snippet=1</t>
  </si>
  <si>
    <t>https://tile.loc.gov/image-services/iiif/service:ndnp:mohi:batch_mohi_marmaduke_ver02:data:sn90061371:00415661770:1915081101:0605/full/full/0/default.jpg</t>
  </si>
  <si>
    <t>Image 1 of The Daily journal (East St. Louis, Ill.), August 11, 1915</t>
  </si>
  <si>
    <t>sn92053738-1915-08-11-ed-1-0313</t>
  </si>
  <si>
    <t>More Circulation in East St Louis Than All Other East St Louis and Any Three St Louis Papers Combined 50000 READERS The Bnily Ijourmtl fcAST ST LOUIS ILLINOIS Todays News Today twentyseventh yeah no 18 WEDNESDAY EVENING AVGLST 11 1915 SIX PAGES PRICE Single Copy lc Sunday to Par week by carrier 10a TO RUSH ATTACK ON DARDANELLES Attempt Beiny Made to Gel Tlirouyli to Believe Russians A list ioGe email Hosts Still 1ressiiiy Bussiuus Lomza Ixist and Vilna Beiny Evacuated By Civilians EFFECT ON BALKAN STATES Ivon Jon Aug 11The commence ment of new and greater efforts to force the Dardanelles and thus bring succor to the Russians who are being pressed hard by the AustroGermanj In Eastern Poland and the Baltic pro vinces and at the same time to in fluence the Balkan states is the feat ure of the war news The renewed attempt against the Turkish positions which apparently Is in full swing seems to be a con certed one Attacks are being made at the tip of the peninsula along the Krithia road where a gain of 200 yards on a front of 300 yards has been made and at Sari Bair where an important</t>
  </si>
  <si>
    <t>http://www.loc.gov/resource/sn92053738/1915-08-11/ed-1/</t>
  </si>
  <si>
    <t>http://www.loc.gov/resource/sn92053738/1915-08-11/ed-1/?sp=1</t>
  </si>
  <si>
    <t>https://www.loc.gov/resource/sn92053738/1915-08-11/ed-1/?sp=1&amp;q=international+exposition</t>
  </si>
  <si>
    <t>https://tile.loc.gov/text-services/word-coordinates-service?format=alto_xml&amp;segment=%2Fservice%2Fndnp%2Fiune%2Fbatch_iune_flicker_ver01%2Fdata%2Fsn92053738%2F00542864217%2F1915081101%2F0313.xml&amp;q=international+exposition&amp;relevant_snippet=1</t>
  </si>
  <si>
    <t>https://tile.loc.gov/image-services/iiif/service:ndnp:iune:batch_iune_flicker_ver01:data:sn92053738:00542864217:1915081101:0313/full/full/0/default.jpg</t>
  </si>
  <si>
    <t>Image 13 of Newark evening star and Newark advertiser (Newark, N.J.), August 11, 1915, (HOME EDITION)</t>
  </si>
  <si>
    <t>sn91064011-1915-08-11-ed-1-0666</t>
  </si>
  <si>
    <t>SOUTHPAW JINX IS BACK IN PEP CAMP Locals Thought They Had Evaded It by Beating Cul lop and Packard TWO MEN REACH SECOND A FTER trimming two such south paws as Gene Packard and Nick Gullop In two consecutive days Saturday and Sundayit was begin ning to look as though the Peps hail effectively put aside that southpaw jinx which has been a handicap this season Then Addle Brennan tho Whales lefthander happened along yesterday with a good day and tho Peps could do nothing with him They failed to get the jump on him ap they did with Cullop and they failed to hold the other club down s they did In the case of Packard until the team blew up behind him Gy Falkenberg was far from being right yesterday He had a long rest not having tvorked in nearly ten days and the exertion In warming up the day before also might have had its effect on the big fellow HE got along well for a few innings although wild but the Whales suddenly found him and as the Peps were absolutely helpless with the f tick there was no comeback at all for Newark The jig</t>
  </si>
  <si>
    <t>http://www.loc.gov/resource/sn91064011/1915-08-11/ed-1/</t>
  </si>
  <si>
    <t>http://www.loc.gov/resource/sn91064011/1915-08-11/ed-1/?sp=13</t>
  </si>
  <si>
    <t>https://www.loc.gov/resource/sn91064011/1915-08-11/ed-1/?sp=13&amp;q=international+exposition</t>
  </si>
  <si>
    <t>https://tile.loc.gov/text-services/word-coordinates-service?format=alto_xml&amp;segment=%2Fservice%2Fndnp%2Fnjr%2Fbatch_njr_elliot_ver01%2Fdata%2Fsn91064011%2F00332896398%2F1915081101%2F0666.xml&amp;q=international+exposition&amp;relevant_snippet=1</t>
  </si>
  <si>
    <t>https://tile.loc.gov/image-services/iiif/service:ndnp:njr:batch_njr_elliot_ver01:data:sn91064011:00332896398:1915081101:0666/full/full/0/default.jpg</t>
  </si>
  <si>
    <t>Image 3 of The daily telegram (Clarksburg, W. Va.), August 11, 1915</t>
  </si>
  <si>
    <t>sn85059715-1915-08-11-ed-1-0992</t>
  </si>
  <si>
    <t>v tfrT We have forsale good a isroom use with bath basement front and wickporches fine well of water grape arbor garage and chicken yard House fronts on forty foot paved street and has an alley In the rear Good neighborhood close to churches and school and handy to street car line This property Is located on Baker avenue In SteaJey Heights and is T worth more money than we ask for pice 3600 On good terms L Howard Post gr KftTATR BROKER JJW gkooul nmnuNCK lem mm MS Qo Building POOR PEOPLE lnFrance Are Bound to Suffer Much the Coming Winter Says Davenport It AaociArco rmmmmi NEW YORK Aug laBrewster Davenport of I3oston who had been serving In the American ambulance corps in France returned Tuesday on the steamer Rochambeau He said tne outlook for the poor people or France during the coming winter is serious and there is bound to be muctj suffer ing Coal he said is now selling at 2150 a ton and indications are that food is going to De scarce ana expensive Compressed peat Is being develop ed as a sound insulating material by a Berlin Inventor Crepe de Cbine Waists All Colors 59</t>
  </si>
  <si>
    <t>http://www.loc.gov/resource/sn85059715/1915-08-11/ed-1/</t>
  </si>
  <si>
    <t>http://www.loc.gov/resource/sn85059715/1915-08-11/ed-1/?sp=3</t>
  </si>
  <si>
    <t>https://www.loc.gov/resource/sn85059715/1915-08-11/ed-1/?sp=3&amp;q=international+exposition</t>
  </si>
  <si>
    <t>https://tile.loc.gov/text-services/word-coordinates-service?format=alto_xml&amp;segment=%2Fservice%2Fndnp%2Fwvu%2Fbatch_wvu_getz_ver02%2Fdata%2Fsn85059715%2F00295869938%2F1915081101%2F0992.xml&amp;q=international+exposition&amp;relevant_snippet=1</t>
  </si>
  <si>
    <t>https://tile.loc.gov/image-services/iiif/service:ndnp:wvu:batch_wvu_getz_ver02:data:sn85059715:00295869938:1915081101:0992/full/full/0/default.jpg</t>
  </si>
  <si>
    <t>Image 3 of The Elkins inter-mountain (Elkins, W. Va.), August 11, 1915</t>
  </si>
  <si>
    <t>sn86092280-1915-08-11-ed-1-0683</t>
  </si>
  <si>
    <t>WARNING Owing to the fact that there have been local heavy dashing rains in different sections of the valley above Elkins which have washed the sur face clear of filth and debris and deposited it in the small streams leading into the Tygarts Valley Hiv er and further owing to the fact that there arc cases of Typhoid reported in the valley people are hereby warned not to use the city water for drinking purposes until it has been boiled H V DANIELS Health Officer It will pay you to see Johnson Cirosbv about cleaning ud pressing They have the best dv cleaning establishment in the county Adv Go to Knotts barber shop corner Third street and Randolph avenue for your shaves ard haircuts Adv SAVES DAUGHTER Advice of Mother no Donbt Pre vents Daughters Untimely End Ready Ky I was not able to do anything for nearly six months writes Mrs Laura Bratcher of this place and was down in bed for three months I cannot tel you how I suffered with try head and with nervousness and womanly troubles Our family doctor told my husband he could not do me any good and he had to give it</t>
  </si>
  <si>
    <t>http://www.loc.gov/resource/sn86092280/1915-08-11/ed-1/</t>
  </si>
  <si>
    <t>http://www.loc.gov/resource/sn86092280/1915-08-11/ed-1/?sp=3</t>
  </si>
  <si>
    <t>https://www.loc.gov/resource/sn86092280/1915-08-11/ed-1/?sp=3&amp;q=international+exposition</t>
  </si>
  <si>
    <t>https://tile.loc.gov/text-services/word-coordinates-service?format=alto_xml&amp;segment=%2Fservice%2Fndnp%2Fwvu%2Fbatch_wvu_fonda_ver01%2Fdata%2Fsn86092280%2F00517011174%2F1915081101%2F0683.xml&amp;q=international+exposition&amp;relevant_snippet=1</t>
  </si>
  <si>
    <t>https://tile.loc.gov/image-services/iiif/service:ndnp:wvu:batch_wvu_fonda_ver01:data:sn86092280:00517011174:1915081101:0683/full/full/0/default.jpg</t>
  </si>
  <si>
    <t>Image 5 of The Montgomery advertiser (Montgomery, Ala.), August 11, 1915</t>
  </si>
  <si>
    <t>sn84020645-1915-08-11-ed-1-0538</t>
  </si>
  <si>
    <t>titan for this Department am aoquinted to be or telephoned to thie ofica by 9 oclock p SOCIETY AND WOMENS CLUBS Rosalie Armistead Higgins EDITOR eO a liumT iroiiHirnn A silent worshipper of the hills Cam to our homo on day With eye that qpught tha beauty Which ay arpund us lari Tha mlato hung low on tha mountain Beyond lay skies of blua While near at band the chining stream Made music clear and true Tha song birds la the treetop The whispering Of tha wood Tha beauty of the flowers seemed In harmony with bis mood The silent worshipper looked on His soul eras deeply stirred His thought were far beyond the hill He uttered not a word At length the wall was broken With reverencea it should Ah there said he tla easy For people to be good How well we understood the thought So Quietly expressed For neatli the templed dome of Heaven The troubled heart finds rest i V And the very best within us wakes To life at Natures call Our hearts are filled with kindlj thoughts Qf peace good will to all O silent worshipper of the hills r With eye for beauty</t>
  </si>
  <si>
    <t>http://www.loc.gov/resource/sn84020645/1915-08-11/ed-1/</t>
  </si>
  <si>
    <t>http://www.loc.gov/resource/sn84020645/1915-08-11/ed-1/?sp=5</t>
  </si>
  <si>
    <t>https://www.loc.gov/resource/sn84020645/1915-08-11/ed-1/?sp=5&amp;q=international+exposition</t>
  </si>
  <si>
    <t>https://tile.loc.gov/text-services/word-coordinates-service?format=alto_xml&amp;segment=%2Fservice%2Fndnp%2Fau%2Fbatch_au_childers_ver01%2Fdata%2Fsn84020645%2F0051368387A%2F1915081101%2F0538.xml&amp;q=international+exposition&amp;relevant_snippet=1</t>
  </si>
  <si>
    <t>https://tile.loc.gov/image-services/iiif/service:ndnp:au:batch_au_childers_ver01:data:sn84020645:0051368387A:1915081101:0538/full/full/0/default.jpg</t>
  </si>
  <si>
    <t>Image 6 of East Oregonian : E.O (Pendleton, Umatilla Co., Or.;Pendleton, OR), August 11, 1915, (DAILY EVENING EDITION)</t>
  </si>
  <si>
    <t>sn88086023-1915-08-11-ed-1-0936</t>
  </si>
  <si>
    <t>PAGE MX DAILY EAST OREGON AN rFNDIETON OREGON WEDNESDAY AVGtST H 1915 EIGHT PAGH3 v if it t 1 The Steel Lined VA SPEED SHELLS f f For Velocity and Accuracy 1 Sportsman are nilling to take their chance of iport but thev ant certsintv in their Shell Get the RemitiftoolMC Arrow and Vitro Club the steel lined peed Shells The tlfrl limn fnpj tat powder puts all th fotre ot the trpkwiMi back of th shot Shorter kad las uoaerk about 1Bt in emier to ret the tut one tWi to tne dealer who shon the JW Ba3 Jtfare V Jtaifc lL tic cn yxu up rifW Sold by your homo dealer and 645 other leading marchanta in Oragon i Reaunrton ArmsUnion MttaEk CartriJfa Cs WoelwartfcBUf USBiWny NmrYork Citf Area of National Forest is Reduced by 5 Million Acres 1T1N0 or Aug 11 The est aret o t N1 rhuwh forest is re liKel by over fsii million acres according to advice just rvcalved Klimitfcttetl area inrkiits glaciers iiiul other is now approximately 5 SIT 959 acres of lnt and S05SHT3 nores of water making a total of SS7603J acres The present pruclamatlon It meis of iittle practical timher</t>
  </si>
  <si>
    <t>http://www.loc.gov/resource/sn88086023/1915-08-11/ed-1/</t>
  </si>
  <si>
    <t>http://www.loc.gov/resource/sn88086023/1915-08-11/ed-1/?sp=6</t>
  </si>
  <si>
    <t>https://www.loc.gov/resource/sn88086023/1915-08-11/ed-1/?sp=6&amp;q=international+exposition</t>
  </si>
  <si>
    <t>https://tile.loc.gov/text-services/word-coordinates-service?format=alto_xml&amp;segment=%2Fservice%2Fndnp%2Foru%2Fbatch_oru_ashland_ver01%2Fdata%2Fsn88086023%2F00202194370%2F1915081101%2F0936.xml&amp;q=international+exposition&amp;relevant_snippet=1</t>
  </si>
  <si>
    <t>https://tile.loc.gov/image-services/iiif/service:ndnp:oru:batch_oru_ashland_ver01:data:sn88086023:00202194370:1915081101:0936/full/full/0/default.jpg</t>
  </si>
  <si>
    <t>Image 7 of East Oregonian : E.O (Pendleton, Umatilla Co., Or.;Pendleton, OR), August 11, 1915, (DAILY EVENING EDITION)</t>
  </si>
  <si>
    <t>sn88086023-1915-08-11-ed-1-0937</t>
  </si>
  <si>
    <t>niiT rAGri DAILY EAST OREGONIAN PENDLETON OREGON WEDNESDAY AUGUST 11 1915 PAGE FEVFN CHOP SUEY NOODLES cSr HOT TAllLES CHILLI COn GARilE SPANISH STYLE LUNCHES COFFEE Irerythlng duo and optodate FIRST CLA88 8BRVICI TEA 5c Package Under State Hotel Cor Webb ul Cottonwood 8U Pttone 117 Pendleton Or Prevents roughness during the summer JYALS FACE A superior vanishing skin tone soon absorbed LEAVES NO SHINE Price 50 cents Koeppens The Drug Store That Serves You Best 0 imittAU i n Priut INTO THE JAWS OF DEATH V I f tt a mii V JV i ft s 4 i v i 771 f V iV iV i j V Sri V i f J f l f nf lw 7 TOP STEERS AT lVCIIICAGO TAKING GOOD PRICES i CATTLE SUPPLY PORTLAND Or Auk 11 Spe cial The receipt for Monday are Cattle 1 324 calves hogx 17 71 ahecp 8 88 ttlr Tattle receipts for Monday were 1400 head Top steers again at j tents which has been high pot for some weeks past Cows and heifers had a slow sale and prices were easier Hog Hog trade began on somewhat of a pyrotechnlcal order owing to the lightness of</t>
  </si>
  <si>
    <t>http://www.loc.gov/resource/sn88086023/1915-08-11/ed-1/?sp=7</t>
  </si>
  <si>
    <t>https://www.loc.gov/resource/sn88086023/1915-08-11/ed-1/?sp=7&amp;q=international+exposition</t>
  </si>
  <si>
    <t>https://tile.loc.gov/text-services/word-coordinates-service?format=alto_xml&amp;segment=%2Fservice%2Fndnp%2Foru%2Fbatch_oru_ashland_ver01%2Fdata%2Fsn88086023%2F00202194370%2F1915081101%2F0937.xml&amp;q=international+exposition&amp;relevant_snippet=1</t>
  </si>
  <si>
    <t>https://tile.loc.gov/image-services/iiif/service:ndnp:oru:batch_oru_ashland_ver01:data:sn88086023:00202194370:1915081101:0937/full/full/0/default.jpg</t>
  </si>
  <si>
    <t>Image 8 of Bismarck daily tribune (Bismarck, Dakota [N.D.]), August 11, 1915</t>
  </si>
  <si>
    <t>sn85042242-1915-08-11-ed-1-0715</t>
  </si>
  <si>
    <t>BASE BALL NATIONAL LEAGUE 8TANDING OF THE CLUBS Clubs W L Brooklyn 55 4ti Philadelphia 53 45 Pittsburgh 51 New York 49 Chicago HO Dostou 51 St Louis 41 Cincinnati 15 Icf 545 541 510 505 49 48 49 5U 5 ro 505 411 404 rG At Chicago K II E Chicago 1 9 1 Brooklyn 3 4 1 BatteriesZabel Adams and Arch er Smith and McCarty At Pittsburgh RHE Pittsburgh 10 0 New York 2 5 1 BatteriesAdams and Gibson Mar quardt Schamer and Dooin Others postponed account of rain AMERICAN LEAGUE STANDING OF THE CLUBS Team W L Pet Boston 03 35 643 Detroit 64 38 627 Chicago til 40 G04 Washington 53 49 520 New York 49 49 500 St Louis 40 61 396 Cleveland 39 00 394 Philadelphia 33 68 327 At Beaton UHT I H E Boston 2 4 0 St Louis 3 9 4 BatteriesShore Mayes and Cady Kobb and Agnew SECOND GAME R H E Boston 10 13 0 St Louis 3 7 2 BatteriesRuth and Thomas Cook Loudermilk Severeid and Lary At Washington r R H E Washington 2 9 0 Detroit 8 12 1 BatteriesJohnson Harper Rico and Ainsmith Williams Stecn</t>
  </si>
  <si>
    <t>http://www.loc.gov/resource/sn85042242/1915-08-11/ed-1/</t>
  </si>
  <si>
    <t>http://www.loc.gov/resource/sn85042242/1915-08-11/ed-1/?sp=8</t>
  </si>
  <si>
    <t>https://www.loc.gov/resource/sn85042242/1915-08-11/ed-1/?sp=8&amp;q=international+exposition</t>
  </si>
  <si>
    <t>https://tile.loc.gov/text-services/word-coordinates-service?format=alto_xml&amp;segment=%2Fservice%2Fndnp%2Fndhi%2Fbatch_ndhi_epping_ver01%2Fdata%2Fsn85042242%2F0021247857A%2F1915081101%2F0715.xml&amp;q=international+exposition&amp;relevant_snippet=1</t>
  </si>
  <si>
    <t>https://tile.loc.gov/image-services/iiif/service:ndnp:ndhi:batch_ndhi_epping_ver01:data:sn85042242:0021247857A:1915081101:0715/full/full/0/default.jpg</t>
  </si>
  <si>
    <t>Image 1 of The Hood River glacier (Hood River, Or.), August 12, 1915</t>
  </si>
  <si>
    <t>sn97071110-1915-08-12-ed-1-0892</t>
  </si>
  <si>
    <t>I ljT VOL XXVII HOOD RIVEIt OREGON THURSDAY AUGlST 12 1915 No 11 m dm n m r i J line of time makes us look back at thlns v a 1 1 s we ought i ii men oarm account is your friend H Read about the lives of rich men and youll find as a rule the statement he started a poor man 1 No man who exchanges his labors for money is too poor to have a Bank account Wealth depends upon what you save not what you earn If you will not save you will not have Having is the result of saving Be gin with 1 and we will help you 4 Interest Paid on Savings FIRST NATIONAL Capita 100000 BANK SurPU8 37000 Butler Banking Company Capital One Hundred Thousand Dollar Established nineteen hundred Four per cent interest paid on Time Deposits OFFICERS AND LESLIE BUTLER TRUMAN BUTLER C H VAUGHAN F McKERCHER E H FRENCH Dont Sit on the Fence No worse place in the world than a position designated as on the fence its merely a place to sit and watch the proces sion of active people go on It pays to get</t>
  </si>
  <si>
    <t>http://www.loc.gov/resource/sn97071110/1915-08-12/ed-1/</t>
  </si>
  <si>
    <t>http://www.loc.gov/resource/sn97071110/1915-08-12/ed-1/?sp=1</t>
  </si>
  <si>
    <t>https://www.loc.gov/resource/sn97071110/1915-08-12/ed-1/?sp=1&amp;q=international+exposition</t>
  </si>
  <si>
    <t>https://tile.loc.gov/text-services/word-coordinates-service?format=alto_xml&amp;segment=%2Fservice%2Fndnp%2Foru%2Fbatch_oru_emily_ver01%2Fdata%2Fsn97071110%2F00295868235%2F1915081201%2F0892.xml&amp;q=international+exposition&amp;relevant_snippet=1</t>
  </si>
  <si>
    <t>https://tile.loc.gov/image-services/iiif/service:ndnp:oru:batch_oru_emily_ver01:data:sn97071110:00295868235:1915081201:0892/full/full/0/default.jpg</t>
  </si>
  <si>
    <t>Image 15 of Der Nordstern (St. Cloud, Minn.), August 12, 1915</t>
  </si>
  <si>
    <t>sn83045350-1915-08-12-ed-1-0113</t>
  </si>
  <si>
    <t>St Cloud Minn St Cloud Minn At 0Mw Park tfieras se Äfog as lay few For Your Vacation Uw Rmi Trip Fares Daily Out there in the Montana Rocky Moun tains glorious vacation days are await ing Autostages and launches will take you deep in among the giants of the Continental Divide and among the glaciers Saddlehorses will carry you up skyland trails to the high Passes Enroute the mammoth new Alpine hotel on Lake McDermott the ManyGlacier the gateway hotel the Glacier Park and the nine Alpine chalet groups afford unique entertainment If you like you may tour the Park over trails afoot and in a päcksack you may take your hotel with you California Expositions via Glacier Park Low Circle Tour Fares By the Oriental Limited or the Glacier Park Limited via Rocky Mounteiss and Glacier National Park Spokane Cascade Mountains Seattle Tacoma Portlandenroute a tour of Glacier Parkaboard new steamships Great Northern and Northern Pacific down the Pacific to San Franciscogoing or returning travel this Great Northern way Secure new free Glacier Park LiteratureHotels and Tours Aero plane Map Folder and Walking Tours Bookand Expositions Folder St Cloud Minn The Great Northern Railway has been awarded the</t>
  </si>
  <si>
    <t>http://www.loc.gov/resource/sn83045350/1915-08-12/ed-1/</t>
  </si>
  <si>
    <t>http://www.loc.gov/resource/sn83045350/1915-08-12/ed-1/?sp=15</t>
  </si>
  <si>
    <t>https://www.loc.gov/resource/sn83045350/1915-08-12/ed-1/?sp=15&amp;q=international+exposition</t>
  </si>
  <si>
    <t>https://tile.loc.gov/text-services/word-coordinates-service?format=alto_xml&amp;segment=%2Fservice%2Fndnp%2Fmnhi%2Fbatch_mnhi_dubhe_ver01%2Fdata%2Fsn83045350%2F00199919088%2F1915081201%2F0113.xml&amp;q=international+exposition&amp;relevant_snippet=1</t>
  </si>
  <si>
    <t>https://tile.loc.gov/image-services/iiif/service:ndnp:mnhi:batch_mnhi_dubhe_ver01:data:sn83045350:00199919088:1915081201:0113/full/full/0/default.jpg</t>
  </si>
  <si>
    <t>Image 2 of The Hood River glacier (Hood River, Or.), August 12, 1915</t>
  </si>
  <si>
    <t>sn97071110-1915-08-12-ed-1-0895</t>
  </si>
  <si>
    <t>HOOD RIVER GLACIER THURSDAY AUGUST 12 1915 limb Hturr Slmtt ARTHUR D MOE Pubttskar Wbn subscribers desire a change in address knottier suonld b Bonded promptly and wak before If possible Always give old sd drtM aa well as the new Aim Hood hlv subscribers should notify iliWoffloe atoOCT wbn chancing Ibelr address from oo rural rout to mother or Irora city delivery U country delivery or vice vera If yoo do pot get your ppr promptly notify o by mall or teltpboue aud Uie wmuf will be Investlgstrd Except It penaln to live news nutter eoromouiralout or articles of a general Datura should be In thofllw by Mouday to Insure lualr appearing In the Inane ufilie current week Subscription jlJiO Itr Year THE ROAD THAT LEADS TO SUCCESS During the dayi of your youth that heyday period of life when the serious problem of old folks seemed far in the distance you probahly had some com panion whom you nd your other fel lows thought just little queer This playmate may have been just as full of mischief as yourself but he had to most of the boys an eccentric turn of mind He was always working away at</t>
  </si>
  <si>
    <t>http://www.loc.gov/resource/sn97071110/1915-08-12/ed-1/?sp=2</t>
  </si>
  <si>
    <t>https://www.loc.gov/resource/sn97071110/1915-08-12/ed-1/?sp=2&amp;q=international+exposition</t>
  </si>
  <si>
    <t>https://tile.loc.gov/text-services/word-coordinates-service?format=alto_xml&amp;segment=%2Fservice%2Fndnp%2Foru%2Fbatch_oru_emily_ver01%2Fdata%2Fsn97071110%2F00295868235%2F1915081201%2F0895.xml&amp;q=international+exposition&amp;relevant_snippet=1</t>
  </si>
  <si>
    <t>https://tile.loc.gov/image-services/iiif/service:ndnp:oru:batch_oru_emily_ver01:data:sn97071110:00295868235:1915081201:0895/full/full/0/default.jpg</t>
  </si>
  <si>
    <t>Image 3 of Grand Forks daily herald (Grand Forks, N.D.), August 12, 1915</t>
  </si>
  <si>
    <t>sn89074405-1915-08-12-ed-1-0402</t>
  </si>
  <si>
    <t>0 a w MM 1 WutM kf v V 4 3S J Herald Special Service Devils lAke N D Aur 12A blackhand letter demanding 600 from C M Fisher president of the Ramtr County National bank and one othe extensive farmers of this section of the state failed to worry the financier In the least The letter was received last evening and bears the signature of BadMan leaving furtherMentlflcation to the Imagina tion of the public The letter directs that the money be left at the cornerstone of the Fish er farm near the city of Devils Lake Saturday August 14 is the particular date selected for the bundle of kale to be left to satisfy the pressing de mand for cash which 1b being suffered by Mr BadMan The bano president was further in formed that failure to leave the money at the desired place would result in the big barn on the Fisher farm being destroyed by Are Giving the letter to the public will result In more hard lack overtakltig him Mr Fisher looks upon the communication as the product of an overbalanced mind So far as can be learned he hasnt the least Idea of meeting</t>
  </si>
  <si>
    <t>http://www.loc.gov/resource/sn89074405/1915-08-12/ed-1/</t>
  </si>
  <si>
    <t>http://www.loc.gov/resource/sn89074405/1915-08-12/ed-1/?sp=3</t>
  </si>
  <si>
    <t>https://www.loc.gov/resource/sn89074405/1915-08-12/ed-1/?sp=3&amp;q=international+exposition</t>
  </si>
  <si>
    <t>https://tile.loc.gov/text-services/word-coordinates-service?format=alto_xml&amp;segment=%2Fservice%2Fndnp%2Fndhi%2Fbatch_ndhi_frontier_ver01%2Fdata%2Fsn89074405%2F00295863237%2F1915081201%2F0402.xml&amp;q=international+exposition&amp;relevant_snippet=1</t>
  </si>
  <si>
    <t>https://tile.loc.gov/image-services/iiif/service:ndnp:ndhi:batch_ndhi_frontier_ver01:data:sn89074405:00295863237:1915081201:0402/full/full/0/default.jpg</t>
  </si>
  <si>
    <t>Image 3 of The Elkins inter-mountain (Elkins, W. Va.), August 12, 1915</t>
  </si>
  <si>
    <t>sn86092280-1915-08-12-ed-1-0687</t>
  </si>
  <si>
    <t>Owing to the fact that there have been local heavy dashing rains in different sections of the valley above lilkins which have washed the sur face clear of filth and debris and deposited it in the small streams Reading into the Tygarts Valley Riv er and further owing to the fact that there are cases of Typhoid reported in the valley people are hereby warned not to use the city water for drinking purposes until it has Abeen boiled H W DANIELS Health Officer It will pay you to see Johnson Crosby about cleaning ud pressing They have the best dtv cleaning establishment in the county Adv Ice Cream For Your I Table Its purity and delicious flavor make it a universal table favorite It goes daily into thousands of homes and is appreciat ed because of its good ness rich ness and wholesomeness Fresh sweet country cream with all the fragrance of spring pastures and sweet woodlands goes into our Ice Cream Give up your heavy pastries tonight and have the nearest pharmacy confectioner or ice tkream stand send up a quart But for your own sake P be sure its fov sale by Lew S Keim NOTICE The</t>
  </si>
  <si>
    <t>http://www.loc.gov/resource/sn86092280/1915-08-12/ed-1/</t>
  </si>
  <si>
    <t>http://www.loc.gov/resource/sn86092280/1915-08-12/ed-1/?sp=3</t>
  </si>
  <si>
    <t>https://www.loc.gov/resource/sn86092280/1915-08-12/ed-1/?sp=3&amp;q=international+exposition</t>
  </si>
  <si>
    <t>https://tile.loc.gov/text-services/word-coordinates-service?format=alto_xml&amp;segment=%2Fservice%2Fndnp%2Fwvu%2Fbatch_wvu_fonda_ver01%2Fdata%2Fsn86092280%2F00517011174%2F1915081201%2F0687.xml&amp;q=international+exposition&amp;relevant_snippet=1</t>
  </si>
  <si>
    <t>https://tile.loc.gov/image-services/iiif/service:ndnp:wvu:batch_wvu_fonda_ver01:data:sn86092280:00517011174:1915081201:0687/full/full/0/default.jpg</t>
  </si>
  <si>
    <t>Image 3 of The Grangeville globe (Grangeville, Idaho), August 12, 1915</t>
  </si>
  <si>
    <t>sn86091099-1915-08-12-ed-1-0301</t>
  </si>
  <si>
    <t>quarterly report OF the auditor and treasurer COUNTY STATE OF IDAHO the Honorable Board of County Commissioners Idaho GENTLEMEN W herewith submit our Joint July W OF IDAHO of Idaho County state of State State Mate state Tax Sundry Sundry Kurest Cash To report for the quarter ending EXPENDITURES Current Expanse Fu luark Aud and Hoc alary and deputies office nd 11996 00 594 57 1050 00 587 88 19 50 183 25 1594 95 1021 44 918 50 209 09 325 01 63 60 17 6 50 585 00 375 99 525 03 121 85 337 50 I Bxpn9 Sheriff Mry jjxpenaes a jailor Salary Board of prisoners Assessor salary expenses Treasurer alary and deputies Kxpenses Probate Judg salary Expenses Erobate Court witnesses School Supt alary a Expenses Commissioners Balar I nd deputy State State State State Auto Tax On Expenses Attorneys salary pr Expenses Stenographers salary County Physician salary Expenses Quarantine expenses Other physicians Coroners salary Surveyors salary Expenses Meals for Jurors Dis court Justice court fees justice court Jurors Justice court witnesses Constable fees Janitor salary Fuel lights water and supplies Furniture buildings and repairs Poor farm expenses Car fare and burial o Quarterly allowance Mdse to</t>
  </si>
  <si>
    <t>http://www.loc.gov/resource/sn86091099/1915-08-12/ed-1/</t>
  </si>
  <si>
    <t>http://www.loc.gov/resource/sn86091099/1915-08-12/ed-1/?sp=3</t>
  </si>
  <si>
    <t>https://www.loc.gov/resource/sn86091099/1915-08-12/ed-1/?sp=3&amp;q=international+exposition</t>
  </si>
  <si>
    <t>https://tile.loc.gov/text-services/word-coordinates-service?format=alto_xml&amp;segment=%2Fservice%2Fndnp%2Fidhi%2Fbatch_idhi_cornwell_ver02%2Fdata%2Fsn86091099%2F00415666238%2F1915081201%2F0301.xml&amp;q=international+exposition&amp;relevant_snippet=1</t>
  </si>
  <si>
    <t>https://tile.loc.gov/image-services/iiif/service:ndnp:idhi:batch_idhi_cornwell_ver02:data:sn86091099:00415666238:1915081201:0301/full/full/0/default.jpg</t>
  </si>
  <si>
    <t>Image 4 of Paris express (Paris, Ark.), August 12, 1915</t>
  </si>
  <si>
    <t>sn89051220-1915-08-12-ed-1-0238</t>
  </si>
  <si>
    <t>The Paris Express Established 1880 The Arkansas Magnet Acquired May 1911 Wm M Greenwood Editor and Pub Altered at the Post Office Paris Arkansas as Pidclass matter Phone Number 109 Thursday August 12 1915 r Seed Wheat The College of Agriculture at Fayetteville reports that experi ments conducted for saven years with 61 different varieties of wheat show that Fultz Fulcaster Red May and Alabama Bluestem are probably the best varieties of wheat for Arkansas The Extension Di vision of the University of Arkansas is compiling a list of seed wheat growers in Arkansrs Southeastern Kansas and Eastern Oklahoma and will furnish the list to all county ag ricultural agents in Arkansas as soon as it is ready which possibly will be within the next two weeks In counties having no agricultural vgent this list will be sent to all panks In the meantime every far mer who has seed wheat of the abovevarieties or any other good wheat is urged to send his name at once to his county agricultural agent or the Dean of the Extension Divis ion of the State University at Fay etteville so that he may be placed on the list of seed wheat growers</t>
  </si>
  <si>
    <t>http://www.loc.gov/resource/sn89051220/1915-08-12/ed-1/</t>
  </si>
  <si>
    <t>http://www.loc.gov/resource/sn89051220/1915-08-12/ed-1/?sp=4</t>
  </si>
  <si>
    <t>https://www.loc.gov/resource/sn89051220/1915-08-12/ed-1/?sp=4&amp;q=international+exposition</t>
  </si>
  <si>
    <t>https://tile.loc.gov/text-services/word-coordinates-service?format=alto_xml&amp;segment=%2Fservice%2Fndnp%2Farhi%2Fbatch_arhi_biotite_ver01%2Fdata%2Fsn89051220%2F00513688544%2F1915081201%2F0238.xml&amp;q=international+exposition&amp;relevant_snippet=1</t>
  </si>
  <si>
    <t>https://tile.loc.gov/image-services/iiif/service:ndnp:arhi:batch_arhi_biotite_ver01:data:sn89051220:00513688544:1915081201:0238/full/full/0/default.jpg</t>
  </si>
  <si>
    <t>Image 4 of The enterprise (Harlem, Mont.), August 12, 1915</t>
  </si>
  <si>
    <t>sn83025323-1915-08-12-ed-1-0671</t>
  </si>
  <si>
    <t>There is a JOHN DEERE Plow for You No matter what kind of soil you have there is a lo John Deere plow made for it Deere Company mnke 800 different styles of plows to meet the requirements of farmers in all parts of the world Location makes no difference All you have to do is to pick out a plow suitable for your farm There is a JOHN DEERE Plow for Every Man For 70 years these plows have been the standard of the world There is a high grade quality about them that you cant explain but you feel it every time you plow with a John Deere Gold Medal at every Worlds Fair N or 1 International Exposition since 1840 o J F KILDUFF SELLS EVERYTHING IN MERCHANDISE MALTA MONT mmmn n __ _ THE ENTERPRISE H A JOHNSON Publisher Official Paper of Phillips County Entered in the post office at Malta Montanaas second class mail matter Published every Thursday SENATOR BURTON PREDICTS When Senator Burton said at the dinner tendered him Saturday even ing at the Placer hotel that the policy of protection is bound to pre vail in the United Statesand we are going to</t>
  </si>
  <si>
    <t>http://www.loc.gov/resource/sn83025323/1915-08-12/ed-1/</t>
  </si>
  <si>
    <t>http://www.loc.gov/resource/sn83025323/1915-08-12/ed-1/?sp=4</t>
  </si>
  <si>
    <t>https://www.loc.gov/resource/sn83025323/1915-08-12/ed-1/?sp=4&amp;q=international+exposition</t>
  </si>
  <si>
    <t>https://tile.loc.gov/text-services/word-coordinates-service?format=alto_xml&amp;segment=%2Fservice%2Fndnp%2Fmthi%2Fbatch_mthi_eagle_ver02%2Fdata%2Fsn83025323%2F00294554798%2F1915081201%2F0671.xml&amp;q=international+exposition&amp;relevant_snippet=1</t>
  </si>
  <si>
    <t>https://tile.loc.gov/image-services/iiif/service:ndnp:mthi:batch_mthi_eagle_ver02:data:sn83025323:00294554798:1915081201:0671/full/full/0/default.jpg</t>
  </si>
  <si>
    <t>Image 4 of The Monticellonian (Monticello, Ark.), August 12, 1915</t>
  </si>
  <si>
    <t>sn84022980-1915-08-12-ed-1-0106</t>
  </si>
  <si>
    <t>The Mon ticel Ionian JA8 R COTHAM Editor and Proprietor E F COTHAM Business Manager THURSDAY AUG 12TH 1915 The little scrap we are having with Haiti will blow over before the winter rains begin State politics is getting reach to enter the field just as soon as base ball gets off the diamond The Legislative Investigating Committee has completed its in vestigation of the State officers and returned its report over tr the Governor Warsaw at last has fallen in to the hands of the Germans The Polanders have never had a great deal of love for the Rus sians but now they will prob ably have a taste of Germanic rule that will cause them to love Russia more We recently noticed in the dispatches that a Dr before n Medical Association advanced the startling idea that human beings should walk on their hands and feet like monkeys and thus avoid many of the ail ments which the people now have It would be nice indeed to escape appendicitis heart failure etc but to go about the world like monkeys is asking too much Is Sickness A Sin If not its wicked to neglect illness and means of</t>
  </si>
  <si>
    <t>http://www.loc.gov/resource/sn84022980/1915-08-12/ed-1/</t>
  </si>
  <si>
    <t>http://www.loc.gov/resource/sn84022980/1915-08-12/ed-1/?sp=4</t>
  </si>
  <si>
    <t>https://www.loc.gov/resource/sn84022980/1915-08-12/ed-1/?sp=4&amp;q=international+exposition</t>
  </si>
  <si>
    <t>https://tile.loc.gov/text-services/word-coordinates-service?format=alto_xml&amp;segment=%2Fservice%2Fndnp%2Farhi%2Fbatch_arhi_elvis_ver01%2Fdata%2Fsn84022980%2F0039334300A%2F1915081201%2F0106.xml&amp;q=international+exposition&amp;relevant_snippet=1</t>
  </si>
  <si>
    <t>https://tile.loc.gov/image-services/iiif/service:ndnp:arhi:batch_arhi_elvis_ver01:data:sn84022980:0039334300A:1915081201:0106/full/full/0/default.jpg</t>
  </si>
  <si>
    <t>Image 7 of The Hood River glacier (Hood River, Or.), August 12, 1915</t>
  </si>
  <si>
    <t>sn97071110-1915-08-12-ed-1-0900</t>
  </si>
  <si>
    <t>n 1 1 1 1 1 1 1 1 1 1 1 1 1 1 1 1 1 1 1 1 1 1 BRIEF LOCAL MENTION ON i a III IT ai 1 1 1 1 1 1 1 1 1 1 1 1 H 1 1 1 WWW Bhoes made or repaired at Johnsons Walter Kimball wu a business tia itor in Portland the first of tbe week IfToursboee hava gone wrong uka tbein to Jobneen Hre S Copple ia Sailing relatives in Portland Attorney E C Smith has been in Psseo Wash this week on business Miss Marie Batrmess was in Port land last week visiting friends If you want stfoea that dont go wrong go to Johnsena Miss Msrths Struck of Lyle visited Mrs H 1 Steele last week Mrs GH Iittlefield spent yesterday in Mosier Mr and Mrs W A Schaffner are at Cannon Beach enjoying an outing Mrs Anna K Baker waa a Portland visitor last week Mrs Homer A Rogers spent a por tion of last week in Portland W J Baker waa a business visitor in Walla Walla Wash last week Mrs A M Curtia and son Earl are in ihe ireen Point</t>
  </si>
  <si>
    <t>http://www.loc.gov/resource/sn97071110/1915-08-12/ed-1/?sp=7</t>
  </si>
  <si>
    <t>https://www.loc.gov/resource/sn97071110/1915-08-12/ed-1/?sp=7&amp;q=international+exposition</t>
  </si>
  <si>
    <t>https://tile.loc.gov/text-services/word-coordinates-service?format=alto_xml&amp;segment=%2Fservice%2Fndnp%2Foru%2Fbatch_oru_emily_ver01%2Fdata%2Fsn97071110%2F00295868235%2F1915081201%2F0900.xml&amp;q=international+exposition&amp;relevant_snippet=1</t>
  </si>
  <si>
    <t>https://tile.loc.gov/image-services/iiif/service:ndnp:oru:batch_oru_emily_ver01:data:sn97071110:00295868235:1915081201:0900/full/full/0/default.jpg</t>
  </si>
  <si>
    <t>Image 8 of Grand Forks daily herald (Grand Forks, N.D.), August 12, 1915</t>
  </si>
  <si>
    <t>sn89074405-1915-08-12-ed-1-0407</t>
  </si>
  <si>
    <t>IM I It I JK2 Wi J I PAGE EIGHT W1 H4 Riv 8ffv I WB SHOWN VI F r The sensational return of several veteran pitchers to form in the major leagues this season has brought forth many reasons for the change but none seeins more plausible than the one offered by a prominent baseball official that the standard of playing this year is not up to that of former years The fact that numerous bats men who have slumped woefully dur ing the past few seasons are hitting at a high clip this year while pitchers who failed to show any marked effec tiveness are now pitching winning ball causes this official to say that the majors are not playing as highclass baseball as in past seasons The curtailing of the number of players In the National league this season has brought about an equaliz ing of the strength of the clubs which is unusual at this stage of the pennant race It was necessary for managers to pick their team early this eeason and there has been no opportunity to improve their strength as in the days before the retrenchment policy Comeback Pitchers The active career of</t>
  </si>
  <si>
    <t>http://www.loc.gov/resource/sn89074405/1915-08-12/ed-1/?sp=8</t>
  </si>
  <si>
    <t>https://www.loc.gov/resource/sn89074405/1915-08-12/ed-1/?sp=8&amp;q=international+exposition</t>
  </si>
  <si>
    <t>https://tile.loc.gov/text-services/word-coordinates-service?format=alto_xml&amp;segment=%2Fservice%2Fndnp%2Fndhi%2Fbatch_ndhi_frontier_ver01%2Fdata%2Fsn89074405%2F00295863237%2F1915081201%2F0407.xml&amp;q=international+exposition&amp;relevant_snippet=1</t>
  </si>
  <si>
    <t>https://tile.loc.gov/image-services/iiif/service:ndnp:ndhi:batch_ndhi_frontier_ver01:data:sn89074405:00295863237:1915081201:0407/full/full/0/default.jpg</t>
  </si>
  <si>
    <t>Image 8 of The Topeka state journal (Topeka, Kansas), August 12, 1915, (HOME EDITION)</t>
  </si>
  <si>
    <t>sn82016014-1915-08-12-ed-1-0453</t>
  </si>
  <si>
    <t>s THE TOPEKA DAILY STATE JOTTRKAI THTTRSDAY EVENING AUGUST 12 1915 QJOCIETY Mrs George P Hayden was hostess at a meeting of her bridge club this afternoon Those who played for ab sent members were Mrs Adelaide Smith Mrs Charles Skinner Mrs Walter Hayes and Mrs Charles P George jr of Fort Riley A company of Potwin people went Tor a picnic at Gage park Wednesday Those in the party were Mrs James Troutman Mrs C P Bolmar Mrs J B Larimer Miss Adelaide Bolmar Mrs Roland Perkins and her children Mrs Merrill Mills and her children Miss Lydia Bolmar Miss Mabel Coe and Miss Emma Bolmar Mrs J E Hurley and her daughter Miss Hildegarde Hurley of Washing ton D C are visiting in Topeka and are house guests of Mr and Mrs Rollo J Parker 815 Western avenue Mrs Hurleys son Mr Harlow Hurley is living in Topeka oeing connected with the legal department of the Santa Fe Previous to their departure for Washington a few years ago the Hur ley family made their home in Topeka when the late Mr Hurley was general manager of the Santa Fe Railway company Students and former students at K U</t>
  </si>
  <si>
    <t>http://www.loc.gov/resource/sn82016014/1915-08-12/ed-1/</t>
  </si>
  <si>
    <t>http://www.loc.gov/resource/sn82016014/1915-08-12/ed-1/?sp=8</t>
  </si>
  <si>
    <t>https://www.loc.gov/resource/sn82016014/1915-08-12/ed-1/?sp=8&amp;q=international+exposition</t>
  </si>
  <si>
    <t>https://tile.loc.gov/text-services/word-coordinates-service?format=alto_xml&amp;segment=%2Fservice%2Fndnp%2Fkhi%2Fbatch_khi_corbett_ver01%2Fdata%2Fsn82016014%2F00295870229%2F1915081201%2F0453.xml&amp;q=international+exposition&amp;relevant_snippet=1</t>
  </si>
  <si>
    <t>https://tile.loc.gov/image-services/iiif/service:ndnp:khi:batch_khi_corbett_ver01:data:sn82016014:00295870229:1915081201:0453/full/full/0/default.jpg</t>
  </si>
  <si>
    <t>Image 9 of Evening journal (Wilmington, Del.), August 12, 1915</t>
  </si>
  <si>
    <t>sn85042354-1915-08-12-ed-1-0876</t>
  </si>
  <si>
    <t>WW3 TrrrTnrn jfi iV jv j A ZZZZECB rnmnM New FourCylinder Type Piles Up Orders in Company Shops The six cylinder Overland Just announced gives the WillysOverland Company what is probably the great est selling combination of cars ever single season by a single manufacturer in June the Overland annouced a a car to sell for 760 The influx of orders cover fng this model alone has been the erratest in the history of the Toledo srenest in ire the Willys Knight car was announced for 1095 Thla is the lowest price sleevevalve mo tored car ever put on the market by any manufacturer In this country abroad With the announcement of the Six al 1145 the Overland has completed r a rsprÄ Fuss addition to the Overland family Is known as Model 86 in consideration of the price probably the most con Hfontniy nf thin now rar P CaF The remarkably low price for so Kt tnnrine car is 8 the direct result of the quantity Ruction methods now in vogue at thp Overland factory The extensive manufacturing facilities of the Tole lo concern enable them to put the maximum of quality and comfort in heir product at a</t>
  </si>
  <si>
    <t>http://www.loc.gov/resource/sn85042354/1915-08-12/ed-1/</t>
  </si>
  <si>
    <t>http://www.loc.gov/resource/sn85042354/1915-08-12/ed-1/?sp=9</t>
  </si>
  <si>
    <t>https://www.loc.gov/resource/sn85042354/1915-08-12/ed-1/?sp=9&amp;q=international+exposition</t>
  </si>
  <si>
    <t>https://tile.loc.gov/text-services/word-coordinates-service?format=alto_xml&amp;segment=%2Fservice%2Fndnp%2Fdeu%2Fbatch_deu_fairfax_ver01%2Fdata%2Fsn85042354%2F00383343094%2F1915081201%2F0876.xml&amp;q=international+exposition&amp;relevant_snippet=1</t>
  </si>
  <si>
    <t>https://tile.loc.gov/image-services/iiif/service:ndnp:deu:batch_deu_fairfax_ver01:data:sn85042354:00383343094:1915081201:0876/full/full/0/default.jpg</t>
  </si>
  <si>
    <t>Image 1 of Camas Prairie chronicle (Cottonwood, Idaho), August 13, 1915</t>
  </si>
  <si>
    <t>sn88056165-1915-08-13-ed-1-0833</t>
  </si>
  <si>
    <t>Camas Prairie Chronicle VOLUME 2 NUMBER 33 COTTONWOOD IDAHO FRIDAY AUG 13 1915 150 A YEAR OOKS GOOD FOR PAVING usiness Men Soon Decide Whether They Wish Streets Paved or NotMany Favor Paving Cottonwood citizens are liable o realize a long cherished desire and tread on paved streets yet this fall if the present plans of the city council do not go a glim Imering The matter of street paving has held the attention of the council for some time past with the result that Engineer A J Warren of Lewiston was ero joyed the first of the week to do some final grade surveying and furnish estmates on the cost of paving on Main street and as soon his report is received I the matter of creating an im provement district will be taken up by the board and a chance giv n the property owners to ex ipess their desires in the matter I The plans as outlined by the board are to have the proposed paving district extend on Main street from the west side of the I intersection with Idaho street to the east line of the intersection I with Broadway and on King street from</t>
  </si>
  <si>
    <t>http://www.loc.gov/resource/sn88056165/1915-08-13/ed-1/</t>
  </si>
  <si>
    <t>http://www.loc.gov/resource/sn88056165/1915-08-13/ed-1/?sp=1</t>
  </si>
  <si>
    <t>https://www.loc.gov/resource/sn88056165/1915-08-13/ed-1/?sp=1&amp;q=international+exposition</t>
  </si>
  <si>
    <t>https://tile.loc.gov/text-services/word-coordinates-service?format=alto_xml&amp;segment=%2Fservice%2Fndnp%2Fidhi%2Fbatch_idhi_fitzgerald_ver02%2Fdata%2Fsn88056165%2F00295869215%2F1915081301%2F0833.xml&amp;q=international+exposition&amp;relevant_snippet=1</t>
  </si>
  <si>
    <t>https://tile.loc.gov/image-services/iiif/service:ndnp:idhi:batch_idhi_fitzgerald_ver02:data:sn88056165:00295869215:1915081301:0833/full/full/0/default.jpg</t>
  </si>
  <si>
    <t>Image 1 of University Missourian (Columbia, Mo.), August 13, 1915</t>
  </si>
  <si>
    <t>sn89066313-1915-08-13-ed-1-0151</t>
  </si>
  <si>
    <t>MfipiPipepvffii t V f UNIVERSITY SEVENTH YEAR COLUMBIA MISSOURI FRIDAY AUGUST 13 1915 NUMBER 285 TF I Jfl pHfpSPJW MlSSOURTAN i w LAST DAY PROGRAM OF FAIRJALLED OFF Rain Disappoints ISO qnd Brings End to ShowRings for This Year A SUCCESS THEY SAY Directors Claim That Weeks Results Are Satisfactory and Plan Ahead Boone Countys Fair of 1915 is over Todays program was declared off by the board of directors this morning Rain one entry not booked on the program of the fair association was a strong contender for first place hon ors during the first three days pro gram and this morning was declared winner of the grand sweepstake of the final day After putting upa a good fight for three days the directors gave up For a while this morning there was a chance that todays program would only be postponed until tomor row hut continued rain caused the abandonment of any such hopes This years fair has been highly successful in spite of the bad weath er according to members of the board of directors and plans will be for mulated immediately for a greater ex hibition next year Ring Exhibitors Disappointed Keen disappointment was felt by</t>
  </si>
  <si>
    <t>http://www.loc.gov/resource/sn89066313/1915-08-13/ed-1/</t>
  </si>
  <si>
    <t>http://www.loc.gov/resource/sn89066313/1915-08-13/ed-1/?sp=1</t>
  </si>
  <si>
    <t>https://www.loc.gov/resource/sn89066313/1915-08-13/ed-1/?sp=1&amp;q=international+exposition</t>
  </si>
  <si>
    <t>https://tile.loc.gov/text-services/word-coordinates-service?format=alto_xml&amp;segment=%2Fservice%2Fndnp%2Fmohi%2Fbatch_mohi_dred_ver01%2Fdata%2Fsn89066313%2F00211109518%2F1915081301%2F0151.xml&amp;q=international+exposition&amp;relevant_snippet=1</t>
  </si>
  <si>
    <t>https://tile.loc.gov/image-services/iiif/service:ndnp:mohi:batch_mohi_dred_ver01:data:sn89066313:00211109518:1915081301:0151/full/full/0/default.jpg</t>
  </si>
  <si>
    <t>Image 16 of Evening star (Washington, D.C.), August 13, 1915</t>
  </si>
  <si>
    <t>sn83045462-1915-08-13-ed-1-0447</t>
  </si>
  <si>
    <t>f gtar BP Get Best Results c RATES Help Situations Lost and Found Rent 1 Rooms Country Board etc one cent a word each time for 15 words or more Miscellaneous Sales and Wants Business Opportunities Automobiles etc one cent a word each time for three or more times with a 15word minimum Business Announcements Real Estate Apartments etc four llnee or more three times 10 cents a line each time with a decreasing rate for a longer period jj Leave Your Little Wants AT THE STAR BRANCH One in Your Neighborhood _ NORTHWEST _ N Cap por R T ave Parkers Pharmacy 2nd st por Mass ave Hygeian Pharmacy Srd sr por Ind ave Butler Field Pharmacy 7th sr por T Criswells Pharmacy _ 7th sr eor K Goldenborgs Information Bureau 6th St cor Pa ave Kanns Information Bureau 9th St 928 Roland Wallaces Newssstand 9th St cor I McGnires Pharmacy 14th St cor P Days Pharmacv SI isth st cor CV1 road Flemers Pharmacy 18th ft ccr Fla ave Pearsons Pharmacy 21st st eor G Quiglevs Pharmacy rr 22nd st cor N Nanseniond Pharmacy 25th sr cor Pa ave Herhsts Pharmacy Conn ave cor Fla ave Ridgeways Pharmacy</t>
  </si>
  <si>
    <t>http://www.loc.gov/resource/sn83045462/1915-08-13/ed-1/</t>
  </si>
  <si>
    <t>http://www.loc.gov/resource/sn83045462/1915-08-13/ed-1/?sp=16</t>
  </si>
  <si>
    <t>https://www.loc.gov/resource/sn83045462/1915-08-13/ed-1/?sp=16&amp;q=international+exposition</t>
  </si>
  <si>
    <t>https://tile.loc.gov/text-services/word-coordinates-service?format=alto_xml&amp;segment=%2Fservice%2Fndnp%2Fdlc%2Fbatch_dlc_jabbathehut_ver01%2Fdata%2Fsn83045462%2F00280658686%2F1915081301%2F0447.xml&amp;q=international+exposition&amp;relevant_snippet=1</t>
  </si>
  <si>
    <t>https://tile.loc.gov/image-services/iiif/service:ndnp:dlc:batch_dlc_jabbathehut_ver01:data:sn83045462:00280658686:1915081301:0447/full/full/0/default.jpg</t>
  </si>
  <si>
    <t>Image 2 of The Penn's Grove record (Penn's Grove, Salem Co., N.J.), August 13, 1915</t>
  </si>
  <si>
    <t>sn85035524-1915-08-13-ed-1-0343</t>
  </si>
  <si>
    <t>The Penns Grove Record FRIDAY AUGUST 13 1915 Jolm L Sullivan who held the cham pionship for prizefighting for several years until his dissipation caused him to lose it has entered the ring against John Barleycorn He has mounted r the AntiSaloon League platform and spoke at Asbury Bark last Sunday to an auuieuce much smaller than witnessed his fighting only 275 to 10000 John is a happier man and says he loves his wife more The government is running short of revenue to meet expenses because of the decrease in imports The quickest and easiest way to gel fifty millions is to re store the tariff on sugar Another fifty millions might be saved by abolishing some of the departments which are em ployed in mailing all over the country thousands of reports which few need or care for All newspaper offices get such report At the same lime they are de prived of reports gathered by census takers when they are news The same are filtered out at considerable expense from one to ten years later when they are not news In another column are the new sup plementary sanitary codes for Penns Grove Borough and Upper Penns</t>
  </si>
  <si>
    <t>http://www.loc.gov/resource/sn85035524/1915-08-13/ed-1/</t>
  </si>
  <si>
    <t>http://www.loc.gov/resource/sn85035524/1915-08-13/ed-1/?sp=2</t>
  </si>
  <si>
    <t>https://www.loc.gov/resource/sn85035524/1915-08-13/ed-1/?sp=2&amp;q=international+exposition</t>
  </si>
  <si>
    <t>https://tile.loc.gov/text-services/word-coordinates-service?format=alto_xml&amp;segment=%2Fservice%2Fndnp%2Fnjr%2Fbatch_njr_irene_ver02%2Fdata%2Fsn85035524%2F0033289688A%2F1915081301%2F0343.xml&amp;q=international+exposition&amp;relevant_snippet=1</t>
  </si>
  <si>
    <t>https://tile.loc.gov/image-services/iiif/service:ndnp:njr:batch_njr_irene_ver02:data:sn85035524:0033289688A:1915081301:0343/full/full/0/default.jpg</t>
  </si>
  <si>
    <t>Image 21 of The daily telegram (Clarksburg, W. Va.), August 13, 1915</t>
  </si>
  <si>
    <t>sn85059715-1915-08-13-ed-1-1058</t>
  </si>
  <si>
    <t>oar offer to tailor you one genuine PAiLM BEACH suit or one frorri many of our other summer fabrics for 750 with an extra paic of pants of the same material abso Hundreds have taken advantage of this unusual opportunity to their profit ami comfort We deliver your suit and extra pants within a week after the or der is given 11B8 m BB4 the 4iSe y the llureati of lhB Censtis Washington Auk mEs new line of work rjogt undertaken lay the bureau of T8ittsdapattent bj commercethe collection and pub lication of statistic of Watte nee expeadltiite Wets Snd KVbM ties tax levies etcwiu described in a paperprepared by fifrStafke M Grogan chief statistician for finance and ipuhtcffcal statistics and read by Mr W L AtMtfn chief elrk of the bureau before the National Tax Associtifca at San yranclkco this afternoon For more than a decade the cen it busteud SKINERUPTION ALL HiS UFE NOW CURED Nor 10 1OT4AM mj life iml about a Sfearago 1 was troubled with blisters and sores over my entire bo3y The itcjjing and burning wrt terrible and I could haTffly sleep I need many treatments that Wfere unsiiccosaful ana did not give mo</t>
  </si>
  <si>
    <t>http://www.loc.gov/resource/sn85059715/1915-08-13/ed-1/</t>
  </si>
  <si>
    <t>http://www.loc.gov/resource/sn85059715/1915-08-13/ed-1/?sp=21</t>
  </si>
  <si>
    <t>https://www.loc.gov/resource/sn85059715/1915-08-13/ed-1/?sp=21&amp;q=international+exposition</t>
  </si>
  <si>
    <t>https://tile.loc.gov/text-services/word-coordinates-service?format=alto_xml&amp;segment=%2Fservice%2Fndnp%2Fwvu%2Fbatch_wvu_getz_ver02%2Fdata%2Fsn85059715%2F00295869938%2F1915081301%2F1058.xml&amp;q=international+exposition&amp;relevant_snippet=1</t>
  </si>
  <si>
    <t>https://tile.loc.gov/image-services/iiif/service:ndnp:wvu:batch_wvu_getz_ver02:data:sn85059715:00295869938:1915081301:1058/full/full/0/default.jpg</t>
  </si>
  <si>
    <t>Image 3 of The Elkins inter-mountain (Elkins, W. Va.), August 13, 1915</t>
  </si>
  <si>
    <t>sn86092280-1915-08-13-ed-1-0691</t>
  </si>
  <si>
    <t>OUR PUBLIC FORUM IIL E Johnson On TwoCent Passenger Rates The farmers of this nation are vitally interested in railroad rates and equity be tween passenger and freight rates is especially im portant to the man who follows the plow tor the farmer travels very little but he Is a heavy con tributor to the freight revenues Some of the states have a two cent passenger rate and whatever los3 is incurred is recov ered through freight revenue The jus tice of such a procedure was recently passed upon by the Supreme Court of West Virginia and the decision is so farreaching that we have asked L E Johnson president of the Nor folk and Western Railway whose road contested the case to briefly review the suit Mr Johnson said in part Some ten years ago passenger fares were fixed by the legislatures of a large number of states at two cents a mile As a basis for such economic legislation no examination was made of the cost of doing the businers so regulated nor was any attention given to the fact whether such a rate would yield to the rail way companies an adequate or any net return upon</t>
  </si>
  <si>
    <t>http://www.loc.gov/resource/sn86092280/1915-08-13/ed-1/</t>
  </si>
  <si>
    <t>http://www.loc.gov/resource/sn86092280/1915-08-13/ed-1/?sp=3</t>
  </si>
  <si>
    <t>https://www.loc.gov/resource/sn86092280/1915-08-13/ed-1/?sp=3&amp;q=international+exposition</t>
  </si>
  <si>
    <t>https://tile.loc.gov/text-services/word-coordinates-service?format=alto_xml&amp;segment=%2Fservice%2Fndnp%2Fwvu%2Fbatch_wvu_fonda_ver01%2Fdata%2Fsn86092280%2F00517011174%2F1915081301%2F0691.xml&amp;q=international+exposition&amp;relevant_snippet=1</t>
  </si>
  <si>
    <t>https://tile.loc.gov/image-services/iiif/service:ndnp:wvu:batch_wvu_fonda_ver01:data:sn86092280:00517011174:1915081301:0691/full/full/0/default.jpg</t>
  </si>
  <si>
    <t>Image 4 of The Seattle star (Seattle, Wash.), August 13, 1915</t>
  </si>
  <si>
    <t>sn87093407-1915-08-13-ed-1-0808</t>
  </si>
  <si>
    <t>TWO QUESTIONS l ook at the first picturethit of a young man just taking 1 highball from the saloons bar Stand ing around him not in the picture but they are there just the same are the other good spenders I hey say this young man is a good spender because he sets em up when his turn comes r 1 I round and often he chirps Whatll you have boys a little ahead of his turn Thats why he is called a good spenderhe doesnt seem to care how rapidly the bartender in his money Maybe his wife or his mother is at home waiting and watching for this boy but he doesnt think about them so intent is he on establishing a got spenders record in the saloon keepers eyes and Outbursts of Everett True A LITTLE BIT OF MOST ANYTHING THE REPLY A wallknown actor while traveling In Soutn America on pleaaure waa surprised to re ceive the following cablegram collect from hla jokeloving friend In New York Im quite well and In good apirlta Kindest regard Your friend The actor to retaliate ae cured a hundred pound rock had It carefully wrapped and expressed It to</t>
  </si>
  <si>
    <t>http://www.loc.gov/resource/sn87093407/1915-08-13/ed-1/</t>
  </si>
  <si>
    <t>http://www.loc.gov/resource/sn87093407/1915-08-13/ed-1/?sp=4</t>
  </si>
  <si>
    <t>https://www.loc.gov/resource/sn87093407/1915-08-13/ed-1/?sp=4&amp;q=international+exposition</t>
  </si>
  <si>
    <t>https://tile.loc.gov/text-services/word-coordinates-service?format=alto_xml&amp;segment=%2Fservice%2Fndnp%2Fwa%2Fbatch_wa_juanita_ver01%2Fdata%2Fsn87093407%2F00200290665%2F1915081301%2F0808.xml&amp;q=international+exposition&amp;relevant_snippet=1</t>
  </si>
  <si>
    <t>https://tile.loc.gov/image-services/iiif/service:ndnp:wa:batch_wa_juanita_ver01:data:sn87093407:00200290665:1915081301:0808/full/full/0/default.jpg</t>
  </si>
  <si>
    <t>Image 5 of Milford chronicle (Milford, Del.), August 13, 1915</t>
  </si>
  <si>
    <t>sn87062224-1915-08-13-ed-1-0395</t>
  </si>
  <si>
    <t>70 DEAD IN ERIE FLOOD Property Loss Will Reach 5000009 The BODIES RECOVERED 28 Plants and Dwellings Were Crushed by Rushing Waters and Business Section of City Is a Scene of Devastation Twentyeight eighteen of which have been Identi fied and a list of names of fifteen known missing persons is the correct toll of victims of Tuesdays flood in Erie Pa Coroner Hanley said he thought the death list would reach seventyfive being swelled by the probable loss of number of foreigners whose houses were swept away on the banks of the creek at Ninth street Working in relays under a scorch ing sun police firemen and volunteers continued their search in the masses of wreckage plied along Mill creek for the bodies still believed to be in the Many bodies recovered a Anxious crowds moved from tem porary morgue to temporary morgue every time the report was spread that another body had been recovered The work of clearing up the city was begun In earnest The naval mil itia was called out to reinforce the national guardsmen on duty guarding the stricken section and sightseers were kept away from the working gangs Estimates of the damage continue to</t>
  </si>
  <si>
    <t>http://www.loc.gov/resource/sn87062224/1915-08-13/ed-1/</t>
  </si>
  <si>
    <t>http://www.loc.gov/resource/sn87062224/1915-08-13/ed-1/?sp=5</t>
  </si>
  <si>
    <t>https://www.loc.gov/resource/sn87062224/1915-08-13/ed-1/?sp=5&amp;q=international+exposition</t>
  </si>
  <si>
    <t>https://tile.loc.gov/text-services/word-coordinates-service?format=alto_xml&amp;segment=%2Fservice%2Fndnp%2Fdeu%2Fbatch_deu_deadpool_ver01%2Fdata%2Fsn87062224%2F00514156451%2F1915081301%2F0395.xml&amp;q=international+exposition&amp;relevant_snippet=1</t>
  </si>
  <si>
    <t>https://tile.loc.gov/image-services/iiif/service:ndnp:deu:batch_deu_deadpool_ver01:data:sn87062224:00514156451:1915081301:0395/full/full/0/default.jpg</t>
  </si>
  <si>
    <t>Image 5 of Pullman herald (Pullman, W.T. [Wash.]), August 13, 1915</t>
  </si>
  <si>
    <t>sn88085488-1915-08-13-ed-1-0671</t>
  </si>
  <si>
    <t>KIM MILK HAS l SKW HIGH FOOD VALUE Washington D CSkim milk is _ cry economical food material in s opinion of experts in the Depart ed of Agriculture and might well Ifmore largely used as human food this in spite of the fact that lt is letenths water The argument L economy la based on the price at which it is usually sold and upon the composition of the remaining tenth or the nutritive portion Whole milk as everyone knows is w indispensable food for the young and even in the diet of the adult It is comparatively economical The only nutrient taken from lt in skim ming la the butterfat There is left therefore in the skim milk not only all of the sugar which amounts to about 4 parts in every 100 and all of the mineral substances but also all of the protein The lastnamed substance is important because be sides serving as fuel for the body as fats sugars and starches do it also supplies nitrogenous tissuebuilding material The proportion of protein in skim milk as well as of the min eral constituents which are also val uable for bodybuilding is even greater than in</t>
  </si>
  <si>
    <t>http://www.loc.gov/resource/sn88085488/1915-08-13/ed-1/</t>
  </si>
  <si>
    <t>http://www.loc.gov/resource/sn88085488/1915-08-13/ed-1/?sp=5</t>
  </si>
  <si>
    <t>https://www.loc.gov/resource/sn88085488/1915-08-13/ed-1/?sp=5&amp;q=international+exposition</t>
  </si>
  <si>
    <t>https://tile.loc.gov/text-services/word-coordinates-service?format=alto_xml&amp;segment=%2Fservice%2Fndnp%2Fwa%2Fbatch_wa_birch_ver01%2Fdata%2Fsn88085488%2F00211108034%2F1915081301%2F0671.xml&amp;q=international+exposition&amp;relevant_snippet=1</t>
  </si>
  <si>
    <t>https://tile.loc.gov/image-services/iiif/service:ndnp:wa:batch_wa_birch_ver01:data:sn88085488:00211108034:1915081301:0671/full/full/0/default.jpg</t>
  </si>
  <si>
    <t>Image 6 of The Leavenworth echo (Leavenworth, Wash.), August 13, 1915</t>
  </si>
  <si>
    <t>sn87093039-1915-08-13-ed-1-0570</t>
  </si>
  <si>
    <t>News from Surrounding Country From Our Correspondents Peshastin J M Royal is in Seattle this week attending to some business matters Mrs Woodleigh and daughter ot Seattle are visiting at the home of Mr and Mrs E Bruyette Chas Stage and family while com ing home Sunday evening from We Datchee lake in their auto had a nar row escape as they were coming up the long hill near Plain A car going down got out of control and the two machines came together with such force that they were both badly dam aged The parties in both machines were considerably bruised but fortu nately no bones were broken C S Taylor is the latest purchaser of a car You cant see him for dust Bob Garretson went to Spokane last week where he will spend several days looking after business After doing business a few months under the management of Galligher Hamilton the cash store has closed its doors and the proprietors will locate elsewhere The stock was disposed of and moved out F A Wingate is enjoying a visit from his daughter Mrs Alma Margen son and baby of Springfield Mass and Mrs Tucker of Seattle grand mother</t>
  </si>
  <si>
    <t>http://www.loc.gov/resource/sn87093039/1915-08-13/ed-1/</t>
  </si>
  <si>
    <t>http://www.loc.gov/resource/sn87093039/1915-08-13/ed-1/?sp=6</t>
  </si>
  <si>
    <t>https://www.loc.gov/resource/sn87093039/1915-08-13/ed-1/?sp=6&amp;q=international+exposition</t>
  </si>
  <si>
    <t>https://tile.loc.gov/text-services/word-coordinates-service?format=alto_xml&amp;segment=%2Fservice%2Fndnp%2Fwa%2Fbatch_wa_cedar_ver01%2Fdata%2Fsn87093039%2F00211100588%2F1915081301%2F0570.xml&amp;q=international+exposition&amp;relevant_snippet=1</t>
  </si>
  <si>
    <t>https://tile.loc.gov/image-services/iiif/service:ndnp:wa:batch_wa_cedar_ver01:data:sn87093039:00211100588:1915081301:0570/full/full/0/default.jpg</t>
  </si>
  <si>
    <t>Image 7 of Golden Valley chronicle (Beach, Billings County, N.D.), August 13, 1915</t>
  </si>
  <si>
    <t>sn89074109-1915-08-13-ed-1-0699</t>
  </si>
  <si>
    <t>Ifs iW rv 5fggpl Fruity You like the flavor of ripe fruit dont you Then chew HEAD SPEAR Theres a fruity chew for you A rich mellow juicy chew with a mellow flavor that stays SPEAR HEAD Try SPEAR HEAD PLUG TOBACCO The famous flavor of SPEAR HEAD has made it the favorite chew for a third of a century is the high cudity chew of the world and its made in one of the worlds greatest plug tobacco factories SPEAR HEADyoull never again be satisfied with any other chew THE MERCAN TOBACCO OO I have opened a plumbing and tinsmith shop in the building formerly occupied by A J Wein berger as a carpenter shopsouth of Eliasons hardware store J G PEALL Ocean Freight Rates on Wheat Quotations of ocean freight rates on wheat from New York to Liverpool averaged 75 cents per bushel during 1914 the high rates of the latter part of the year being offset partly by low rates in the other months During 1913 the average was 56 cents in 1912 77 cents in 1911 42 cents and for the five years 19061910 the average was 33 cents In June 1915 the quo tations reached</t>
  </si>
  <si>
    <t>http://www.loc.gov/resource/sn89074109/1915-08-13/ed-1/</t>
  </si>
  <si>
    <t>http://www.loc.gov/resource/sn89074109/1915-08-13/ed-1/?sp=7</t>
  </si>
  <si>
    <t>https://www.loc.gov/resource/sn89074109/1915-08-13/ed-1/?sp=7&amp;q=international+exposition</t>
  </si>
  <si>
    <t>https://tile.loc.gov/text-services/word-coordinates-service?format=alto_xml&amp;segment=%2Fservice%2Fndnp%2Fndhi%2Fbatch_ndhi_kramer_ver01%2Fdata%2Fsn89074109%2F00295863900%2F1915081301%2F0699.xml&amp;q=international+exposition&amp;relevant_snippet=1</t>
  </si>
  <si>
    <t>https://tile.loc.gov/image-services/iiif/service:ndnp:ndhi:batch_ndhi_kramer_ver01:data:sn89074109:00295863900:1915081301:0699/full/full/0/default.jpg</t>
  </si>
  <si>
    <t>Image 7 of The daily Gate City (Keokuk, Iowa), August 13, 1915</t>
  </si>
  <si>
    <t>sn83025182-1915-08-13-ed-1-0367</t>
  </si>
  <si>
    <t>W JTBIDAY AUGUST 13 1915 SHORT SESSION IK August Meeting of Board Held Last Night Failed to Develop Any thing Very Extra ordinary Iatcliffe Architect This was on tne Dasis oi iour iUI cent of the total amount 86334 The letter waB laid on tLe table until the full board was present Some of the members present seemeu to think that the building committee and es pecially Member Woolley had done considerable work after Mr Ratcliffe left and that the architect had been paid all that was reasonably due him However it was decided to let the full board act on the matter the matter of tax exemption for Mary OShea was referred to Member Roberts This matter has come up on4e before A warrant for 135 was ordered drawn in favor of Ed G Vaughrji county recorder to nay for recording the Repps property deeds It was decided to put all papers dealing with titles and the like for til the school property together and ticket same This is to be done es pecially in the case of the later ac qasitions The committee on building sites liked further time Bills were r Kd and warrants or dered drawn</t>
  </si>
  <si>
    <t>http://www.loc.gov/resource/sn83025182/1915-08-13/ed-1/</t>
  </si>
  <si>
    <t>http://www.loc.gov/resource/sn83025182/1915-08-13/ed-1/?sp=7</t>
  </si>
  <si>
    <t>https://www.loc.gov/resource/sn83025182/1915-08-13/ed-1/?sp=7&amp;q=international+exposition</t>
  </si>
  <si>
    <t>https://tile.loc.gov/text-services/word-coordinates-service?format=alto_xml&amp;segment=%2Fservice%2Fndnp%2Fiahi%2Fbatch_iahi_decorah_ver01%2Fdata%2Fsn83025182%2F00295875173%2F1915081301%2F0367.xml&amp;q=international+exposition&amp;relevant_snippet=1</t>
  </si>
  <si>
    <t>https://tile.loc.gov/image-services/iiif/service:ndnp:iahi:batch_iahi_decorah_ver01:data:sn83025182:00295875173:1915081301:0367/full/full/0/default.jpg</t>
  </si>
  <si>
    <t>Image 8 of Golden Valley chronicle (Beach, Billings County, N.D.), August 13, 1915</t>
  </si>
  <si>
    <t>sn89074109-1915-08-13-ed-1-0700</t>
  </si>
  <si>
    <t>Tne Editorial Page I THIM THIS HOUNLB RING TH T6AW UOtK O P WClvsir oewN vwif ON TH PftNlf Trt LvltK tU BRtftK OVR twArf RlOHTHOVV es and beautify the land Golden Valley BASEBALL MOVIES I A A S 1 3 19 15 THE CHRONICLE PRINTING COMPANY Incorporated Entered at the poitoffice in Beach Golden Valley County North Dakota a econd Class mail matter Subscription price 150 ver year in advance Advertising rate One to ten inches 25c per inch to thirty inches 20c per inch 30 inches and up 15c er inch Special rates on standing advertisements and yearly contracts for he is one of the new race of men who have come to poss The same may be applied to the Golden Valley In a landl jwhere once the shaggy buffalo mingled with the maverick and where the only upturned sod was that made by the sure footed cayuse as he plodded over the plains and buttes there re now many thousands of well tilled acres and numerous herds of the most valuable live stock in the United States Every farmer in this rich valley is now about to reap a boun1 teous harvest thus best evidencing the</t>
  </si>
  <si>
    <t>http://www.loc.gov/resource/sn89074109/1915-08-13/ed-1/?sp=8</t>
  </si>
  <si>
    <t>https://www.loc.gov/resource/sn89074109/1915-08-13/ed-1/?sp=8&amp;q=international+exposition</t>
  </si>
  <si>
    <t>https://tile.loc.gov/text-services/word-coordinates-service?format=alto_xml&amp;segment=%2Fservice%2Fndnp%2Fndhi%2Fbatch_ndhi_kramer_ver01%2Fdata%2Fsn89074109%2F00295863900%2F1915081301%2F0700.xml&amp;q=international+exposition&amp;relevant_snippet=1</t>
  </si>
  <si>
    <t>https://tile.loc.gov/image-services/iiif/service:ndnp:ndhi:batch_ndhi_kramer_ver01:data:sn89074109:00295863900:1915081301:0700/full/full/0/default.jpg</t>
  </si>
  <si>
    <t>Image 8 of Hot Springs weekly star (Hot Springs, S.D.), August 13, 1915</t>
  </si>
  <si>
    <t>sn96090259-1915-08-13-ed-1-0287</t>
  </si>
  <si>
    <t>VALUE VALUE VALUE Islington Route 11 cry 91 898S6S559S99SSSSS6SifeSStt9SiSS9 STORE Successors to R 6S696969eS69SSS9eSfc963S Have restockcd the store with the lead ing brands of groceries and will be glad to have you drop in and see for yourself what a dollar will do Penny Change Made and One Price to All Inflated Value Hummel A may do for stock jobbers but not for conservative business men Prudent investors want assurance Assurance in Banking is an asset to the merchant manufac turer who seeks credit This bank studies its patrons in terests it has no inflated values in its published statements Public re liance we have Your account we want James Halley President C C Smith Cashier Associated With First National Bank Rapid City S D Keystone Bank Keystone S D BANK OF HOT SPRINGS Hot Springs South Dakota SSSSS39SSS9SSS99S9SSe9S9eS699e9696S HELP ME TELL EASTERN PEOPLE ABOUT YOUR WONDERFUL CROPS How Give me the address of your old friends back East that you believe would profit by becoming a land owner in your neighbor hood I will do my part to locate them in the Wsst Farmers in the Middle States have had good crops the past two seasons and with their</t>
  </si>
  <si>
    <t>http://www.loc.gov/resource/sn96090259/1915-08-13/ed-1/</t>
  </si>
  <si>
    <t>http://www.loc.gov/resource/sn96090259/1915-08-13/ed-1/?sp=8</t>
  </si>
  <si>
    <t>https://www.loc.gov/resource/sn96090259/1915-08-13/ed-1/?sp=8&amp;q=international+exposition</t>
  </si>
  <si>
    <t>https://tile.loc.gov/text-services/word-coordinates-service?format=alto_xml&amp;segment=%2Fservice%2Fndnp%2Fsdhi%2Fbatch_sdhi_dagger_ver01%2Fdata%2Fsn96090259%2F00415623239%2F1915081301%2F0287.xml&amp;q=international+exposition&amp;relevant_snippet=1</t>
  </si>
  <si>
    <t>https://tile.loc.gov/image-services/iiif/service:ndnp:sdhi:batch_sdhi_dagger_ver01:data:sn96090259:00415623239:1915081301:0287/full/full/0/default.jpg</t>
  </si>
  <si>
    <t>Image 8 of Newark evening star and Newark advertiser (Newark, N.J.), August 13, 1915, (HOME EDITION)</t>
  </si>
  <si>
    <t>sn91064011-1915-08-13-ed-1-0697</t>
  </si>
  <si>
    <t>Newark Opening Star FOUNDED MARCH 1 1883 Published every afternoon Sundays excepted by the Newark Pally Advertiser Publishing Company Branford Place and Nntrln Street Newark N J Phone 6300 Market Entered as secondclass matter at the Postoffice Newark Member of the Associated Press and United Press ORANGE OFFICE 179 Main streetPhone 300 Orange SUMMIT OFFICEBeechwood road and Bank street Phone 1049W Summit NEWTON OFFICE 7 Water streetPhone 223 WASHINGTON N T OFFICEThe Warren Tidings Phone 22Ring 2 ffnIRTTRN OFFICE Millhurn N J IRVINGTON OFFICE1091 Clinton avenue Phone Waverly 702 NEW JERSEY SEASHORE OFFICE Asbury Park N J fMalcolm Severance Inc Office Klnmonth Bldg Phone 2214M ATLANTIC CITYThe Doriand Advertising Agency NEW YORK OFFICEPaul Block Inc N W Cor 28th St and Fifth Avo Phone 6840 Mad Sq BOSTON OFFICE Paul Block Inc 201 Devonshire St CHICAGO OFFICE Paul Block Inc Mailers Building DETROIT OFFICEPaul Block Inc Kresge Building Mall Subscription Hates One year 300 six months 150 three months 80 rents one month 30 cents Foreign postage 3 cents a copy additional VOL IXXXIV_NO 101 FRIDAY EVENING AUGUST 13 1915 DOUBLE BLOW AT ANTHRACITE MONOPOLY A decree just filed by United States Circuit Judges Buffington and McPherson at Trenton carries</t>
  </si>
  <si>
    <t>http://www.loc.gov/resource/sn91064011/1915-08-13/ed-1/</t>
  </si>
  <si>
    <t>http://www.loc.gov/resource/sn91064011/1915-08-13/ed-1/?sp=8</t>
  </si>
  <si>
    <t>https://www.loc.gov/resource/sn91064011/1915-08-13/ed-1/?sp=8&amp;q=international+exposition</t>
  </si>
  <si>
    <t>https://tile.loc.gov/text-services/word-coordinates-service?format=alto_xml&amp;segment=%2Fservice%2Fndnp%2Fnjr%2Fbatch_njr_elliot_ver01%2Fdata%2Fsn91064011%2F00332896398%2F1915081301%2F0697.xml&amp;q=international+exposition&amp;relevant_snippet=1</t>
  </si>
  <si>
    <t>https://tile.loc.gov/image-services/iiif/service:ndnp:njr:batch_njr_elliot_ver01:data:sn91064011:00332896398:1915081301:0697/full/full/0/default.jpg</t>
  </si>
  <si>
    <t>Image 10 of Perth Amboy evening news (Perth Amboy, N.J.), August 14, 1915, (LAST EDITION)</t>
  </si>
  <si>
    <t>sn85035720-1915-08-14-ed-2-0480</t>
  </si>
  <si>
    <t>Tonight Will Be a Busy Nignl At The Merit Store Special Clearance Sale Prices in Every Depart mentoffer extraordinary attractions to every man woman or child in Perth Amboy and Vicinity Tonight and All Day Monday DONT MISS THE OPPORTUNITY η Mens s I De àoeçs I Oc AU sizes in black and prac tically all sizes in colors our regular 15c socks all go at 10c a pair M men s 25c Neckwear 19c Open end and reversable silks knitted fourinhands and bow ties a well selected stock to choose from all at 19c each BELTS and GIRDLES This has been a great season for fancy belts and girdles Some wonderfully pretty styles await you at this Clearance Sale All 25c kinds at 19c All 49c kinds at 39c All 98c kinds at 79c Lace Batiste Womens Neckwear and Fancy Lin en Styles Regular 25c Styles at Regular 49c Styles at Regular 98c Styles at 19c 39c 79c GLO VES Double finger tips full guar anteed One of the very best gloves made 98c Long Silk Gloves 16 button sizes 5 to CïÇl j white or black at OÎ7C 49c Short Silk Gloves White or black all jn sizes</t>
  </si>
  <si>
    <t>http://www.loc.gov/resource/sn85035720/1915-08-14/ed-2/</t>
  </si>
  <si>
    <t>http://www.loc.gov/resource/sn85035720/1915-08-14/ed-2/?sp=10</t>
  </si>
  <si>
    <t>https://www.loc.gov/resource/sn85035720/1915-08-14/ed-2/?sp=10&amp;q=international+exposition</t>
  </si>
  <si>
    <t>https://tile.loc.gov/text-services/word-coordinates-service?format=alto_xml&amp;segment=%2Fservice%2Fndnp%2Fnjr%2Fbatch_njr_dill_ver02%2Fdata%2Fsn85035720%2F00383340524%2F1915081402%2F0480.xml&amp;q=international+exposition&amp;relevant_snippet=1</t>
  </si>
  <si>
    <t>https://tile.loc.gov/image-services/iiif/service:ndnp:njr:batch_njr_dill_ver02:data:sn85035720:00383340524:1915081402:0480/full/full/0/default.jpg</t>
  </si>
  <si>
    <t>Image 10 of The Milwaukee leader (Milwaukee, Wis.), August 14, 1915</t>
  </si>
  <si>
    <t>sn83045293-1915-08-14-ed-1-0306</t>
  </si>
  <si>
    <t>ft fs A B C that you cant con trol what you do not own The workers own The Milwaukee Leader they dont own the capi talist press See the difference SEWERAGE SYSTEM ON JONES ISLAND IS PERFECTED STILL IS AN EXPERIMENT Matter Passes Through Tank in Steady Flow Clear Pure Water and Valuable Sedi ment Expected Milwaukees experimental sewage disposal plant on Jones island in which discoveries during the last two years promise to revolutionize sewage treatment methods was inspected Fri day afternoon by half a dozen repre sentatives of the city press Under guidance of Chief Engineer T C Hatton the party left the Oneida street bridge in a launch going down the Milwaukee river and up the Me nomonee slip where the sewage problem was seen and smelled On Jones island the experimental plant was inspected Three different methods of sewage disposal were shown in actual opera tion The Imhoff process as used in Atlanta and originally proclaimed as the method for Milwaukee has been tried and condemned as too expensive and not producing the desired results TWO TANKS OPERATING After extended trials the Fowler or activated sludge method was adopt ed as promising the best results</t>
  </si>
  <si>
    <t>http://www.loc.gov/resource/sn83045293/1915-08-14/ed-1/</t>
  </si>
  <si>
    <t>http://www.loc.gov/resource/sn83045293/1915-08-14/ed-1/?sp=10</t>
  </si>
  <si>
    <t>https://www.loc.gov/resource/sn83045293/1915-08-14/ed-1/?sp=10&amp;q=international+exposition</t>
  </si>
  <si>
    <t>https://tile.loc.gov/text-services/word-coordinates-service?format=alto_xml&amp;segment=%2Fservice%2Fndnp%2Fwhi%2Fbatch_whi_cheddar_ver01%2Fdata%2Fsn83045293%2F00517012907%2F1915081401%2F0306.xml&amp;q=international+exposition&amp;relevant_snippet=1</t>
  </si>
  <si>
    <t>https://tile.loc.gov/image-services/iiif/service:ndnp:whi:batch_whi_cheddar_ver01:data:sn83045293:00517012907:1915081401:0306/full/full/0/default.jpg</t>
  </si>
  <si>
    <t>Image 2 of The Colville examiner (Colville, Wash.), August 14, 1915</t>
  </si>
  <si>
    <t>sn88085318-1915-08-14-ed-1-0665</t>
  </si>
  <si>
    <t>MR DOLBYS WIFE She Discusses the Merits of Her Possible Successor BUT MR D SAYS NOT A WORD Hes a Man of Remarkable Self Posaea lon and Its Hard to Get Hit Goat Development Show It Would Have Bean Foolieh to Talk Baok Anyway By M QUAD Copyright IM4 by Associated Literary APTBR rapper Mr Dolby had gone to the store for a whet stone n iid ii paper of cnrpit tacks Mini an he went Mrs Dolby was singing The Home Over There with great feeling He return ed In half an hour anil as lie reached the kitchen door the sound of fobbing met his ears It wns Mrs Dolby He didnt inquire what it was but turned about and sat on the doorstep and In an absent way began sharpen ing a sickle It whs five minutes be fore Mrs Dolby volunteered an expla nation Samuel she said finally when youve got that sickle sharpened you might go over to Mrs Bebees and tell hr that I shall lie a dead woman tie fore tomorrow Tell her right out She was over here this afternoon and I said I was llahle to git my summons any time</t>
  </si>
  <si>
    <t>http://www.loc.gov/resource/sn88085318/1915-08-14/ed-1/</t>
  </si>
  <si>
    <t>http://www.loc.gov/resource/sn88085318/1915-08-14/ed-1/?sp=2</t>
  </si>
  <si>
    <t>https://www.loc.gov/resource/sn88085318/1915-08-14/ed-1/?sp=2&amp;q=international+exposition</t>
  </si>
  <si>
    <t>https://tile.loc.gov/text-services/word-coordinates-service?format=alto_xml&amp;segment=%2Fservice%2Fndnp%2Fwa%2Fbatch_wa_alder_ver01%2Fdata%2Fsn88085318%2F00211108113%2F1915081401%2F0665.xml&amp;q=international+exposition&amp;relevant_snippet=1</t>
  </si>
  <si>
    <t>https://tile.loc.gov/image-services/iiif/service:ndnp:wa:batch_wa_alder_ver01:data:sn88085318:00211108113:1915081401:0665/full/full/0/default.jpg</t>
  </si>
  <si>
    <t>Image 2 of The Meeker herald (Meeker, Colo.), August 14, 1915</t>
  </si>
  <si>
    <t>sn90051081-1915-08-14-ed-1-0764</t>
  </si>
  <si>
    <t>Nowhere else in the whole field of sportcto you find has been growing for ninetynine years ammunition that the service construction of Arms and Ammunition of the RemingtonUMC dealer making the fact that your American is the most the Sign of Sportsmens Headquarters MB MB practicalminded sportsman in the world in your town Sold by your home dealer ajjrf 90S other leading W PnmmmtmUm TO u wf Every One Should See the Historic Liberty Bell at the Panama Pacific International Exposition Millions to Take Part In Greeting the Historic Relic at San Francisco July 17 When the Greatest Ptriotic Celebration In the History of the West Will Be Held CC jl Timely Succor An Itinerant Methodist minister in the Tennessee mountains was be loved by his people and they decid ed to make him a gift of money The deacons collecting reported on the Saturday before the Sunday on which the gift was to be presented that they had fifty dollars for the pastor a munificent sum in that poor community They were congiatula tlng each other when up caine an other deacon and announced that the preachers wife had presented him with a fine baby boy They were all</t>
  </si>
  <si>
    <t>http://www.loc.gov/resource/sn90051081/1915-08-14/ed-1/</t>
  </si>
  <si>
    <t>http://www.loc.gov/resource/sn90051081/1915-08-14/ed-1/?sp=2</t>
  </si>
  <si>
    <t>https://www.loc.gov/resource/sn90051081/1915-08-14/ed-1/?sp=2&amp;q=international+exposition</t>
  </si>
  <si>
    <t>https://tile.loc.gov/text-services/word-coordinates-service?format=alto_xml&amp;segment=%2Fservice%2Fndnp%2Fcohi%2Fbatch_cohi_halfway_ver01%2Fdata%2Fsn90051081%2F00383341589%2F1915081401%2F0764.xml&amp;q=international+exposition&amp;relevant_snippet=1</t>
  </si>
  <si>
    <t>https://tile.loc.gov/image-services/iiif/service:ndnp:cohi:batch_cohi_halfway_ver01:data:sn90051081:00383341589:1915081401:0764/full/full/0/default.jpg</t>
  </si>
  <si>
    <t>Image 3 of Daily capital journal (Salem, Oregon), August 14, 1915</t>
  </si>
  <si>
    <t>sn99063957-1915-08-14-ed-1-1305</t>
  </si>
  <si>
    <t>JHEDAILY CAPITAL JOURNAL SALEM OREGON SATURDAY AUG 14 1915 Salem and State Educational Institutions irt cience wifcfcwiiiiau Business and Music mlii i i iNiiiKii mail Latin and Greek Are An Admitted Help1 IN COLLEGE FIELD Dr Bertha Stewart flf thtt limnnni J I ii Professional TAniM F u piyseui eauca Tnvtifn t I viiio luu lur women at too University of JllX t i argc of the Zl at the summer school will come to Reed eollego about September to conduct the physical examinations of candidates for admission One of the most interesting of the Are Learning Bookkeeping at this school Taken in connection with a thorough knowledge of stenog raphy it assures any young woman pleasant and remunerative work Tot twentysix years we have been preparing young people for business helpers and we know what is re quired to gain success We can help you over the rough places and when the course is completed wo aid you to find employment During the time of a business depres lion when work is scarce is the ideal timo to go to school the tuna to pre pare to grasp the increased oportuni tics that are coming with a revival of</t>
  </si>
  <si>
    <t>http://www.loc.gov/resource/sn99063957/1915-08-14/ed-1/</t>
  </si>
  <si>
    <t>http://www.loc.gov/resource/sn99063957/1915-08-14/ed-1/?sp=3</t>
  </si>
  <si>
    <t>https://www.loc.gov/resource/sn99063957/1915-08-14/ed-1/?sp=3&amp;q=international+exposition</t>
  </si>
  <si>
    <t>https://tile.loc.gov/text-services/word-coordinates-service?format=alto_xml&amp;segment=%2Fservice%2Fndnp%2Foru%2Fbatch_oru_bobolink_ver01%2Fdata%2Fsn99063957%2F00200294440%2F1915081401%2F1305.xml&amp;q=international+exposition&amp;relevant_snippet=1</t>
  </si>
  <si>
    <t>https://tile.loc.gov/image-services/iiif/service:ndnp:oru:batch_oru_bobolink_ver01:data:sn99063957:00200294440:1915081401:1305/full/full/0/default.jpg</t>
  </si>
  <si>
    <t>Image 3 of Le Meschacébé ([Lucy] La.), August 14, 1915</t>
  </si>
  <si>
    <t>sn86079080-1915-08-14-ed-1-0440</t>
  </si>
  <si>
    <t>A Oonveatios to rewrite the Oonstitu tcln of the State of Louisiana will con vne in New Orleans Sept 14th Under the laws made by the 118 delegates chos a by the voters of this State ALL the people will be governed for the next eighteen or twenty years Whether by design or accident the date selected for this auspicious occasion is signlfcant It was September the 14th 1874 when the selfrespecting long sat bring men of Louisiana rose and threw off the yoke of reconstrution and its accompanyinq carpet bag rule Let us hope that again the selfrespecting jus ties loving clear visioned men will assert themselves and clear the name of our beloved State by doing justice to her women by running out ignorance and pejudice and political opreesion under which women suffer equally it not more with men Are the intelligent women of Louisiana willing to continue for another twenty years to have their opinions placed in the same category with the idiot the diinal and the minor Are the thousands of intelligent Work lg Women upon whom the manufactur Ing interests of this city are dependent ootent with she conditions under which they labor Do they</t>
  </si>
  <si>
    <t>http://www.loc.gov/resource/sn86079080/1915-08-14/ed-1/</t>
  </si>
  <si>
    <t>http://www.loc.gov/resource/sn86079080/1915-08-14/ed-1/?sp=3</t>
  </si>
  <si>
    <t>https://www.loc.gov/resource/sn86079080/1915-08-14/ed-1/?sp=3&amp;q=international+exposition</t>
  </si>
  <si>
    <t>https://tile.loc.gov/text-services/word-coordinates-service?format=alto_xml&amp;segment=%2Fservice%2Fndnp%2Flu%2Fbatch_lu_franklin_ver02%2Fdata%2Fsn86079080%2F00202190224%2F1915081401%2F0440.xml&amp;q=international+exposition&amp;relevant_snippet=1</t>
  </si>
  <si>
    <t>https://tile.loc.gov/image-services/iiif/service:ndnp:lu:batch_lu_franklin_ver02:data:sn86079080:00202190224:1915081401:0440/full/full/0/default.jpg</t>
  </si>
  <si>
    <t>Image 4 of The Pleasantville press (Pleasantville, N.J.), August 14, 1915</t>
  </si>
  <si>
    <t>sn91064030-1915-08-14-ed-1-0273</t>
  </si>
  <si>
    <t>THE PLEASANTVILLE PRESS PIEASANTVrLLE NEW JERSEY BELL PHONE 43 Published Every Saturday By S E Whitman Sons B E WHITMAN Editor and Business Manager TERMS 100 Per Year in Advance Entered as secondclass mail matter at the pieasantville Post Office All communications whether intended for publication or not must have name of the writer affixed otherwise no consideration will be given them ADVERTISING RATES FURNISHED UPON APPLICATION Extra copies of The Pieasantville Press may be secured at the following places PieasantvilleP T Harris 3 S Main C W Lear 35 S Main West Jersey News stand or at the office Atlantic CityRichards Atlantic avenue near Florida THE PLEASANTVILLE VOCATIONAL SCHOOL The Vocational Board of Education of Atlantic County has expressed its desire to establish an agricultural school in Pleasantville provided a suitable location can be found It is hoped that the people interested in agriculture in this section will take advantage of this work and be able to realize some of the benefits that have come to the farmers in other sections of the County Many of the young men who are living on the farms could use their time to good advantage this winter by attending one of the</t>
  </si>
  <si>
    <t>http://www.loc.gov/resource/sn91064030/1915-08-14/ed-1/</t>
  </si>
  <si>
    <t>http://www.loc.gov/resource/sn91064030/1915-08-14/ed-1/?sp=4</t>
  </si>
  <si>
    <t>https://www.loc.gov/resource/sn91064030/1915-08-14/ed-1/?sp=4&amp;q=international+exposition</t>
  </si>
  <si>
    <t>https://tile.loc.gov/text-services/word-coordinates-service?format=alto_xml&amp;segment=%2Fservice%2Fndnp%2Fnjr%2Fbatch_njr_harris_ver01%2Fdata%2Fsn91064030%2F00332896763%2F1915081401%2F0273.xml&amp;q=international+exposition&amp;relevant_snippet=1</t>
  </si>
  <si>
    <t>https://tile.loc.gov/image-services/iiif/service:ndnp:njr:batch_njr_harris_ver01:data:sn91064030:00332896763:1915081401:0273/full/full/0/default.jpg</t>
  </si>
  <si>
    <t>Image 5 of The Elkins inter-mountain (Elkins, W. Va.), August 14, 1915</t>
  </si>
  <si>
    <t>sn86092280-1915-08-14-ed-1-0697</t>
  </si>
  <si>
    <t>NEAR DEATH BY SMOTHERING Bat Husband With Aid of Cardai Effects Her Deliverance Draper N CMrs Helen Dalton of this place says I suffered for years with pains in my left side and would often almost smoiher to death Medicines patched me up for awhile but then I would get w orse again Final ly my husband decided he wanted me to try Cardui the womans tonic so he bought me a bottle and 1 began using it It did me more good than all the medi cines I had taken I have induced many of my friends to try Cardui and they all say they have been benefited by its use There never has been and never will be a medicine fo compare with Cardui I believe it is a good medicine for all womanly trou bles For over 50 years Cardui has been re lieving womans sufferings and building weak women up to health and strength If you are a woman give it a fair trial ft should surely help you as it has a I million others Get a bottle of Cardui today Write to Chattanooga Medicine Co Ladies Advisory Dept Chattanooga Tenn for Spe tai Instructions</t>
  </si>
  <si>
    <t>http://www.loc.gov/resource/sn86092280/1915-08-14/ed-1/</t>
  </si>
  <si>
    <t>http://www.loc.gov/resource/sn86092280/1915-08-14/ed-1/?sp=5</t>
  </si>
  <si>
    <t>https://www.loc.gov/resource/sn86092280/1915-08-14/ed-1/?sp=5&amp;q=international+exposition</t>
  </si>
  <si>
    <t>https://tile.loc.gov/text-services/word-coordinates-service?format=alto_xml&amp;segment=%2Fservice%2Fndnp%2Fwvu%2Fbatch_wvu_fonda_ver01%2Fdata%2Fsn86092280%2F00517011174%2F1915081401%2F0697.xml&amp;q=international+exposition&amp;relevant_snippet=1</t>
  </si>
  <si>
    <t>https://tile.loc.gov/image-services/iiif/service:ndnp:wvu:batch_wvu_fonda_ver01:data:sn86092280:00517011174:1915081401:0697/full/full/0/default.jpg</t>
  </si>
  <si>
    <t>Image 6 of Grand Forks daily herald (Grand Forks, N.D.), August 14, 1915</t>
  </si>
  <si>
    <t>sn89074405-1915-08-14-ed-1-0425</t>
  </si>
  <si>
    <t>A ft I 1 iiu 3 Tf 1 rs fi iiWatftati w fa HPAGEJIX AV 4 ii i K tS 7 WJi rv TimesHerald and McGuire Teams Tied for First Protest to be Decided Standing of Clubs W L Herald 5 McGuire 5 1 Great Northern 3 1 Northwestern 3 2 Red River Power 2 i Motor 1 3 Laundries 1 4 Y M C A The Herald was leading with a per feet percentage the first of the week but lost and won a game during the weeks play The McGuire team won two contests creeping into a tie Last Monday night the Herald a competed with the Red River Power company nine in a game postponed from the original schedule Owing to the fact that the season was getting late and the teams twice before had tied It was decided to count the game In both clubs standing The victory I of the Herald team gave them a tie with the Great Northern for first place The Great Northern has protested against the decision to count the game iin the old club standing and the ques tion will be decided by the executive committee which may meet Monday</t>
  </si>
  <si>
    <t>http://www.loc.gov/resource/sn89074405/1915-08-14/ed-1/</t>
  </si>
  <si>
    <t>http://www.loc.gov/resource/sn89074405/1915-08-14/ed-1/?sp=6</t>
  </si>
  <si>
    <t>https://www.loc.gov/resource/sn89074405/1915-08-14/ed-1/?sp=6&amp;q=international+exposition</t>
  </si>
  <si>
    <t>https://tile.loc.gov/text-services/word-coordinates-service?format=alto_xml&amp;segment=%2Fservice%2Fndnp%2Fndhi%2Fbatch_ndhi_frontier_ver01%2Fdata%2Fsn89074405%2F00295863237%2F1915081401%2F0425.xml&amp;q=international+exposition&amp;relevant_snippet=1</t>
  </si>
  <si>
    <t>https://tile.loc.gov/image-services/iiif/service:ndnp:ndhi:batch_ndhi_frontier_ver01:data:sn89074405:00295863237:1915081401:0425/full/full/0/default.jpg</t>
  </si>
  <si>
    <t>Image 12 of New Britain herald (New Britain, Conn.), August 16, 1915</t>
  </si>
  <si>
    <t>sn82014519-1915-08-16-ed-1-0510</t>
  </si>
  <si>
    <t>FOR SA LI fax CO Hartford Most Unusual Bargains in Hugs Curtains Portieres and Couch Covers await you on Third Floor South Store ORDERS CAREFULLY FILLED TELEPHONE CHARTER 1580 I VV STORE CLOSED FRIDAYS AT 12 M UNTIE ukxujjk AOTICK lalf Price Sale Pi 3 Novelty Pumps This 1 tTifi favorable time to buv shoes and pumps This is the time to stock up for use during bntn to come Today we ask you to pay just the regular price on handsome novelty PumPs ln and dull calf vamps black cloth gray and fawn suede tops medium snort vamps um lasts Sizes are 3 to 5 12 widths 7 D and E This seasons newest styles if you ve admired you can now well afford to own a pair The Sale Price is Misses and Childrens nips Oxfords Shoes Jnarkable values in 1strap pumps oxfords footwear Lasts that conform to the growing foot genuine Goodyear welts Calf Pumps in sizes 11 12 to 13 12 regular 250 and 275 now 159 He Nubuck Oxfords sizes 9 and 9 lZ regular 225 now 159 fent and Gun Metal Oxfords sizes 9 and 9 r price 200 now 159 s Sizes 12</t>
  </si>
  <si>
    <t>http://www.loc.gov/resource/sn82014519/1915-08-16/ed-1/</t>
  </si>
  <si>
    <t>http://www.loc.gov/resource/sn82014519/1915-08-16/ed-1/?sp=12</t>
  </si>
  <si>
    <t>https://www.loc.gov/resource/sn82014519/1915-08-16/ed-1/?sp=12&amp;q=international+exposition</t>
  </si>
  <si>
    <t>https://tile.loc.gov/text-services/word-coordinates-service?format=alto_xml&amp;segment=%2Fservice%2Fndnp%2Fct%2Fbatch_ct_ledzep_ver01%2Fdata%2Fsn82014519%2F00414183013%2F1915081601%2F0510.xml&amp;q=international+exposition&amp;relevant_snippet=1</t>
  </si>
  <si>
    <t>https://tile.loc.gov/image-services/iiif/service:ndnp:ct:batch_ct_ledzep_ver01:data:sn82014519:00414183013:1915081601:0510/full/full/0/default.jpg</t>
  </si>
  <si>
    <t>Image 2 of Ashland tidings (Ashland, Or.), August 16, 1915</t>
  </si>
  <si>
    <t>sn85042399-1915-08-16-ed-1-0133</t>
  </si>
  <si>
    <t>Monday August 16 1015 IA0K TWO A8HLAVD TTDIXGS Ashland Tidings SEMIWEEKLY ESTABLISHED 1876 Issued Mondays and Thursdays Ollicial City and Connly Paper Hert R Giw Editor and Owner Lynn Motrat News Reporter a site for an auto camp and prepare it for use this season One of the active members of this committee is Mr V W Winchell who Is a brotherinlaw of Mrs J M Wagner of Ashland Mr Winchell In in the au tomobile business and comes in di rect contact for that reason with touring motorists In order to test and determine the need for camping facilities for tour iists Mr Winchell has been Interview 200 ing touring parties that pass through Eugene The results of this work have brought out two facts that are of peculiar interest to the citizens of Ashland One of these is that Ash land is receiving favorable comment Advertising rates on application from hundreds of people vho have Firstclass Job printing facilities visitej our aut0 cam ground and Equipment second to none in the i e are BeltIng an unllslal amount of very desirable publicity all over the No subscriptions for less than three country sS a result of our efforts</t>
  </si>
  <si>
    <t>http://www.loc.gov/resource/sn85042399/1915-08-16/ed-1/</t>
  </si>
  <si>
    <t>http://www.loc.gov/resource/sn85042399/1915-08-16/ed-1/?sp=2</t>
  </si>
  <si>
    <t>https://www.loc.gov/resource/sn85042399/1915-08-16/ed-1/?sp=2&amp;q=international+exposition</t>
  </si>
  <si>
    <t>https://tile.loc.gov/text-services/word-coordinates-service?format=alto_xml&amp;segment=%2Fservice%2Fndnp%2Foru%2Fbatch_oru_herringull_ver01%2Fdata%2Fsn85042399%2F00200298664%2F1915081601%2F0133.xml&amp;q=international+exposition&amp;relevant_snippet=1</t>
  </si>
  <si>
    <t>https://tile.loc.gov/image-services/iiif/service:ndnp:oru:batch_oru_herringull_ver01:data:sn85042399:00200298664:1915081601:0133/full/full/0/default.jpg</t>
  </si>
  <si>
    <t>Image 2 of The Fargo forum and daily republican (Fargo, N.D.), August 16, 1915</t>
  </si>
  <si>
    <t>sn85042224-1915-08-16-ed-1-1086</t>
  </si>
  <si>
    <t>1 Purity Guaranteed under all State and National Pure Food Laws You can pay a Higher price but you cannot get a baking powder that will raise nicer lighter biscuits cakes and pastry ot that is any more healthful Your money back if K fails to I lease you Tiy a can at our risj MAN ROBBED OF 80 ON A TRAIN Grand Forks N D Aug 18While Victor Remior of Amery Wis was slumbering peacefully on the Northern Pacific flyer from Minneapolis a thief made off with his coat and hat Remior claims that in one of the pockets of the coat was J80 in bills land a Swedish 20 cent piece The thief I left his own shabby coat in place of the one he took Two suspects were arrested one in Grand Forks and ths other in East Grand Forks When Remior took the train at Min neapolis with the intention of going to Voss N D to work for a farmer near jthat place he hung up his hat and coat but did not think to place his money in his trousers i He fell asleep at Crookston and be lieves that he was robbed while</t>
  </si>
  <si>
    <t>http://www.loc.gov/resource/sn85042224/1915-08-16/ed-1/</t>
  </si>
  <si>
    <t>http://www.loc.gov/resource/sn85042224/1915-08-16/ed-1/?sp=2</t>
  </si>
  <si>
    <t>https://www.loc.gov/resource/sn85042224/1915-08-16/ed-1/?sp=2&amp;q=international+exposition</t>
  </si>
  <si>
    <t>https://tile.loc.gov/text-services/word-coordinates-service?format=alto_xml&amp;segment=%2Fservice%2Fndnp%2Fndhi%2Fbatch_ndhi_klingon_ver01%2Fdata%2Fsn85042224%2F00383345595%2F1915081601%2F1086.xml&amp;q=international+exposition&amp;relevant_snippet=1</t>
  </si>
  <si>
    <t>https://tile.loc.gov/image-services/iiif/service:ndnp:ndhi:batch_ndhi_klingon_ver01:data:sn85042224:00383345595:1915081601:1086/full/full/0/default.jpg</t>
  </si>
  <si>
    <t>Image 12 of New Britain herald (New Britain, Conn.), August 17, 1915</t>
  </si>
  <si>
    <t>sn82014519-1915-08-17-ed-1-0522</t>
  </si>
  <si>
    <t>NEW BRITAIN DAILY HERALD TUESDAY AUGUSTFT7TPl7 JS FOR ilC ROAD xougbt by Common 1 Co ol New Jersey IoVv Aug 17 The ap receivers Tor the Mis jtlrpaia and for the St Mountain and Southern f fining tne Missouri ibuntain system with I J 1 pjtrack was sought in llstrict court here late fS ktreeivership suits were he Commonwealth Steel pJewXJersey corporation es a large steel mill in 111 One suit was di t vhe Missouri Pacific against the Iron Moun on Claims jwere based on claims bmmonweaith Steel com rainst the two railroads 14000 against the Mis and one of 55000 I IroriV Mountain Both for railroaa rolling stock uppJies characterized in is essential ro the proper the s lines Payment on at was asserted had been Vd refused jrvtment of receivers was ground that other credl hgsuit against the rail may operate to break up the system a unity es 3 proper operation as a r and prejudice the in irious creditors W toirt Detail ion goes Into detail as to is of the defendant com Jdually and as to their b obligations of the Mis souri Pacific were setforth and it wasf stated that the annual interest</t>
  </si>
  <si>
    <t>http://www.loc.gov/resource/sn82014519/1915-08-17/ed-1/</t>
  </si>
  <si>
    <t>http://www.loc.gov/resource/sn82014519/1915-08-17/ed-1/?sp=12</t>
  </si>
  <si>
    <t>https://www.loc.gov/resource/sn82014519/1915-08-17/ed-1/?sp=12&amp;q=international+exposition</t>
  </si>
  <si>
    <t>https://tile.loc.gov/text-services/word-coordinates-service?format=alto_xml&amp;segment=%2Fservice%2Fndnp%2Fct%2Fbatch_ct_ledzep_ver01%2Fdata%2Fsn82014519%2F00414183013%2F1915081701%2F0522.xml&amp;q=international+exposition&amp;relevant_snippet=1</t>
  </si>
  <si>
    <t>https://tile.loc.gov/image-services/iiif/service:ndnp:ct:batch_ct_ledzep_ver01:data:sn82014519:00414183013:1915081701:0522/full/full/0/default.jpg</t>
  </si>
  <si>
    <t>Image 2 of Daily capital journal (Salem, Oregon), August 17, 1915</t>
  </si>
  <si>
    <t>sn99063957-1915-08-17-ed-1-1324</t>
  </si>
  <si>
    <t>i I wieiieleAtwfl TWO Social J CABOL A MiKhtiul afternoon was assed by 1 i i i t tli Kirihilav i Club Aitfait lint Friday when they I HO iniiiim rf net at the borne of Mm John Nouil to celebrate her birthday occurrliiK on ihl iluv The room worn a festal air being attractively decorated with roses I nweet peas and unnv tiream wnno inn fircplaf wan banked with jrecneiy lv touches of white r ivo hun dred wan played during the afternoon Him n nit n Die jfiiinti circling three tables I oh ore fell to M rs Frank t IB fiavey and the second prize to lira Walsh Tho guests also enjoyed several moi ral selections throughout Ihe afternoon Miss Husy Nud and Mrs Kliner Me Kinney assisted in nerving The llirth lay Club Aiilnit iM a very unique club d one hat conducts lu much pleasure aad iiayety i the part of the member in many way It niially meet onee a roonta on 1 li n occasion of a members birthday there bcinu jiiMt 12 members At the Inst meetiiiK Mr Frank Pavey was eleeted to the elnli one member laving resigned Tho honor guests</t>
  </si>
  <si>
    <t>http://www.loc.gov/resource/sn99063957/1915-08-17/ed-1/</t>
  </si>
  <si>
    <t>http://www.loc.gov/resource/sn99063957/1915-08-17/ed-1/?sp=2</t>
  </si>
  <si>
    <t>https://www.loc.gov/resource/sn99063957/1915-08-17/ed-1/?sp=2&amp;q=international+exposition</t>
  </si>
  <si>
    <t>https://tile.loc.gov/text-services/word-coordinates-service?format=alto_xml&amp;segment=%2Fservice%2Fndnp%2Foru%2Fbatch_oru_bobolink_ver01%2Fdata%2Fsn99063957%2F00200294440%2F1915081701%2F1324.xml&amp;q=international+exposition&amp;relevant_snippet=1</t>
  </si>
  <si>
    <t>https://tile.loc.gov/image-services/iiif/service:ndnp:oru:batch_oru_bobolink_ver01:data:sn99063957:00200294440:1915081701:1324/full/full/0/default.jpg</t>
  </si>
  <si>
    <t>Image 2 of Imperial Valley press (El Centro, Calif.), August 17, 1915</t>
  </si>
  <si>
    <t>sn92070146-1915-08-17-ed-1-0162</t>
  </si>
  <si>
    <t>2 IMPERIAL VALLEY PRESS DAILY RXCEPT SUNDAY E F HOWE SONS E F HOWE A W HOWE C F HOWE Edgar F Howe Managing Editor 609 Main Street El Centro California SUBSCRIPTIONS One year in Imperial county SIOO Six months 50 j Three months 26 i One year elsewhere 200 Six months 100 Three months 50 By Carrier in El Centro by Mail Elsewhere NO WEEKLY EDITION PRINTED Entered as second class matter September 30 1911 at the Postoffice at El Centro California under the Act of March 3 1879 j S IT UNJUST JL W think readers of the Press will t redit this journal with an ctfort i to be entirely fair toward all people Certainly the publishers are cognizant of a constant effort in that direction It is therefore rather displeasing to have Attorney Conkling in his resignation from the irrigation district assert that he is resigning as a duty to protect the board from lying charges made by his personal enemies As it developed at the meeting of the board Saturday that he had been 1 requested to resign by three members of he board it looks as though there was a little prevarication in his</t>
  </si>
  <si>
    <t>http://www.loc.gov/resource/sn92070146/1915-08-17/ed-1/</t>
  </si>
  <si>
    <t>http://www.loc.gov/resource/sn92070146/1915-08-17/ed-1/?sp=2</t>
  </si>
  <si>
    <t>https://www.loc.gov/resource/sn92070146/1915-08-17/ed-1/?sp=2&amp;q=international+exposition</t>
  </si>
  <si>
    <t>https://tile.loc.gov/text-services/word-coordinates-service?format=alto_xml&amp;segment=%2Fservice%2Fndnp%2Fcuriv%2Fbatch_curiv_mesquite_ver02%2Fdata%2Fsn92070146%2F00414189477%2F1915081701%2F0162.xml&amp;q=international+exposition&amp;relevant_snippet=1</t>
  </si>
  <si>
    <t>https://tile.loc.gov/image-services/iiif/service:ndnp:curiv:batch_curiv_mesquite_ver02:data:sn92070146:00414189477:1915081701:0162/full/full/0/default.jpg</t>
  </si>
  <si>
    <t>Image 4 of Newark evening star and Newark advertiser (Newark, N.J.), August 17, 1915, (HOME EDITION)</t>
  </si>
  <si>
    <t>sn91064011-1915-08-17-ed-1-0749</t>
  </si>
  <si>
    <t>PARK IN EFFORT Annual Parade at Vailsburg Amusement Center Brought Out Many Entries Pretty bnbies fat babies well dressed babies curlyhaired babies twin babies babies in gocarts car riages wagons and floatssome two hundred of them filled every nook and corner of Vailsburg Park yester day afternoon at the annual baby pa rade Mothers and fathers brothers and sisters aunts and cousins turned out to see their favorite proudly pa raded before tile judges stand to wn one of the many prizes offered by the park management John William Punsmore the seven monthsold son of Mr and Mrs John t Dunsmore of 91 Jefferson street Or ange was picked from more than 1A0 entrants as the prettiest baby in the parade His mother was awarded the first prize a sewing machine Miriam Schneider the sevenmonths oid daughter of Mr and Mrs Clar ence Schneider of 65S South Four teenth street was selected as the fat test baby The bnbies and their guardians be gan to arrive at the park shortly aft er 2 oclock Two flat cars furnished by the Public Service carried many 1 of the floats and Carriages to the park Entrants not in the float or carriage</t>
  </si>
  <si>
    <t>http://www.loc.gov/resource/sn91064011/1915-08-17/ed-1/</t>
  </si>
  <si>
    <t>http://www.loc.gov/resource/sn91064011/1915-08-17/ed-1/?sp=4</t>
  </si>
  <si>
    <t>https://www.loc.gov/resource/sn91064011/1915-08-17/ed-1/?sp=4&amp;q=international+exposition</t>
  </si>
  <si>
    <t>https://tile.loc.gov/text-services/word-coordinates-service?format=alto_xml&amp;segment=%2Fservice%2Fndnp%2Fnjr%2Fbatch_njr_elliot_ver01%2Fdata%2Fsn91064011%2F00332896398%2F1915081701%2F0749.xml&amp;q=international+exposition&amp;relevant_snippet=1</t>
  </si>
  <si>
    <t>https://tile.loc.gov/image-services/iiif/service:ndnp:njr:batch_njr_elliot_ver01:data:sn91064011:00332896398:1915081701:0749/full/full/0/default.jpg</t>
  </si>
  <si>
    <t>Image 5 of The Beatrice daily express (Beatrice, Neb.), August 17, 1915</t>
  </si>
  <si>
    <t>sn84020107-1915-08-17-ed-1-0603</t>
  </si>
  <si>
    <t>Si Ai a matter of economy L yottshduld Bend your washin g_to the laundry Its s tiresome Unsatisfactory work to do It at home Our charges are only a trtfle more than the actual c ost of doing It yourself Your CtadheS are handled by skille d laundry workers and under the most sanitary condition at r The Model Laundry Cleaners Watch Us Grow Kimball Laundry phone 117 al7tf Kimball Laundry Phone 117 al7tr Money to loan on real estate by J F Beater aif Dr P Y Gass Osteopath Lady attendant tf Mrs Harry Higgins was a Lin coln visitor today As good as any and better than ManyChicago Draft cigars Miss Auuie Ilemler left this morn ing for Lincoln to spend the day Mrs L Cornelius of Pickrell spent the day in the city with friends S Seaman departed this after noon on an extended trip to points in Kansas R A Prigga and wife left this morning for a visit with friends at pLattsmouth Geoffrey Murray left this morning ov hnwlnnsn trip to Lincoln and other points S Fntch returned last evening from Lincoln where he had been on a business trip C F Schlake of Pickrell</t>
  </si>
  <si>
    <t>http://www.loc.gov/resource/sn84020107/1915-08-17/ed-1/</t>
  </si>
  <si>
    <t>http://www.loc.gov/resource/sn84020107/1915-08-17/ed-1/?sp=5</t>
  </si>
  <si>
    <t>https://www.loc.gov/resource/sn84020107/1915-08-17/ed-1/?sp=5&amp;q=international+exposition</t>
  </si>
  <si>
    <t>https://tile.loc.gov/text-services/word-coordinates-service?format=alto_xml&amp;segment=%2Fservice%2Fndnp%2Fnbu%2Fbatch_nbu_grackle_ver01%2Fdata%2Fsn84020107%2F00517014795%2F1915081701%2F0603.xml&amp;q=international+exposition&amp;relevant_snippet=1</t>
  </si>
  <si>
    <t>https://tile.loc.gov/image-services/iiif/service:ndnp:nbu:batch_nbu_grackle_ver01:data:sn84020107:00517014795:1915081701:0603/full/full/0/default.jpg</t>
  </si>
  <si>
    <t>Image 5 of The Seward gateway (Seward, Alaska), August 17, 1915</t>
  </si>
  <si>
    <t>sn2008058232-1915-08-17-ed-1-0529</t>
  </si>
  <si>
    <t>7rUl No 0173 ADDITIONAL ENTRY UNDER SECTION 2306 OF THE REVISED M HI IES Ok THE UNITED STATES NOTICE United States Land Otlne Juneau Alaska April 19 HU 5 Alaska Packers Association assignee of Charles M id nr being entitled to the bene fit a of a tnm 234 of the Revised Statutes of the United Slates granting additional lands to Soldiers and sailors who served in the Rebel lion does hereby apply to enter l lilted States Survey No 3 situate on right bank of Nushagak River about 5t crains northeast of Coffee Point Gay District of Alaska and more part h utai v lies riled as follows Commencing at Corner No I near the right bank of the Nu n as River whence Corner No i Survey 3w War south 4 deg U mm tn sc was li chains and Snag Point bears north 3u deg 21 min east and United States Location Monument Sou bear south D deg 33 miu east 1231 chain from whence United Statea Const Survey Monu ment Crk Point bears South 19 beg 03 nun CV and l oiled States Coast Survey Mouuumcnt t fee Point Wur south 6 eg 27 min west</t>
  </si>
  <si>
    <t>http://www.loc.gov/resource/sn2008058232/1915-08-17/ed-1/</t>
  </si>
  <si>
    <t>http://www.loc.gov/resource/sn2008058232/1915-08-17/ed-1/?sp=5</t>
  </si>
  <si>
    <t>https://www.loc.gov/resource/sn2008058232/1915-08-17/ed-1/?sp=5&amp;q=international+exposition</t>
  </si>
  <si>
    <t>https://tile.loc.gov/text-services/word-coordinates-service?format=alto_xml&amp;segment=%2Fservice%2Fndnp%2Fak%2Fbatch_ak_harborseal_ver04%2Fdata%2Fsn2008058232%2F00279525814%2F1915081701%2F0529.xml&amp;q=international+exposition&amp;relevant_snippet=1</t>
  </si>
  <si>
    <t>https://tile.loc.gov/image-services/iiif/service:ndnp:ak:batch_ak_harborseal_ver04:data:sn2008058232:00279525814:1915081701:0529/full/full/0/default.jpg</t>
  </si>
  <si>
    <t>Image 6 of East Oregonian : E.O (Pendleton, Umatilla Co., Or.;Pendleton, OR), August 17, 1915, (DAILY EVENING EDITION)</t>
  </si>
  <si>
    <t>sn88086023-1915-08-17-ed-1-0976</t>
  </si>
  <si>
    <t>PAGE SIX DAILY EAST OREGOXIAN PENDLETON OREGON TUESDAY AUGUST 17 1913 EIGHT PAGH3 Climb of Mountain in June Brings One to Winter Snows H Marion Randall Parsons Treas urer of the Starr Club jOSKMITK June 5 In June Yo fili valley Is at the very height f itj beauty The deciduous trees re in new leaf maples nd dogwood in lendreM brishtest green oak tipped with pastel shades of pink and red in prophecy of their autumn Fl ahaleas in full blom and the meslonC rippling mass of exaui3j Jfcr ks brifthiened with flower In kiu too the rivers are at theiri lihcvt uiid be falls in wildest heauj fr while the fast melting snow still liis deep In the upper forests and on tVe hither mountain slopes j After a week or more In the val ley following the betterknown trails retting muscles In condition again af r et bound lavs we were anxious to the valley trail over whkh our trip self with the breakfast fire a doe came out of the woods and stood mo tionless for a long minute watching him before she quietly stole away Where ones possessions are so few washing dishes and packing</t>
  </si>
  <si>
    <t>http://www.loc.gov/resource/sn88086023/1915-08-17/ed-1/</t>
  </si>
  <si>
    <t>http://www.loc.gov/resource/sn88086023/1915-08-17/ed-1/?sp=6</t>
  </si>
  <si>
    <t>https://www.loc.gov/resource/sn88086023/1915-08-17/ed-1/?sp=6&amp;q=international+exposition</t>
  </si>
  <si>
    <t>https://tile.loc.gov/text-services/word-coordinates-service?format=alto_xml&amp;segment=%2Fservice%2Fndnp%2Foru%2Fbatch_oru_ashland_ver01%2Fdata%2Fsn88086023%2F00202194370%2F1915081701%2F0976.xml&amp;q=international+exposition&amp;relevant_snippet=1</t>
  </si>
  <si>
    <t>https://tile.loc.gov/image-services/iiif/service:ndnp:oru:batch_oru_ashland_ver01:data:sn88086023:00202194370:1915081701:0976/full/full/0/default.jpg</t>
  </si>
  <si>
    <t>Image 7 of The Twin Falls times (Twin Falls, Idaho), August 17, 1915</t>
  </si>
  <si>
    <t>sn86091218-1915-08-17-ed-1-0990</t>
  </si>
  <si>
    <t>V Even a King cant dictate what you should like or not like If it so happened that Fatimas have just the cool mellow taste were originally Made and blend that youve been longing for in ed for the King cf Whatiz a cigarette would that fact prove that you were going to like Fatimas best It would not A mans taste is his own A cigarette that might delight some old potentates palate would not necessarily please you Thats why we leave Fatimas up to your taste Cut there is something more than good taste that is mighty ire per last to you I Jo matter how goodtasting a cigarette tmzy be it can only bo the CThNSIihLDcigarette fr you it in comfortable toe 13 pure tobacco roust be cool and comfortable to your throat at all times And it must leave you feeling fine end ft at the end cf a hardsmoking day Will it do all that Then it is the sensible ciga for YOU V You may find that Fatimas have the kind of mildness which allows you to smoke more of them than you might of other cigarettes You may find that Fatimft9 offer you</t>
  </si>
  <si>
    <t>http://www.loc.gov/resource/sn86091218/1915-08-17/ed-1/</t>
  </si>
  <si>
    <t>http://www.loc.gov/resource/sn86091218/1915-08-17/ed-1/?sp=7</t>
  </si>
  <si>
    <t>https://www.loc.gov/resource/sn86091218/1915-08-17/ed-1/?sp=7&amp;q=international+exposition</t>
  </si>
  <si>
    <t>https://tile.loc.gov/text-services/word-coordinates-service?format=alto_xml&amp;segment=%2Fservice%2Fndnp%2Fidhi%2Fbatch_idhi_iles_ver01%2Fdata%2Fsn86091218%2F00415669069%2F1915081701%2F0990.xml&amp;q=international+exposition&amp;relevant_snippet=1</t>
  </si>
  <si>
    <t>https://tile.loc.gov/image-services/iiif/service:ndnp:idhi:batch_idhi_iles_ver01:data:sn86091218:00415669069:1915081701:0990/full/full/0/default.jpg</t>
  </si>
  <si>
    <t>Image 8 of Newark evening star and Newark advertiser (Newark, N.J.), August 17, 1915, (HOME EDITION)</t>
  </si>
  <si>
    <t>sn91064011-1915-08-17-ed-1-0753</t>
  </si>
  <si>
    <t>Newark Soeriniq Star FOUNDED MARCH 1 1833 Published every afternoon Sundays excepted by the Newark Dally Advertiser Publishing Company Branford Place and Nutria Street Newark N J Phone 6300 Market Entered as secondclass matter at the Poetofflce Newark Member of the Associated Press and United Press ORANGE OFFICE179 Main streetPhone 4300 Orange SUMMIT OFFICEBeechwood road and Bank street Phone 1049W Summit NEWTON OFFICE7 Water streetPhone 223 WASHINGTON N J OFFICEThe Warren Tidings Phono 22Ring 2 MIULBURN OFFICEMillbum N J IRVINGTON OFFICE1091 Clinton avenue Phone Waverly 702 NEW JERSEY SEASHORE OFFICE Asbury Park N J Malcolm Severance Inc Office Rinmonth Bldg Phone 2214M ATLANTIC CITYThe Borland Advertising Agency NEW YORK OFFICEPaul Block Inc N W Cor 28th St and Fifth Ave Phone 6840 Mad Sq BOSTON OFFICE_Paul Block Inc 201 Devonshire St CHICAGO OFFICE_Paul Block Inc Mailers Building DETROIT OFFICEPaul Block Inc Kresge Building Mall Subscription Rates One year 300 six months 160 thre months 80 cents one month 30 cents Foreign postage 3 cents a copy additional VOL LXXXIV_NO 104 TUESDAY EVENING AUGUST 17 1916 A BLOT UPON AMERICAN CIVILIZATION Brutal anarchy has reached its worst In the deed of the mob which overpowered the warden and guards of the</t>
  </si>
  <si>
    <t>http://www.loc.gov/resource/sn91064011/1915-08-17/ed-1/?sp=8</t>
  </si>
  <si>
    <t>https://www.loc.gov/resource/sn91064011/1915-08-17/ed-1/?sp=8&amp;q=international+exposition</t>
  </si>
  <si>
    <t>https://tile.loc.gov/text-services/word-coordinates-service?format=alto_xml&amp;segment=%2Fservice%2Fndnp%2Fnjr%2Fbatch_njr_elliot_ver01%2Fdata%2Fsn91064011%2F00332896398%2F1915081701%2F0753.xml&amp;q=international+exposition&amp;relevant_snippet=1</t>
  </si>
  <si>
    <t>https://tile.loc.gov/image-services/iiif/service:ndnp:njr:batch_njr_elliot_ver01:data:sn91064011:00332896398:1915081701:0753/full/full/0/default.jpg</t>
  </si>
  <si>
    <t>Image 10 of Grand Forks daily herald (Grand Forks, N.D.), August 18, 1915</t>
  </si>
  <si>
    <t>sn89074405-1915-08-18-ed-1-0457</t>
  </si>
  <si>
    <t>l i1 1 K in 1 f PAGE TEN a l2 a a S l ti ii II FORMER FORKS PLAYER LOSES Stellwagen Wins His First MatchOther Important Games Today T M Willson of St Paul counted tipon as one of the likely contenders for the state tennis championship was eliminated this morning by Robert Muir 86 64 86 Willson won the flret set but the second went to Muir 64 The St Paul man put up a hard fight In the third set forcing it to deuce but he could not overcome Mulrs attack Seiforde Stellwagen of Minneapolis who Just competed in the Missouri valley championship at Kansas City arrived in the city this morning and played his first match defeating Brown In the first round of the Red River valley singles The third round of the state singles will be completed this afternoon or tomorrow morning but owing to the large number of contests in the Red River valley singles the semifinals probably will not be played until Fri day As a result of their victories today Dr Blatherwick and Muir go into the semifinals Tomorrow T B Elton plays Geo Sunberg and N P Pol lard plays</t>
  </si>
  <si>
    <t>http://www.loc.gov/resource/sn89074405/1915-08-18/ed-1/</t>
  </si>
  <si>
    <t>http://www.loc.gov/resource/sn89074405/1915-08-18/ed-1/?sp=10</t>
  </si>
  <si>
    <t>https://www.loc.gov/resource/sn89074405/1915-08-18/ed-1/?sp=10&amp;q=international+exposition</t>
  </si>
  <si>
    <t>https://tile.loc.gov/text-services/word-coordinates-service?format=alto_xml&amp;segment=%2Fservice%2Fndnp%2Fndhi%2Fbatch_ndhi_frontier_ver01%2Fdata%2Fsn89074405%2F00295863237%2F1915081801%2F0457.xml&amp;q=international+exposition&amp;relevant_snippet=1</t>
  </si>
  <si>
    <t>https://tile.loc.gov/image-services/iiif/service:ndnp:ndhi:batch_ndhi_frontier_ver01:data:sn89074405:00295863237:1915081801:0457/full/full/0/default.jpg</t>
  </si>
  <si>
    <t>Image 14 of New-York tribune (New York [N.Y.]), August 18, 1915</t>
  </si>
  <si>
    <t>sn83030214-1915-08-18-ed-1-0384</t>
  </si>
  <si>
    <t>dlc_rupp_ver02</t>
  </si>
  <si>
    <t>PERKINS WINS MOOSE PLEDGE TO STAY LOYAL Party Needed Now as in 1912 He SaysTariff the Big Issue SEES LABOR PERIL WHEN WAR IS OVER Low Wages for Soldiers He Fears Will Enable Europe to Regain Gold If the Progressive party was justi fied in japming into existence in this state in 191t every single event that has taken place within the Republican organization of this stste since 1912 re affirms and indorses the existence of the Progressives Tbia statement made last night by George W Perkins in the crowded headquarters of the Claremont Pro gressive Club IM West 113th Street was greeted with cheers and thereafter he resolution pledging the party to stick passed recently at the Albany state conference was unanimously rati fied It wss tho beginning of a fight that Mr Perkins and William Hamlin fhilds are to make to prevent the slip ping back into the Republican ranks uhich has been started by Frederick M Davenport and Douglas Robinson Addressed to The Progressive and In dependent Voters of Now York State the speech of Mr Perkins last night will I strihuted Tarin Big Issue Mr PcrKTs treated as jokes the arguments that tho Progressives should go</t>
  </si>
  <si>
    <t>http://www.loc.gov/resource/sn83030214/1915-08-18/ed-1/</t>
  </si>
  <si>
    <t>http://www.loc.gov/resource/sn83030214/1915-08-18/ed-1/?sp=14</t>
  </si>
  <si>
    <t>https://www.loc.gov/resource/sn83030214/1915-08-18/ed-1/?sp=14&amp;q=international+exposition</t>
  </si>
  <si>
    <t>https://tile.loc.gov/text-services/word-coordinates-service?format=alto_xml&amp;segment=%2Fservice%2Fndnp%2Fdlc%2Fbatch_dlc_rupp_ver02%2Fdata%2Fsn83030214%2F00206531927%2F1915081801%2F0384.xml&amp;q=international+exposition&amp;relevant_snippet=1</t>
  </si>
  <si>
    <t>https://tile.loc.gov/image-services/iiif/service:ndnp:dlc:batch_dlc_rupp_ver02:data:sn83030214:00206531927:1915081801:0384/full/full/0/default.jpg</t>
  </si>
  <si>
    <t>Image 2 of Evening journal (Wilmington, Del.), August 18, 1915</t>
  </si>
  <si>
    <t>sn85042354-1915-08-18-ed-1-0939</t>
  </si>
  <si>
    <t>Ti Labor Organizer Believes Brewers Will Grant De mands Of Workers CENTRAL BODY IN BUSY SESSION General Organizer Thomas E Car roll of the Machinists Union who has been active In his duties in the east ern section of the United states was present at the meeting ot the Central Labor Union last evening and told thos p at the meeting of the success In com of the locals in his district ment ing on the local strike situation he said that the union machinists here would win The machinist at present said rphd 4 rmt regular meeting tonight The dele gaies present advanced the Idea that It really wasnt a reply to our letter of the 3d Inst for in the beginning of your answer you stale that you made no such statement at the Street and Sewer Department meeting that labor was worthless financially and In another aeetton of your answer you explain w hat jou meant w hen you used that phraseology 1 was instructed to reply to your letter stating to you that a number of our delegates were present at the meeting of the Street and Sewer De partmonf when you did say that labor</t>
  </si>
  <si>
    <t>http://www.loc.gov/resource/sn85042354/1915-08-18/ed-1/</t>
  </si>
  <si>
    <t>http://www.loc.gov/resource/sn85042354/1915-08-18/ed-1/?sp=2</t>
  </si>
  <si>
    <t>https://www.loc.gov/resource/sn85042354/1915-08-18/ed-1/?sp=2&amp;q=international+exposition</t>
  </si>
  <si>
    <t>https://tile.loc.gov/text-services/word-coordinates-service?format=alto_xml&amp;segment=%2Fservice%2Fndnp%2Fdeu%2Fbatch_deu_fairfax_ver01%2Fdata%2Fsn85042354%2F00383343094%2F1915081801%2F0939.xml&amp;q=international+exposition&amp;relevant_snippet=1</t>
  </si>
  <si>
    <t>https://tile.loc.gov/image-services/iiif/service:ndnp:deu:batch_deu_fairfax_ver01:data:sn85042354:00383343094:1915081801:0939/full/full/0/default.jpg</t>
  </si>
  <si>
    <t>Image 3 of The Bemidji daily pioneer (Bemidji, Minn.), August 18, 1915</t>
  </si>
  <si>
    <t>sn86063381-1915-08-18-ed-1-0401</t>
  </si>
  <si>
    <t>JiffXP w WEDNESDAY AUGtfST 1 1915 EEST WE FORGE In case of fire call 349 The Red Lake agency fair will be held Sept 22 23 and 24 Game reserve hearing at the court house August 24 at 10 a m There will be a band concert at the city dock Friday evening When traveling purchase round trip tickets Boost the Bemidji rail road receipts The next term of court for Bel trami county will convene Tuesday September 14 There will be another sale of state school and swamp land of the county Wednesday September 8 On December 9 and 10 the winter convention of the Northern Minne sota Development association will be held in Bemidji Beltrami countys annual fair will be held on September 15 16 17 and 18 September 15 will be entry day The state fair will be in progress September 6 to 11 Charles Hayden mayor of Black duck spent yesterday in Bemidji Miss Ethel Smiley of Nary was the guest of Bemidji friends yesterday The Misses Holbert of Laporte are visiting Bemidji friends for a few days Mrs N Trahan of Turtle River transacted business in Bemidji yes terday Frank Tufts deputy United States marshal</t>
  </si>
  <si>
    <t>http://www.loc.gov/resource/sn86063381/1915-08-18/ed-1/</t>
  </si>
  <si>
    <t>http://www.loc.gov/resource/sn86063381/1915-08-18/ed-1/?sp=3</t>
  </si>
  <si>
    <t>https://www.loc.gov/resource/sn86063381/1915-08-18/ed-1/?sp=3&amp;q=international+exposition</t>
  </si>
  <si>
    <t>https://tile.loc.gov/text-services/word-coordinates-service?format=alto_xml&amp;segment=%2Fservice%2Fndnp%2Fmnhi%2Fbatch_mnhi_leech_ver01%2Fdata%2Fsn86063381%2F00280767207%2F1915081801%2F0401.xml&amp;q=international+exposition&amp;relevant_snippet=1</t>
  </si>
  <si>
    <t>https://tile.loc.gov/image-services/iiif/service:ndnp:mnhi:batch_mnhi_leech_ver01:data:sn86063381:00280767207:1915081801:0401/full/full/0/default.jpg</t>
  </si>
  <si>
    <t>Image 3 of The Washington times (Washington [D.C.]), August 18, 1915, (HOME EDITION)</t>
  </si>
  <si>
    <t>sn84026749-1915-08-18-ed-1-0422</t>
  </si>
  <si>
    <t>THE WASHINGTON TIMES WEDNESDAY AUGUST 18 1915 raw is warn OVER BATTLESHIPS Administration Expected to Favor Submarines Ahead of Superdreadnaughts DANIELS WANTS INCREASE But Secretary Is Leaning To ward Aeroplanes and Sub mersibles A treat battle will rage in Congress nrt winter over battleships That Is over superdreadnaughta Whether to go ahead adding largely to the force of giant battleships will be In itself a most Interesting and Import ant part of the controversy which will wage In House and Senate over the navy To an extent It Is quite clear what Congress will do In respect to new naval construction Secretary Daniels has left no doubt he will favor large increases In the number of submarines nd aeroplanes The President Is ex pected to Indorse this Idea And Con gress will probably follow suit Secretary Daniels recently Indicated that he thought popular sentiment was atronger for submarines and aeroplanes than for battleships As a political proposition therefore It Is likely the Adsdlnlstration and Congress will range themselves alongside of what they cn slder popular Problem More Difficult But what about the big battleship and the great battle cruiser That Is a more difficult problem Few there are who believe</t>
  </si>
  <si>
    <t>http://www.loc.gov/resource/sn84026749/1915-08-18/ed-1/</t>
  </si>
  <si>
    <t>http://www.loc.gov/resource/sn84026749/1915-08-18/ed-1/?sp=3</t>
  </si>
  <si>
    <t>https://www.loc.gov/resource/sn84026749/1915-08-18/ed-1/?sp=3&amp;q=international+exposition</t>
  </si>
  <si>
    <t>https://tile.loc.gov/text-services/word-coordinates-service?format=alto_xml&amp;segment=%2Fservice%2Fndnp%2Fdlc%2Fbatch_dlc_iberia_ver01%2Fdata%2Fsn84026749%2F00294557945%2F1915081801%2F0422.xml&amp;q=international+exposition&amp;relevant_snippet=1</t>
  </si>
  <si>
    <t>https://tile.loc.gov/image-services/iiif/service:ndnp:dlc:batch_dlc_iberia_ver01:data:sn84026749:00294557945:1915081801:0422/full/full/0/default.jpg</t>
  </si>
  <si>
    <t>Image 3 of Tulsa daily world (Tulsa, Indian Territory [Okla.]), August 18, 1915, (MORNING EDITION)</t>
  </si>
  <si>
    <t>sn85042344-1915-08-18-ed-1-0187</t>
  </si>
  <si>
    <t>T II E TULSA DAILY WORLD 1918 RESERVIST FINDS PARIS HAS CHANGED As Much Changed As Aver c Soldier at the Front a 1 ACTS LIKE TOURIST War Has Reduced Numbe and Leveled Condi t ions Too PARIS July 16 The reservist home for the first time ufter u ymr il Ihe front realizes less the change in himself than the transformation or his Iaris He has acquired his new color gradually and has built up hla hlth erto unknown muscles almost Imper ceptibly The blase Parisian who left for the front ioft and pallid with tOOpIng shoulder and spiritless eye Indifferently Interested In if oomei had not only strengthened but bright ened hla mind haa been reopened to Impressions The little revolutions that have transformed Parli grad ually break upon him all at once ho Is more like a tourist visiting I lie Trench capital for Ihe first time than n man who knows or knew his boule a i ds by heart II is a curious sperlacle to see the reservists swarming into the court of the Gate du Nord tike Children full if picnic enthusiasm They seem to discover something new everywhere first of all it is</t>
  </si>
  <si>
    <t>http://www.loc.gov/resource/sn85042344/1915-08-18/ed-1/</t>
  </si>
  <si>
    <t>http://www.loc.gov/resource/sn85042344/1915-08-18/ed-1/?sp=3</t>
  </si>
  <si>
    <t>https://www.loc.gov/resource/sn85042344/1915-08-18/ed-1/?sp=3&amp;q=international+exposition</t>
  </si>
  <si>
    <t>https://tile.loc.gov/text-services/word-coordinates-service?format=alto_xml&amp;segment=%2Fservice%2Fndnp%2Fokhi%2Fbatch_okhi_bokchito_ver01%2Fdata%2Fsn85042344%2F00200295560%2F1915081801%2F0187.xml&amp;q=international+exposition&amp;relevant_snippet=1</t>
  </si>
  <si>
    <t>https://tile.loc.gov/image-services/iiif/service:ndnp:okhi:batch_okhi_bokchito_ver01:data:sn85042344:00200295560:1915081801:0187/full/full/0/default.jpg</t>
  </si>
  <si>
    <t>Image 4 of New Hampshire farmer and weekly union (Manchester, N.H.), August 18, 1915</t>
  </si>
  <si>
    <t>sn90062374-1915-08-18-ed-1-0420</t>
  </si>
  <si>
    <t>4 First School of Methods at Dartmouth Surpasses Expectations Conference Conducted by State Association Is At tended by Scores from New England Cities and Towns Perpetuation Is Sought Special to The Union HANOVER Aug 17The first ses sion of the school of methieds for Sun day school workersz under the direction of the New Hampshire Sunday School association opened very auspiciously at Dartmouth hall Darimouth college The advance enrollment had been large and a large mujority of those who had enrolled were present for the vesper service the first in the series conducted by Rev Robert Crawford Falconer pastor of the Ccllege church on The Message of the Bible His tory This service was held on the green in front of Dartmouth hall and made a splendid iniroduction for the fine lecture given by Charles Foster Kent professor of Biblical literature in Yale university Dr Kents lecture was followed bv the goodsized audience present with a great deal of interest as he traced the development of the appreciation of the Bible through the theolecgical view the devotional appreciation a period of critical study to the new period of re construction Large Registraticn The registration includes Sunday school workers frgm nine</t>
  </si>
  <si>
    <t>http://www.loc.gov/resource/sn90062374/1915-08-18/ed-1/</t>
  </si>
  <si>
    <t>http://www.loc.gov/resource/sn90062374/1915-08-18/ed-1/?sp=4</t>
  </si>
  <si>
    <t>https://www.loc.gov/resource/sn90062374/1915-08-18/ed-1/?sp=4&amp;q=international+exposition</t>
  </si>
  <si>
    <t>https://tile.loc.gov/text-services/word-coordinates-service?format=alto_xml&amp;segment=%2Fservice%2Fndnp%2Fnhd%2Fbatch_nhd_doublehead_ver02%2Fdata%2Fsn90062374%2F00517015507%2F1915081801%2F0420.xml&amp;q=international+exposition&amp;relevant_snippet=1</t>
  </si>
  <si>
    <t>https://tile.loc.gov/image-services/iiif/service:ndnp:nhd:batch_nhd_doublehead_ver02:data:sn90062374:00517015507:1915081801:0420/full/full/0/default.jpg</t>
  </si>
  <si>
    <t>Image 4 of The Bemidji daily pioneer (Bemidji, Minn.), August 18, 1915</t>
  </si>
  <si>
    <t>sn86063381-1915-08-18-ed-1-0402</t>
  </si>
  <si>
    <t>r A i i HBH K2r ri INn E ygf1 EH1 HP KTt 11 HE SJ ci t r H GIRLS PLAY BASE STANDINGS OF TEAMS IN DOUBLES HANDICAP MATCHES BEMIDJI TENNIS HangYour Piofures The All American Girls Base Ball Club who will cross bats with the local boys at BEMIDJI SUNDAY Aug 22nd weighing up to 100 lbs with Moore Push Devices will not disfigure walls Moore PushPins AT 3 P IVI is the strongest team of its kind on the road today hav ing 3 lady pitchers where other clubs of its kind only have one Each and every girl is a star in her respec tive position Miss Elizabeth Pull is the star Pitcher and will work on the mound against the team here May Fay and Julia St Clair being the others The infield is com posed of girlsof equal ability CarrieNation plays lstbase These girls have been touring Canada fothe past 2 seasons and have a percentage of 80o of the games The club is worth going to see and as the boys aregoing to have a strong line up on the field a good fast game of ball is assured This will be the</t>
  </si>
  <si>
    <t>http://www.loc.gov/resource/sn86063381/1915-08-18/ed-1/?sp=4</t>
  </si>
  <si>
    <t>https://www.loc.gov/resource/sn86063381/1915-08-18/ed-1/?sp=4&amp;q=international+exposition</t>
  </si>
  <si>
    <t>https://tile.loc.gov/text-services/word-coordinates-service?format=alto_xml&amp;segment=%2Fservice%2Fndnp%2Fmnhi%2Fbatch_mnhi_leech_ver01%2Fdata%2Fsn86063381%2F00280767207%2F1915081801%2F0402.xml&amp;q=international+exposition&amp;relevant_snippet=1</t>
  </si>
  <si>
    <t>https://tile.loc.gov/image-services/iiif/service:ndnp:mnhi:batch_mnhi_leech_ver01:data:sn86063381:00280767207:1915081801:0402/full/full/0/default.jpg</t>
  </si>
  <si>
    <t>Image 5 of The Seward gateway (Seward, Alaska), August 18, 1915</t>
  </si>
  <si>
    <t>sn2008058232-1915-08-18-ed-1-0535</t>
  </si>
  <si>
    <t>Serial Na 017M ADDITIONAL ENTRT UN DIR SECTION 230 OF THE REVISED STATUTES OF THE UNITED STATES NOTICE United State Land Office Juneau Alaska April 19 1915 Alaska Packers Association assignee of Charles M Blair being entitled to tha bene fits ot section 2306 of the Revised Statutes of the United States granting additional lands to soldiers and sailors who served in the Rebel lion does hereby apply to enter United States Survey No 366 situate on right bank of Nushagak River about 30 chains northeast of Cotfee Point Britsol Hay District of Alaska and more particularly described as follows Commencing st Corner No 1 near the right bank of the Nushagak River whence Corner No 1 Survey 369 bears south 4 deg 11 non 06 sec west 2014 chains and Snag Point bears north 33 deg 24 min east and United States location Monument 366 bears south 10 deg 53 min east 1234 chains from whence United States Coast Survey Monu ment Clark s Point bears south 19 deg 03 min east and United States Coast Survey Mounument Cotfee Point bears south 6 deg 27 non west and Corner No 1 Survey 369 bears south 23 deg 31 min</t>
  </si>
  <si>
    <t>http://www.loc.gov/resource/sn2008058232/1915-08-18/ed-1/</t>
  </si>
  <si>
    <t>http://www.loc.gov/resource/sn2008058232/1915-08-18/ed-1/?sp=5</t>
  </si>
  <si>
    <t>https://www.loc.gov/resource/sn2008058232/1915-08-18/ed-1/?sp=5&amp;q=international+exposition</t>
  </si>
  <si>
    <t>https://tile.loc.gov/text-services/word-coordinates-service?format=alto_xml&amp;segment=%2Fservice%2Fndnp%2Fak%2Fbatch_ak_harborseal_ver04%2Fdata%2Fsn2008058232%2F00279525814%2F1915081801%2F0535.xml&amp;q=international+exposition&amp;relevant_snippet=1</t>
  </si>
  <si>
    <t>https://tile.loc.gov/image-services/iiif/service:ndnp:ak:batch_ak_harborseal_ver04:data:sn2008058232:00279525814:1915081801:0535/full/full/0/default.jpg</t>
  </si>
  <si>
    <t>Image 12 of New Britain herald (New Britain, Conn.), August 19, 1915</t>
  </si>
  <si>
    <t>sn82014519-1915-08-19-ed-1-0546</t>
  </si>
  <si>
    <t>y vI Meyers and Go Alsol In answer to ea yesterday that Rube Marquard and ere to be let out by the Jcpraw last evening an Snodgras had been giv nditional Release ied if the story was correst rs on Marquard and Meyers called or rMcGraw refused j denial and asserted that he e no statement on that mat he best of authority If any Tirmation than the New egers failure to deny is can be said that both Mar I Meyers have been on the f some time to get any offers either for putright purchases McGraw waivers on the veteran bat is no doubt that neither be allriWPrttri Vi o it carrying as they do heavy tfhey are not in their pres atus alluring figures for the s when they are uncondi leased and their contracts hey will have to take what tand are bound to he made rational American and Fed olubs tfECORD GOES LAME pfltussia Sets New Mark Year Old Mares at Goshen Y Aug 19 Anothei watched the second days n Circuit races yesterday and the colt races for two yearold trotters was run Ight heats jwoyearold class the Oalc jvehtries Bonset and Setzer tared</t>
  </si>
  <si>
    <t>http://www.loc.gov/resource/sn82014519/1915-08-19/ed-1/</t>
  </si>
  <si>
    <t>http://www.loc.gov/resource/sn82014519/1915-08-19/ed-1/?sp=12</t>
  </si>
  <si>
    <t>https://www.loc.gov/resource/sn82014519/1915-08-19/ed-1/?sp=12&amp;q=international+exposition</t>
  </si>
  <si>
    <t>https://tile.loc.gov/text-services/word-coordinates-service?format=alto_xml&amp;segment=%2Fservice%2Fndnp%2Fct%2Fbatch_ct_ledzep_ver01%2Fdata%2Fsn82014519%2F00414183013%2F1915081901%2F0546.xml&amp;q=international+exposition&amp;relevant_snippet=1</t>
  </si>
  <si>
    <t>https://tile.loc.gov/image-services/iiif/service:ndnp:ct:batch_ct_ledzep_ver01:data:sn82014519:00414183013:1915081901:0546/full/full/0/default.jpg</t>
  </si>
  <si>
    <t>Image 2 of Putnam County herald (Cookeville, Tenn.), August 19, 1915</t>
  </si>
  <si>
    <t>sn89058133-1915-08-19-ed-1-0412</t>
  </si>
  <si>
    <t>Putnam County Herald v ISSUED EVERY THURSDAY Subscription Price 25 Cento a Yeax HERALD Published by PUBLISHING COMPANY Entered as Second CUu Mail Matter at the Port Office at Coofcevill Ten THURSDAY AUGUST 19 1915 1915 AUGUST 1915 I S I M 1 T W T FTg i254567 8 910U121314 1516171819121 22232425262728 g3051 COUNTY ATTORNEY authorized to announce J B Thompson as a candi date for County Attorney subject to THOMPSON We aire Congressman Sims emits a wail of roe over the entry of bis colleague McKellar into the senatorial race and 1 In his distress threatens to quit It would be sad indeed for Sims to re sort to such a drastic more so early In the game Congressman McKellar of Memphis has entered the race for United States senator giving as the chief reason for his action Che alleged fact that he will have the support of Mayor Crumo While the backing of that wily poli tician is much sought after a seat in the senate will not be on this issue Members of the alleged combina tion of politicians against Senator Lea met in Nashville last week and after much travail went home in worse shape than</t>
  </si>
  <si>
    <t>http://www.loc.gov/resource/sn89058133/1915-08-19/ed-1/</t>
  </si>
  <si>
    <t>http://www.loc.gov/resource/sn89058133/1915-08-19/ed-1/?sp=2</t>
  </si>
  <si>
    <t>https://www.loc.gov/resource/sn89058133/1915-08-19/ed-1/?sp=2&amp;q=international+exposition</t>
  </si>
  <si>
    <t>https://tile.loc.gov/text-services/word-coordinates-service?format=alto_xml&amp;segment=%2Fservice%2Fndnp%2Ftu%2Fbatch_tu_bertha_ver01%2Fdata%2Fsn89058133%2F00415621310%2F1915081901%2F0412.xml&amp;q=international+exposition&amp;relevant_snippet=1</t>
  </si>
  <si>
    <t>https://tile.loc.gov/image-services/iiif/service:ndnp:tu:batch_tu_bertha_ver01:data:sn89058133:00415621310:1915081901:0412/full/full/0/default.jpg</t>
  </si>
  <si>
    <t>Image 3 of Honolulu star-bulletin (Honolulu [Oahu, Hawaii]), August 19, 1915, (2:30 Edition)</t>
  </si>
  <si>
    <t>sn82014682-1915-08-19-ed-1-0284</t>
  </si>
  <si>
    <t>Time 1 OFFICERS OF MARYLAND EAGER ma w r c tft 2 TO SHOV CRUISER TO VISITORS A personal Invitation to vteit the V S ru er Maryland was extended o ih people of Honolulu this morning by Capt Sumner K W Klttelie com manding the big fighting craft We will be very riiucb pleased to rriurtaln viiiUors from It to 12 in th morning and 1 to 5 oclock In thp afl enioon every day said CapL Kit telle We desire to give residents of this city an opportunity lo visit and inspect the Maryland and visitors dur ing these hours will te shown every t curtesy v V 4 The Maryland is Iing at Pier t at toe foct of Alakea street next to the Alakea street wharf Capt KiUeHe tald this morning the cruiser will re main there until probably the 1st of September when It will steam out for Ran FrancHco to convoy to Honolulu TEXAS MAY BE RIVAL IN GROWING OF ROSELLES While eastern 4 manufacturers of jams and jellies are not yet ready to make contracts for the roselle they have promised that early this fall they wiil Infcrm A T Ixngley superintend ent</t>
  </si>
  <si>
    <t>http://www.loc.gov/resource/sn82014682/1915-08-19/ed-1/</t>
  </si>
  <si>
    <t>http://www.loc.gov/resource/sn82014682/1915-08-19/ed-1/?sp=3</t>
  </si>
  <si>
    <t>https://www.loc.gov/resource/sn82014682/1915-08-19/ed-1/?sp=3&amp;q=international+exposition</t>
  </si>
  <si>
    <t>https://tile.loc.gov/text-services/word-coordinates-service?format=alto_xml&amp;segment=%2Fservice%2Fndnp%2Fhihouml%2Fbatch_hihouml_indigo_ver01%2Fdata%2Fsn82014682%2F00212471070%2F1915081901%2F0284.xml&amp;q=international+exposition&amp;relevant_snippet=1</t>
  </si>
  <si>
    <t>https://tile.loc.gov/image-services/iiif/service:ndnp:hihouml:batch_hihouml_indigo_ver01:data:sn82014682:00212471070:1915081901:0284/full/full/0/default.jpg</t>
  </si>
  <si>
    <t>Image 3 of Licking Valley courier (West Liberty, Ky.), August 19, 1915</t>
  </si>
  <si>
    <t>sn86069643-1915-08-19-ed-1-0676</t>
  </si>
  <si>
    <t>1 LICKING VALLEY COURIER THE WONDERFUL AEROSCOPE HIGHER THAN THE FERRIS WHEEL GIVES j VISITORS MARVELOUS VIEW OF THE WORLDS GREATEST EXPOSITION V i iUi Vl if rJ H It i j lSa4 yjT P r VISITORS ON THE AER05C0PE 265 FEET CV5 erTIS 1 ABVE ThE J x CLEANING and PRESSING the Giant frame of the aeroscope as it appeared under construction For the seeker of amusement there Is opportunity aplenty In the unique mechanical achievement the Aero cope on The Zone at the PanamaPacific International Exposition The Aeroscope resembles a giant crane of novel and intricate design Its steel construction recalling that of the Bascule bridge At the extremity of the long arm ot the crane is a twostory car with a seating capacity for 100 persons and standing room for 20 more At the short end of the crane is a giant mass of concrete which serves as a counterbalance for the long arm or the crane Beneath the car are two great water tanks which take on water or discharge it as passen 1 gers enter or leave the car thus always preserving the balance to a nicety When for example a man weighing 160 pounds</t>
  </si>
  <si>
    <t>http://www.loc.gov/resource/sn86069643/1915-08-19/ed-1/</t>
  </si>
  <si>
    <t>http://www.loc.gov/resource/sn86069643/1915-08-19/ed-1/?sp=3</t>
  </si>
  <si>
    <t>https://www.loc.gov/resource/sn86069643/1915-08-19/ed-1/?sp=3&amp;q=international+exposition</t>
  </si>
  <si>
    <t>https://tile.loc.gov/text-services/word-coordinates-service?format=alto_xml&amp;segment=%2Fservice%2Fndnp%2Fkyu%2Fbatch_kyu_flamingo_ver01%2Fdata%2Fsn86069643%2F00295875835%2F1915081901%2F0676.xml&amp;q=international+exposition&amp;relevant_snippet=1</t>
  </si>
  <si>
    <t>https://tile.loc.gov/image-services/iiif/service:ndnp:kyu:batch_kyu_flamingo_ver01:data:sn86069643:00295875835:1915081901:0676/full/full/0/default.jpg</t>
  </si>
  <si>
    <t>Image 3 of Medford mail tribune. (Medford, Or.) 1909-1989 (Oregon), August 19, 1915, (SECOND EDITION)</t>
  </si>
  <si>
    <t>97071090-1915-08-19-ed-1-0406</t>
  </si>
  <si>
    <t>C1 WEDFOKD WHS TRIBUNE MEDFORD OREGON TniTRSDAY ftTJOTJST1 iO IftlS PXGE THREE K 1 B MNDBLEW124M PE HOUR STORM WALL SAVES1 CITY SAN ANTONIO Texim A up 10 Tlio Htorni broke over Onlvexton nl f00 oelook Moiulnv nfternoiin Tlio wind blew wnlcr in from the liny flooding the streets mid cellar HiiKinccm men eontinued to woik un til neiirly 9 aeloek remoinjr fntids to plnee of mifoty At Hint hour however tlie wnlor wns from four to six feet deep in Murkei street mid till who could sought refuge in the higher floors The wind blowing from the north eontinued to increase its velocity un til iihout 2 oclock At lint hour it is climated it had reached n veloc ilv of from 00 to 124 miles an hour Meanwhile it had veered from the north around to the east nud then came direellv out sof the south It was this south wind sending in the waxes from he gulf to hreak against the sea wall which did the damage to the western part of the city and to the boulevard Atno time however say those who spent the night in the Hotel Oalvez did the sen run clear across</t>
  </si>
  <si>
    <t>http://www.loc.gov/resource/97071090/1915-08-19/ed-1/</t>
  </si>
  <si>
    <t>http://www.loc.gov/resource/97071090/1915-08-19/ed-1/?sp=3</t>
  </si>
  <si>
    <t>https://www.loc.gov/resource/97071090/1915-08-19/ed-1/?sp=3&amp;q=international+exposition</t>
  </si>
  <si>
    <t>https://tile.loc.gov/text-services/word-coordinates-service?format=alto_xml&amp;segment=%2Fservice%2Fndnp%2Foru%2Fbatch_oru_jones_ver01%2Fdata%2F97071090%2F00200298317%2F1915081901%2F0406.xml&amp;q=international+exposition&amp;relevant_snippet=1</t>
  </si>
  <si>
    <t>https://tile.loc.gov/image-services/iiif/service:ndnp:oru:batch_oru_jones_ver01:data:97071090:00200298317:1915081901:0406/full/full/0/default.jpg</t>
  </si>
  <si>
    <t>Image 3 of The Emmett index (Emmett, Idaho), August 19, 1915</t>
  </si>
  <si>
    <t>sn86091145-1915-08-19-ed-1-0678</t>
  </si>
  <si>
    <t>ANNUAL MEETING National Farmers Union Renders Un selfish Service to Agriculture By Peter Radford XT _ hoKSüt wi e ii r round n ft 6 1 8 T nthl will round out the eleventh year of i ta i au its activities in the interest of the i A American plowman When that con in vention is called to order every farm er in America should pause and bow x u nnA w u au his head In honor of the men gath ûrû _ red there to render a patriotic and llnol fl I mu unselnsh service to agriculture That ra 0 ni 0 n Vw au organization born in the cotton fields of Texas has grown until geograph ically It covers almost the whole of at j the United States and economically u Hooi nitu ai I u u it deals with every question in which au m u u u the welfare of the men who bare 4 v oU au their backs to the summer sun are ta u u a j u a involved It has battled for a better _ opL _a 4 _ a marketing system rural credits cheap Ti a money diversification</t>
  </si>
  <si>
    <t>http://www.loc.gov/resource/sn86091145/1915-08-19/ed-1/</t>
  </si>
  <si>
    <t>http://www.loc.gov/resource/sn86091145/1915-08-19/ed-1/?sp=3</t>
  </si>
  <si>
    <t>https://www.loc.gov/resource/sn86091145/1915-08-19/ed-1/?sp=3&amp;q=international+exposition</t>
  </si>
  <si>
    <t>https://tile.loc.gov/text-services/word-coordinates-service?format=alto_xml&amp;segment=%2Fservice%2Fndnp%2Fidhi%2Fbatch_idhi_floris_ver01%2Fdata%2Fsn86091145%2F00414211665%2F1915081901%2F0678.xml&amp;q=international+exposition&amp;relevant_snippet=1</t>
  </si>
  <si>
    <t>https://tile.loc.gov/image-services/iiif/service:ndnp:idhi:batch_idhi_floris_ver01:data:sn86091145:00414211665:1915081901:0678/full/full/0/default.jpg</t>
  </si>
  <si>
    <t>Image 3 of The evening herald (Klamath Falls, Or.), August 19, 1915</t>
  </si>
  <si>
    <t>sn99063812-1915-08-19-ed-1-0747</t>
  </si>
  <si>
    <t>ltsj 5t 1 IIMIAV AtlHUHT It IS IUE EVENING HERALD KLAMATH PALLS OMCGON PAUfc thkm Mirt Howi Your Roof FIX IT WHHiK TK HltN HHINHH y D MILLER e Kl klmti of ruoB irelo work Hninut 1 Ilionct SUM ITS A MISTAKE To think Hint prlrvK Mwaya novum quality nnd nlw of lVollyooly Kdwurd Jcnson A VfM J ib ry Wlnalon Churchill m rllm 3Ikt Htewart Rdw TINUK INDKKI NITKIY Iwve IlKatlon will show that there la of ten A big differ ence and It wljl uUn show that I Iio difference la Invariably In our favor Vou will havtr that fact brought home to you when you make a comparl on J mjssw Seekou GETZ Wood I Mala Ntrrrt GLADDENS SOHE TIRED FEET TI2 inakr aort buraiag tlrU fat fairly Uare wltli Jllght Away to the taM asd la tkt corns rairou Uk4r aad bualom TI2 draws nut the arliU aol IMilsoa thstiUfl up your frt No matttr htr hard you orL liuu Ineg toii ttAfirr how far ou walk or Ihim 1b you rviualu on your fttt TIZ brings trtful foot comfort TIZ is drful fur ilrvt wauui iwollen smarting feet Your tt wt tlaglf fnr Joy shoes</t>
  </si>
  <si>
    <t>http://www.loc.gov/resource/sn99063812/1915-08-19/ed-1/</t>
  </si>
  <si>
    <t>http://www.loc.gov/resource/sn99063812/1915-08-19/ed-1/?sp=3</t>
  </si>
  <si>
    <t>https://www.loc.gov/resource/sn99063812/1915-08-19/ed-1/?sp=3&amp;q=international+exposition</t>
  </si>
  <si>
    <t>https://tile.loc.gov/text-services/word-coordinates-service?format=alto_xml&amp;segment=%2Fservice%2Fndnp%2Foru%2Fbatch_oru_argonaut_ver01%2Fdata%2Fsn99063812%2F00280760043%2F1915081901%2F0747.xml&amp;q=international+exposition&amp;relevant_snippet=1</t>
  </si>
  <si>
    <t>https://tile.loc.gov/image-services/iiif/service:ndnp:oru:batch_oru_argonaut_ver01:data:sn99063812:00280760043:1915081901:0747/full/full/0/default.jpg</t>
  </si>
  <si>
    <t>Image 3 of Tonopah daily bonanza (Tonopah, Nev.), August 19, 1915</t>
  </si>
  <si>
    <t>sn86076142-1915-08-19-ed-1-0786</t>
  </si>
  <si>
    <t>TH E TONOfAH DWU BONANZA TONOPAH NEVADA THURSDAY EVENING AUGUST It 11S PAGE THREE SCOOP Ietorter Any Old Kind of a Rescue Will Do By Hop T rOSrl THERt frWT jA ZZ js5sfaVn isS C MAN TT f Z X 1 SlRt WI4H THAT X MUCH SAILOR N fTOin SV lCWERBOlroi DONTBtfTHER WtFE of SCOOPS WAS a ViKTWiiyWliy MfrHv rwsr IT to stop th V mine tor boot uh y fk EVidSJ Nl a S f iWPCAPAN MINOTEWUH ifeJI S ha a A Utnnch a m A On OQXI John Twohy 665 1000 u vanaerielth 606 1000 YEAR OF WAR BRINGS IMPROVEMENTS IN SURGERY til ANNIMlUlril IlCMM LONDON Auk lil A year of war lias worked a revolution In the army huwoiih method of dealing with the ordinary wounds of the battlefield which on account of tne changed character of the projectiles are more severe than in previous warn In ul moHt every Inxlunce of wounds from modern artillery the broken tissues are found by the Burgeon o have be come Infected by scraps of cloih or oilier material on a scale without pre cedi nt At the start most of the sur geons relhd on a stringent applica tion</t>
  </si>
  <si>
    <t>http://www.loc.gov/resource/sn86076142/1915-08-19/ed-1/</t>
  </si>
  <si>
    <t>http://www.loc.gov/resource/sn86076142/1915-08-19/ed-1/?sp=3</t>
  </si>
  <si>
    <t>https://www.loc.gov/resource/sn86076142/1915-08-19/ed-1/?sp=3&amp;q=international+exposition</t>
  </si>
  <si>
    <t>https://tile.loc.gov/text-services/word-coordinates-service?format=alto_xml&amp;segment=%2Fservice%2Fndnp%2Fnvln%2Fbatch_nvln_aurora_ver02%2Fdata%2Fsn86076142%2F00415627014%2F1915081901%2F0786.xml&amp;q=international+exposition&amp;relevant_snippet=1</t>
  </si>
  <si>
    <t>https://tile.loc.gov/image-services/iiif/service:ndnp:nvln:batch_nvln_aurora_ver02:data:sn86076142:00415627014:1915081901:0786/full/full/0/default.jpg</t>
  </si>
  <si>
    <t>Image 3 of Yellowstone monitor (Glendive, Mont.), August 19, 1915</t>
  </si>
  <si>
    <t>sn86075153-1915-08-19-ed-1-0285</t>
  </si>
  <si>
    <t>TlC e N irn MV GIVEN That on v oT I CE IS H 5at two oclock p m ber 6 thl tv Commissioners of ePÄd of Yvih sell at P ublic sa l MB three 3 the u j l oor Lots three 3 n lîlock One Hun Court in mock One Hun s f I an d fl Vi c according to the K Forty e s jlL Vjtv Of Glemlive Daw d Al naP vnriroisoid lots to be sold a unty loghest bidder ssh to Vfhï Loard of County Com r tf tilt ____lVfAnfona nlsm county Montana 2 l9r By rder VSSn AUgUSt 2 WY MAN Clerk of Board a n First r uhlieat Dn Au g 54t r _ oR publicationisolat notice F R ed tract Coal oublie Land Sale 1 ri il No 623926 f I interior U S Land WP artn w r v Cin Mont July 28 1915 i at hereto given that as directed Notice is la f the General Land A comnii ns of Sec 2455 R S b Le under iy Implication of Eivind frsuantV Montana Serial No lbet Gl d at public sale to the I i it at</t>
  </si>
  <si>
    <t>http://www.loc.gov/resource/sn86075153/1915-08-19/ed-1/</t>
  </si>
  <si>
    <t>http://www.loc.gov/resource/sn86075153/1915-08-19/ed-1/?sp=3</t>
  </si>
  <si>
    <t>https://www.loc.gov/resource/sn86075153/1915-08-19/ed-1/?sp=3&amp;q=international+exposition</t>
  </si>
  <si>
    <t>https://tile.loc.gov/text-services/word-coordinates-service?format=alto_xml&amp;segment=%2Fservice%2Fndnp%2Fmthi%2Fbatch_mthi_graywolf_ver01%2Fdata%2Fsn86075153%2F00295860352%2F1915081901%2F0285.xml&amp;q=international+exposition&amp;relevant_snippet=1</t>
  </si>
  <si>
    <t>https://tile.loc.gov/image-services/iiif/service:ndnp:mthi:batch_mthi_graywolf_ver01:data:sn86075153:00295860352:1915081901:0285/full/full/0/default.jpg</t>
  </si>
  <si>
    <t>Image 4 of Imperial Valley press (El Centro, Calif.), August 19, 1915</t>
  </si>
  <si>
    <t>sn92070146-1915-08-19-ed-1-0172</t>
  </si>
  <si>
    <t>4 l a Tulare mirdome STATE STREET BETWEEN FIfTH AND SIXTH AIPLtSTILL COOK Mfrs TONIGHT THE GRAY HGRPGP SELIG NEWS LIFES MYSTERIES ADMISSION 15 CENTS MM CTTY AND VALLEY Bomln Long Beach August 19 to Mr and Mis K L Jlowen daughter Bom To Mr r 1 s Christian Westgard of Brawley a son The child has been christened Thomas Seeds Fourth Hot DayFor the fourth time this year mercury today reached 112 In spite of the hot streak of weather however the nights continue most pleasant and comfortable MAINLY PERSONAL 11 Ott is spending his vacation at San Bernardino Vern Bishop is home from a vaca tion on the coast C G Winter is on his way to New York via Panama canal on the liner Finland Mrs F B Fuller on her way for a vacation at Colorado Springs visited the Grand Canyon C E Rogue of Lakeside is in El Centro on business Mr Rogue will settle here for the purpose of buying and selling cattle Undersheriff H W Anderson re turned this morning from a trip to Patton Mrs Anderson who accom panied her husband will remain at Long each for a few days as the</t>
  </si>
  <si>
    <t>http://www.loc.gov/resource/sn92070146/1915-08-19/ed-1/</t>
  </si>
  <si>
    <t>http://www.loc.gov/resource/sn92070146/1915-08-19/ed-1/?sp=4</t>
  </si>
  <si>
    <t>https://www.loc.gov/resource/sn92070146/1915-08-19/ed-1/?sp=4&amp;q=international+exposition</t>
  </si>
  <si>
    <t>https://tile.loc.gov/text-services/word-coordinates-service?format=alto_xml&amp;segment=%2Fservice%2Fndnp%2Fcuriv%2Fbatch_curiv_mesquite_ver02%2Fdata%2Fsn92070146%2F00414189477%2F1915081901%2F0172.xml&amp;q=international+exposition&amp;relevant_snippet=1</t>
  </si>
  <si>
    <t>https://tile.loc.gov/image-services/iiif/service:ndnp:curiv:batch_curiv_mesquite_ver02:data:sn92070146:00414189477:1915081901:0172/full/full/0/default.jpg</t>
  </si>
  <si>
    <t>Image 4 of Putnam County herald (Cookeville, Tenn.), August 19, 1915</t>
  </si>
  <si>
    <t>sn89058133-1915-08-19-ed-1-0414</t>
  </si>
  <si>
    <t>nnn A Tq AND y a fn mJm torn u The following people represent me at places opposite their names and they will buy your walnut any and every day that you will haul it to them They Will pay you the cash for each load as you haul it Representatives THURSTON STONE Buffalo Valley SOLON JONES Silver Poinf J W BARKS Bomt WILEY WARD Wards Mill near Baxter LEE JUDD Double Springs LEMONS SAW MILL Algood CLAY JERNIGAN lBrotherton PETE HENRY Bilbrey WALKER BROS Monterey WINT MATHENY Netherland BOB B1LBREYJ Rickman MERCANTILE C01 Sulphur W J MATTHEWS Windle BOB NUNALLY Livingston v COOKEVILLE PLANING MILLS Cookeville Remember If you can get full car load logs at any other station on rail road will buy there Or if you will bunch your logs at some country mm win come mere ana Duy inem P RICE It is my aim to pay larger prices than any one else buying in mis section ana you win maKe blk jyiajin i oy writing me flitches Mi I have just made arrangements whereby I can buy Hitches and if you have Flitches for sale see me or write me quick because I will pay</t>
  </si>
  <si>
    <t>http://www.loc.gov/resource/sn89058133/1915-08-19/ed-1/?sp=4</t>
  </si>
  <si>
    <t>https://www.loc.gov/resource/sn89058133/1915-08-19/ed-1/?sp=4&amp;q=international+exposition</t>
  </si>
  <si>
    <t>https://tile.loc.gov/text-services/word-coordinates-service?format=alto_xml&amp;segment=%2Fservice%2Fndnp%2Ftu%2Fbatch_tu_bertha_ver01%2Fdata%2Fsn89058133%2F00415621310%2F1915081901%2F0414.xml&amp;q=international+exposition&amp;relevant_snippet=1</t>
  </si>
  <si>
    <t>https://tile.loc.gov/image-services/iiif/service:ndnp:tu:batch_tu_bertha_ver01:data:sn89058133:00415621310:1915081901:0414/full/full/0/default.jpg</t>
  </si>
  <si>
    <t>Image 4 of The Crook County monitor (Sundance, Wyo.), August 19, 1915</t>
  </si>
  <si>
    <t>sn86091304-1915-08-19-ed-1-0878</t>
  </si>
  <si>
    <t>Che monitor Published by the Monitor Publishing Company INCORPORATED T J Vore Manager N F Douglas Editor Terai of Subscription One year 8200 Six months SIOO Three monthssoc Advertising rates on application BIG DEMAND FOR SCHOOL LAND Leslie A Miller chief deputy clerk inthe office of the state land commissioner and inspector of state lands in speaking of general conditions in connection with state land office matters said The prosperous conditions ex isting with the live stock interests of the state is reflected to a marked degree on the business of the land office Applications for state selections of late have become very numerous so numerous in fact that the office has been taxed to the limit to meet the demand In addition many ranchers are realizing the desirability of pur chasing school sections which arc located there being more appli cations on file at this time for the sale of this class of land than at any previous period in the history of this office The month of May this year was the best month in the point of receipts since the establish ment of the office the cash re ceipts totaling over 550000 And with the increased sales</t>
  </si>
  <si>
    <t>http://www.loc.gov/resource/sn86091304/1915-08-19/ed-1/</t>
  </si>
  <si>
    <t>http://www.loc.gov/resource/sn86091304/1915-08-19/ed-1/?sp=4</t>
  </si>
  <si>
    <t>https://www.loc.gov/resource/sn86091304/1915-08-19/ed-1/?sp=4&amp;q=international+exposition</t>
  </si>
  <si>
    <t>https://tile.loc.gov/text-services/word-coordinates-service?format=alto_xml&amp;segment=%2Fservice%2Fndnp%2Fwyu%2Fbatch_wyu_beholder_ver01%2Fdata%2Fsn86091304%2F00516998507%2F1915081901%2F0878.xml&amp;q=international+exposition&amp;relevant_snippet=1</t>
  </si>
  <si>
    <t>https://tile.loc.gov/image-services/iiif/service:ndnp:wyu:batch_wyu_beholder_ver01:data:sn86091304:00516998507:1915081901:0878/full/full/0/default.jpg</t>
  </si>
  <si>
    <t>Image 4 of The enterprise (Harlem, Mont.), August 19, 1915</t>
  </si>
  <si>
    <t>sn83025323-1915-08-19-ed-1-0679</t>
  </si>
  <si>
    <t>There is a JOHN DEERE Plow s for You No m tter what kind of soil you have there is a John Deere plow made for it Deere Company make 800 different styles of plows to meet the requirements of farmers in all parts of the world Location makes no difference All you have to do is to pick out a plow suitable for your farm There is a JOHN DEERE Plow for Every Man For 70 years these plows have been the standard of the world There is a high grade quality about them that you cant explain but you feel it every time you plow with a John Deere Gold IViedal at every Worlds Fair or International Exposition since 1840 J F KILDUFF SELLS EVERYTHING IN MERCHANDISE MALTA MONT THE ENTERPRISE H A JOHNSON Publisher Official Paper of Phillips County Entered in the post office at Malta Montanaas second class mail matter Published every Thursday PHILLIPS COUNTY TAXES LOWER THAN OLD COUNTIES The state tax levy this year is 295 mills Stock inspection and bounty tax 3 mils County Purposes Mills General Fund 5 ½ Contingent Fund 3 Poor Fund Bridge Fund I General Road Fund 4 Special</t>
  </si>
  <si>
    <t>http://www.loc.gov/resource/sn83025323/1915-08-19/ed-1/</t>
  </si>
  <si>
    <t>http://www.loc.gov/resource/sn83025323/1915-08-19/ed-1/?sp=4</t>
  </si>
  <si>
    <t>https://www.loc.gov/resource/sn83025323/1915-08-19/ed-1/?sp=4&amp;q=international+exposition</t>
  </si>
  <si>
    <t>https://tile.loc.gov/text-services/word-coordinates-service?format=alto_xml&amp;segment=%2Fservice%2Fndnp%2Fmthi%2Fbatch_mthi_eagle_ver02%2Fdata%2Fsn83025323%2F00294554798%2F1915081901%2F0679.xml&amp;q=international+exposition&amp;relevant_snippet=1</t>
  </si>
  <si>
    <t>https://tile.loc.gov/image-services/iiif/service:ndnp:mthi:batch_mthi_eagle_ver02:data:sn83025323:00294554798:1915081901:0679/full/full/0/default.jpg</t>
  </si>
  <si>
    <t>Image 4 of The Monticellonian (Monticello, Ark.), August 19, 1915</t>
  </si>
  <si>
    <t>sn84022980-1915-08-19-ed-1-0114</t>
  </si>
  <si>
    <t>ft The Monticellonian JA8 R COTHAM Editor and Proprietor K F COTHAM Business Manager THURSDAY AUG 19TH I91r Carranza is cither a bluffer or a fool and may be both With the passing of a year of war has gone many a trooper If the two Nicholas would swap jobs it might help the Rus sian cause Among her other bequests to posterity Queen Victoria left a roistering set of grandsons From British reports there is fire enough along the Dardan elles to roast any size Turkey Der Kaiser is taking his own good time about making his dressparadeentry into Warsaw When Uncle Sam gets through with Mexico it will probably be good If a good Indian is a dead Indian what kind of a Mexican would be good The present speed of killing 5 000000 men a year will clean up Europe of its male popula tion in about ten years If we are to get mixed up with Mexico lets take the whole cheese If not there will be aiHHlICl IWW IJCIUIC iMLiuviust Drop the portcullis for there is already enough material through for Gubernatorial candidates such as it is The Branch Normal at Pine Bluff has now</t>
  </si>
  <si>
    <t>http://www.loc.gov/resource/sn84022980/1915-08-19/ed-1/</t>
  </si>
  <si>
    <t>http://www.loc.gov/resource/sn84022980/1915-08-19/ed-1/?sp=4</t>
  </si>
  <si>
    <t>https://www.loc.gov/resource/sn84022980/1915-08-19/ed-1/?sp=4&amp;q=international+exposition</t>
  </si>
  <si>
    <t>https://tile.loc.gov/text-services/word-coordinates-service?format=alto_xml&amp;segment=%2Fservice%2Fndnp%2Farhi%2Fbatch_arhi_elvis_ver01%2Fdata%2Fsn84022980%2F0039334300A%2F1915081901%2F0114.xml&amp;q=international+exposition&amp;relevant_snippet=1</t>
  </si>
  <si>
    <t>https://tile.loc.gov/image-services/iiif/service:ndnp:arhi:batch_arhi_elvis_ver01:data:sn84022980:0039334300A:1915081901:0114/full/full/0/default.jpg</t>
  </si>
  <si>
    <t>Image 5 of The Hood River glacier (Hood River, Or.), August 19, 1915</t>
  </si>
  <si>
    <t>sn97071110-1915-08-19-ed-1-0908</t>
  </si>
  <si>
    <t>HOOD RIVER GLACIER TFIURSDAY AHrST II 101 New Schedule Mount Hood Railroad MILLIONS THRONGING TO THE GREAT PANAMA PACIFIC INTERNATIONAL EXPOSITION Eflertlv lOI A M Sunday Jul 11 1915 N I Nt 2 STATIONS in sOO IU6 I IS 90 I 36 I 00 I IV t 90 10 0 10 15 L H f M f M Lv Hood River Ar Powerdale ftwllchback Van Horn 14ohr Odell Hummtt Bloucher Wloaua Dee Tronl treek Woodwork Ar hark dale Lt 2 JU 2 2 6 I S 1 Now Is the Time to Visit Americas Huge Panama Canal Celebration at San Francisco Exposition Safeguards Visitors 1 1 a 1 13 1 1 Oil 12 4ft 12 12 10 1 4 SfJ 4 St 3 31 uu R B EARLY G P A F B Snyder B B Powell Hood River Plumb ing Company SANITARY PLUMBING AND HEATING Tinning and Sheet Metal Work Gaaoline Enf inea Pump Rama Repairing Prompt ly Attended Eatimatea Furnithed Phone laM Oppoaite Hotel Oregon corner of Second and Cascade Sts ERNEST C SMITH Lawyer Rooms 1 and 2 II all Building Hood River Ore GEO R WILBUR Lawyer Rooms 14 and IS Hall Building Hood River Oregon</t>
  </si>
  <si>
    <t>http://www.loc.gov/resource/sn97071110/1915-08-19/ed-1/</t>
  </si>
  <si>
    <t>http://www.loc.gov/resource/sn97071110/1915-08-19/ed-1/?sp=5</t>
  </si>
  <si>
    <t>https://www.loc.gov/resource/sn97071110/1915-08-19/ed-1/?sp=5&amp;q=international+exposition</t>
  </si>
  <si>
    <t>https://tile.loc.gov/text-services/word-coordinates-service?format=alto_xml&amp;segment=%2Fservice%2Fndnp%2Foru%2Fbatch_oru_emily_ver01%2Fdata%2Fsn97071110%2F00295868235%2F1915081901%2F0908.xml&amp;q=international+exposition&amp;relevant_snippet=1</t>
  </si>
  <si>
    <t>https://tile.loc.gov/image-services/iiif/service:ndnp:oru:batch_oru_emily_ver01:data:sn97071110:00295868235:1915081901:0908/full/full/0/default.jpg</t>
  </si>
  <si>
    <t>Image 5 of The Seward gateway (Seward, Alaska), August 19, 1915</t>
  </si>
  <si>
    <t>sn2008058232-1915-08-19-ed-1-0541</t>
  </si>
  <si>
    <t>Serial No 91784 ADDITIONAL ENTRY UNDER SECTION 2309 OP THE REVISED STATUTES OK THE UNITED STATES NOTICE United State Land Office Juneau Alaska April 19 1913 Alaska Packers Association assignee of Charles M Blair being entitled to the bene fit of nection 23th of the Revised Statute of the United State granting additional land to soldiers and sailor who Served in the Rebel lion doe hereby apply to enter United State Survey No 366 situate on right bank of Nushagak River about 36 chains northeast of Coffee Point Britaol Liay District of Alaska aid more particularly described a follows Commencing at Corner No 1 near He right bank of the Nuiha uk River whence Corner No 1 Survey 569 bears south 4 deg 11 nan t6 sec west 2011 chains and Snag Point bears north 35 deg 24 nan eaat and United State Location Monument St6 bear south 10 deg 53 min east 1234 chain from whence United State Coast Survey Monu ment Clark Point bear south 19 deg 03 min east and United State Coast Survey M unuacnt Coffee Point bears south 6 deg 27 min west and Corner No 1 Survey 369 bear south 25 deg 31 min</t>
  </si>
  <si>
    <t>http://www.loc.gov/resource/sn2008058232/1915-08-19/ed-1/</t>
  </si>
  <si>
    <t>http://www.loc.gov/resource/sn2008058232/1915-08-19/ed-1/?sp=5</t>
  </si>
  <si>
    <t>https://www.loc.gov/resource/sn2008058232/1915-08-19/ed-1/?sp=5&amp;q=international+exposition</t>
  </si>
  <si>
    <t>https://tile.loc.gov/text-services/word-coordinates-service?format=alto_xml&amp;segment=%2Fservice%2Fndnp%2Fak%2Fbatch_ak_harborseal_ver04%2Fdata%2Fsn2008058232%2F00279525814%2F1915081901%2F0541.xml&amp;q=international+exposition&amp;relevant_snippet=1</t>
  </si>
  <si>
    <t>https://tile.loc.gov/image-services/iiif/service:ndnp:ak:batch_ak_harborseal_ver04:data:sn2008058232:00279525814:1915081901:0541/full/full/0/default.jpg</t>
  </si>
  <si>
    <t>Image 6 of East Oregonian : E.O (Pendleton, Umatilla Co., Or.;Pendleton, OR), August 19, 1915, (DAILY EVENING EDITION)</t>
  </si>
  <si>
    <t>sn88086023-1915-08-19-ed-1-0992</t>
  </si>
  <si>
    <t>rcE ix DAILY EAST ORKGONIAN PFXPIETOX OREGON THURSDAY AUGUST 19 1915 EIGHT PAGES Another Penitentiary May Have to be Built by the Government for Prisoners Texas B rder Warfare Continues w f UK a I v 11 svill Ir i i I v 1 r Ior vi nt f f the c iiiik tt 1 1 m r V 1 Ill it II i i he ifki 1 I tin1 i n possible CH I for nn up pnuti nliao in in ffird prices t e a iitrlntiiig prsiers amonj m in pn us inl there ire d rea1 mn l thutht why these espeoi uliy th women slum J IO directly under I ncic Sams control lnadmoy r pres nt prison ikw Hies is causing Atiim Kiry no little concern inspo ii eueral Ore After a recent n of the penitentiary at r orl leavcnwrth he announced that ne Intended M ask congress to make fir her provision for prisoners There are but three federal peni tentiaries Atlanta fia Fort Leaven worth Kan and McNeil Island Wo A new one probably would be located somewhere in the east That would strike a good medium It is though between Atlanta</t>
  </si>
  <si>
    <t>http://www.loc.gov/resource/sn88086023/1915-08-19/ed-1/</t>
  </si>
  <si>
    <t>http://www.loc.gov/resource/sn88086023/1915-08-19/ed-1/?sp=6</t>
  </si>
  <si>
    <t>https://www.loc.gov/resource/sn88086023/1915-08-19/ed-1/?sp=6&amp;q=international+exposition</t>
  </si>
  <si>
    <t>https://tile.loc.gov/text-services/word-coordinates-service?format=alto_xml&amp;segment=%2Fservice%2Fndnp%2Foru%2Fbatch_oru_ashland_ver01%2Fdata%2Fsn88086023%2F00202194370%2F1915081901%2F0992.xml&amp;q=international+exposition&amp;relevant_snippet=1</t>
  </si>
  <si>
    <t>https://tile.loc.gov/image-services/iiif/service:ndnp:oru:batch_oru_ashland_ver01:data:sn88086023:00202194370:1915081901:0992/full/full/0/default.jpg</t>
  </si>
  <si>
    <t>Image 6 of The Butler weekly times (Butler, Mo.), August 19, 1915</t>
  </si>
  <si>
    <t>sn89066489-1915-08-19-ed-1-0719</t>
  </si>
  <si>
    <t>I liMijI Mini n MiVfpv 1 1 MllWilllJiiU it Tl r 5 4 l 1 J t U a l f GEN VILLA IS EAGER FOE PEACE EETING Mexicans U 8 Representative Says Leader Will Enter PanMexican Conference Washington D C Aug la Gen Villa according to his rep resentatives here will agree to the proposal of the United states and allied American na tions to participate in a Pan Mexican peace conference Villas formal acceptance is expected to be the first move looking to the termination of the Mexican revolution Gen Zapata it is believed will fol low Villas lead Whether Carranza also will consent to take part in the con ference is still an open question If the speech made in Mexico City last night by Gen Gonzales Carranzas Chief of Staff is in dicative of Carranzas attitude there would seem little hope of his acquiescence Goniles breathed defiance and said war would follow at tempted interference by the United States along either polit ical or military lines Gonzales evidently had not seen the PanAmerican note to the Mexican leaders when he made this fiery declaration It does not suggest either political or military intervention in Mex ican</t>
  </si>
  <si>
    <t>http://www.loc.gov/resource/sn89066489/1915-08-19/ed-1/</t>
  </si>
  <si>
    <t>http://www.loc.gov/resource/sn89066489/1915-08-19/ed-1/?sp=6</t>
  </si>
  <si>
    <t>https://www.loc.gov/resource/sn89066489/1915-08-19/ed-1/?sp=6&amp;q=international+exposition</t>
  </si>
  <si>
    <t>https://tile.loc.gov/text-services/word-coordinates-service?format=alto_xml&amp;segment=%2Fservice%2Fndnp%2Fmohi%2Fbatch_mohi_kocoum_ver01%2Fdata%2Fsn89066489%2F00294557040%2F1915081901%2F0719.xml&amp;q=international+exposition&amp;relevant_snippet=1</t>
  </si>
  <si>
    <t>https://tile.loc.gov/image-services/iiif/service:ndnp:mohi:batch_mohi_kocoum_ver01:data:sn89066489:00294557040:1915081901:0719/full/full/0/default.jpg</t>
  </si>
  <si>
    <t>Image 6 of The log cabin Democrat (Conway, Ark.), August 19, 1915</t>
  </si>
  <si>
    <t>sn86090230</t>
  </si>
  <si>
    <t>sn86090230-1915-08-19-ed-1-0987</t>
  </si>
  <si>
    <t>Put Your Best I i Step Forward Have as your representative as Sjonsor at the Pan amaFacifie International Exposition in San Francisco your favorite young lady You can do this if you will just exercise a little care in seeing that you get County t Sponsor Tour votes with all merchandise you purchase and then give these votes to your favorite young lady If her friends will only give her votes for half the mer l chandise they purchase between now and the close of this contest she will easily be the winner Faulkner County should be well represented and therefore well advertised in San Francisco When you send your visiting card in to a person it is your representative and you are judged by its form and general getup The young lady you send to San Francisco will be your representative and Faulkner County will be judged by her Therefore send your favorite Round Trip Ticket to CaliforniaRound Trip Sleeping Car TicketTen Tickets of Admission to the Exposition and ONE HUNDRED DOLLARS IN CASH to Faulkner Countys favorite your lady Who will it be Save your votes for your choice Purchase mer chandise from any of the firms below</t>
  </si>
  <si>
    <t>http://www.loc.gov/resource/sn86090230/1915-08-19/ed-1/</t>
  </si>
  <si>
    <t>http://www.loc.gov/resource/sn86090230/1915-08-19/ed-1/?sp=6</t>
  </si>
  <si>
    <t>https://www.loc.gov/resource/sn86090230/1915-08-19/ed-1/?sp=6&amp;q=international+exposition</t>
  </si>
  <si>
    <t>https://tile.loc.gov/text-services/word-coordinates-service?format=alto_xml&amp;segment=%2Fservice%2Fndnp%2Farhi%2Fbatch_arhi_charmander_ver01%2Fdata%2Fsn86090230%2F00414212530%2F1915081901%2F0987.xml&amp;q=international+exposition&amp;relevant_snippet=1</t>
  </si>
  <si>
    <t>https://tile.loc.gov/image-services/iiif/service:ndnp:arhi:batch_arhi_charmander_ver01:data:sn86090230:00414212530:1915081901:0987/full/full/0/default.jpg</t>
  </si>
  <si>
    <t>Image 6 of The Wahpeton times (Wahpeton, Richland County, Dakota [N.D.]), August 19, 1915</t>
  </si>
  <si>
    <t>sn84024779-1915-08-19-ed-1-0732</t>
  </si>
  <si>
    <t>t Compare This 1916 CROW ELKHART 30 Selling at 725 THE WEALTH IN 3 CROPS Complications made at Grandj Forks on the basis of the latest government estimates on the production of the three crops wheat oats and barley showj that at the prices which may reasonably be expected when the1 SI Antes 25 Roadster 675 2S crop is marketedallowing some shrinkage from the prices of August 14will yield to North Dakota an average of more than 260 per capita which is an in crease of 100 per capita over the rejurns for 191 i This means an average of more than PanamaPacific Exposition Judges Great Northern Way to West via Glacier National Park Americas Finest RidebyRail The GOLD MEDAL of the PanamaPacific International Exposition San Francisco of fered for the best display of SCENIC Agri cultural and Industrial Resources has been awarded to the GREAT NORTHERN RAILWAY GLACIER NATIONAL PARK that mountainland in comparable the Great Northerns crossing of the Rocky Mountains the Great Northerns setting of the Cascade Mountains Lake Chelan the Zone of Plenty Statesaboard the Oriental Limited or the Glacier Park Limited on your way to or from Spokane Seattle Tacoma Portland and the California Expositions</t>
  </si>
  <si>
    <t>http://www.loc.gov/resource/sn84024779/1915-08-19/ed-1/</t>
  </si>
  <si>
    <t>http://www.loc.gov/resource/sn84024779/1915-08-19/ed-1/?sp=6</t>
  </si>
  <si>
    <t>https://www.loc.gov/resource/sn84024779/1915-08-19/ed-1/?sp=6&amp;q=international+exposition</t>
  </si>
  <si>
    <t>https://tile.loc.gov/text-services/word-coordinates-service?format=alto_xml&amp;segment=%2Fservice%2Fndnp%2Fndhi%2Fbatch_ndhi_colfax_ver01%2Fdata%2Fsn84024779%2F00295863778%2F1915081901%2F0732.xml&amp;q=international+exposition&amp;relevant_snippet=1</t>
  </si>
  <si>
    <t>https://tile.loc.gov/image-services/iiif/service:ndnp:ndhi:batch_ndhi_colfax_ver01:data:sn84024779:00295863778:1915081901:0732/full/full/0/default.jpg</t>
  </si>
  <si>
    <t>Image 7 of Daily capital journal (Salem, Oregon), August 19, 1915</t>
  </si>
  <si>
    <t>sn99063957-1915-08-19-ed-1-1347</t>
  </si>
  <si>
    <t>I THE DAILY CAPITAL JOURNAL SALEM OREGONnTTTPgm v AUG 19 1915 Trie x x ix XkJ X LCXj Jury of Award selected FATIMA as the onh tiarptfo to he awarded the GRAND PRIZE the highest award TO1 TURKISH K CIGARETTES WXi wvcwaowvk Should Be No Mystery About Banking Business SEVEN A O V W Protection Lodge No 2 Moots ovory Mondny evening lit 8 iu the McCoruuck hall eomer Court and Liberty streets A K Aufrance M 8 A McFnddon recorder A L Brown F given to any cigarette PanamaPacific International Exposition San Fraueiaeo Aug K Criticism of the banker for allowing hit busi ness to remain a mystery instead of having it reeognixed us an essential part of the machinery fur tin tion nud distribution of iviulth niflde by lames K Lynch vicenreai lent of the Aiiiorican Hunkers as i iutimi niiil of the the First National Ituiik of San Fruneisoo iiero todnv be tore the American Bankine Institute The diarize is rominnnlc unL the banker is shortsighted said Lynch If this is true it i 111 tIiut hn lin viif mail kiil4 i i V i aim his business sufficiently understood by his own customers that he him</t>
  </si>
  <si>
    <t>http://www.loc.gov/resource/sn99063957/1915-08-19/ed-1/</t>
  </si>
  <si>
    <t>http://www.loc.gov/resource/sn99063957/1915-08-19/ed-1/?sp=7</t>
  </si>
  <si>
    <t>https://www.loc.gov/resource/sn99063957/1915-08-19/ed-1/?sp=7&amp;q=international+exposition</t>
  </si>
  <si>
    <t>https://tile.loc.gov/text-services/word-coordinates-service?format=alto_xml&amp;segment=%2Fservice%2Fndnp%2Foru%2Fbatch_oru_bobolink_ver01%2Fdata%2Fsn99063957%2F00200294440%2F1915081901%2F1347.xml&amp;q=international+exposition&amp;relevant_snippet=1</t>
  </si>
  <si>
    <t>https://tile.loc.gov/image-services/iiif/service:ndnp:oru:batch_oru_bobolink_ver01:data:sn99063957:00200294440:1915081901:1347/full/full/0/default.jpg</t>
  </si>
  <si>
    <t>Image 7 of The Williams news (Williams, Ariz.), August 19, 1915</t>
  </si>
  <si>
    <t>sn82015761-1915-08-19-ed-1-0668</t>
  </si>
  <si>
    <t>THE WILLIAMS NEWS REASONS FOR LONG They say Hans Wagner is going back said Fred Clarke Pittsburgh manager If he is I wish I only had eight more like him who are going back That big Dutchman looks good for many more seasons yet and if he Isnt in there playing at the same old stride that he is now showing when ome of the youngsters in the big leagues are drifting to the minors I lose my guess What is the secret of Wagners longevity was asked For a second the Pirate leader sat silent and then answered The reason that Hans Wagner has lasted so long and bids fair to be one of the most prominent ball players for some time to come is because he does not try to save himself He doesnt try to conserve his energy but is playing for all he is worth at all times That is why Hans Wagner has lasted such a length of time It does not sound consistent but nevertheless it is bo Too many ball players try to save themselves hop CATCHER FOR BUFFALO FEDS Walter Blair Former Yankee Star Is Great Help to Bisons on Ac count</t>
  </si>
  <si>
    <t>http://www.loc.gov/resource/sn82015761/1915-08-19/ed-1/</t>
  </si>
  <si>
    <t>http://www.loc.gov/resource/sn82015761/1915-08-19/ed-1/?sp=7</t>
  </si>
  <si>
    <t>https://www.loc.gov/resource/sn82015761/1915-08-19/ed-1/?sp=7&amp;q=international+exposition</t>
  </si>
  <si>
    <t>https://tile.loc.gov/text-services/word-coordinates-service?format=alto_xml&amp;segment=%2Fservice%2Fndnp%2Faz%2Fbatch_az_cholla_ver01%2Fdata%2Fsn82015761%2F00202196214%2F1915081901%2F0668.xml&amp;q=international+exposition&amp;relevant_snippet=1</t>
  </si>
  <si>
    <t>https://tile.loc.gov/image-services/iiif/service:ndnp:az:batch_az_cholla_ver01:data:sn82015761:00202196214:1915081901:0668/full/full/0/default.jpg</t>
  </si>
  <si>
    <t>Image 8 of The Ogden standard (Ogden City, Utah), August 19, 1915, (4 P.M. CITY EDITION)</t>
  </si>
  <si>
    <t>sn85058396-1915-08-19-ed-1-0485</t>
  </si>
  <si>
    <t>f I THE OGDEN STANDARD OGDEN UTAH THURSDAY AUGUST 19 1915 31 ti f s 11 HEINZ 11 f Tomato v M f i i enjoys a world JLS I i I r J 7 I rcPlItatloJ1 r I J making foods taste n Is nlW bettcc Itisketdmp I Si i T JV 1 H sU est J7 B1S j m relish tnat newer ii iH riiira Iisappoints JyCBaS I II VALUATIONS TO BE I CHANGED IN IDAHO i Boiso Idaho Aug 18 The stato I board of equalization today mado I I some substantial reductions In timber M valuations Four counties figured I M prominently in the reductions Bolso I J I county was given the largest reduc tlon or 25 per cent Adams came I next with a 15 per cent and Kootenai j and Shoshone counties were each cut S per cent The balance of the re ported valuations were left as they I H were reported to the board II jl Following a discussion with the I H county representatives the board IfJH went into executive session and equal I 1 tized valuations as between counties liffl on BneeP an altered land values A IH Per</t>
  </si>
  <si>
    <t>http://www.loc.gov/resource/sn85058396/1915-08-19/ed-1/</t>
  </si>
  <si>
    <t>http://www.loc.gov/resource/sn85058396/1915-08-19/ed-1/?sp=8</t>
  </si>
  <si>
    <t>https://www.loc.gov/resource/sn85058396/1915-08-19/ed-1/?sp=8&amp;q=international+exposition</t>
  </si>
  <si>
    <t>https://tile.loc.gov/text-services/word-coordinates-service?format=alto_xml&amp;segment=%2Fservice%2Fndnp%2Fuuml%2Fbatch_uuml_indurain_ver01%2Fdata%2Fsn85058396%2Fprint%2F1915081901%2F0485.xml&amp;q=international+exposition&amp;relevant_snippet=1</t>
  </si>
  <si>
    <t>https://tile.loc.gov/image-services/iiif/service:ndnp:uuml:batch_uuml_indurain_ver01:data:sn85058396:print:1915081901:0485/full/full/0/default.jpg</t>
  </si>
  <si>
    <t>Image 16 of New Britain herald (New Britain, Conn.), August 20, 1915</t>
  </si>
  <si>
    <t>sn82014519-1915-08-20-ed-1-0562</t>
  </si>
  <si>
    <t>ox GO Hartford Sport Shoes and Oxfords trimmed with Green Tan Black Now reduced to 198 jfERS CAREFULLY FELLED V STORE CLOSED FRIDAYS AT 12 M UNTIL TELEPHONE CHARTER 15S0 FURTHER NOTICE ileofSaiinmpkBsigs aid Suit Cases CASH IN ADVANCE MINIMUM CHARGE 10c ONE CENT A WORD EACH INSERTION TO RENT The Bags a jr heavy straps value file price 1250 I V b In brown Cabin Bag t 300 sale price 1050 iny igrenulno lack pigskin her ilnedvaiife 900 sale 5 in black Bag value 30 crepe grain 1100 sale In Physicians Black Box kg value 700 sale price In black goat Ladies J7 fid an 1a nrlpp S nO 3 idu brown leather Bag merc corners value 800 iaiV genuine walrus Bag re4 frame value 1500 3ro50 1 in black calf Bag value saleprice 850 1 in black goatskin bag id sewed corners value ie Price 500 iniTlack Physicians Bag 00 sale price 400 Drummers samples and the prices quoted to you are about what we would have to pay the manufacturers under ordinary cir cumstances Only a very limited number of the items are listed here there are many more quite as attractive as those mentioned and as</t>
  </si>
  <si>
    <t>http://www.loc.gov/resource/sn82014519/1915-08-20/ed-1/</t>
  </si>
  <si>
    <t>http://www.loc.gov/resource/sn82014519/1915-08-20/ed-1/?sp=16</t>
  </si>
  <si>
    <t>https://www.loc.gov/resource/sn82014519/1915-08-20/ed-1/?sp=16&amp;q=international+exposition</t>
  </si>
  <si>
    <t>https://tile.loc.gov/text-services/word-coordinates-service?format=alto_xml&amp;segment=%2Fservice%2Fndnp%2Fct%2Fbatch_ct_ledzep_ver01%2Fdata%2Fsn82014519%2F00414183013%2F1915082001%2F0562.xml&amp;q=international+exposition&amp;relevant_snippet=1</t>
  </si>
  <si>
    <t>https://tile.loc.gov/image-services/iiif/service:ndnp:ct:batch_ct_ledzep_ver01:data:sn82014519:00414183013:1915082001:0562/full/full/0/default.jpg</t>
  </si>
  <si>
    <t>Image 2 of The Hattiesburg news (Hattiesburg, Miss.), August 20, 1915, (LAST AND HOME EDITION)</t>
  </si>
  <si>
    <t>sn87065167-1915-08-20-ed-1-0412</t>
  </si>
  <si>
    <t>MISSISSIPPI NEWS TO INSTRUCT FARMERS Columbus Miss Aug 20 Plans are being formulated for a whirlwind series of farmers institutes to be held in Lowndes the latter part of August under the direction of the State Bu reau of Farm Extension Work of the Agricultural and Mechanical College at Starkville Prof E It Lloyd of the college will have direct charge of the institutes The meetings were secured through the efforts of the chamber of com merce and they are the forerunner of a series of similar institutes to be held in other counties of the state Funds for holding the meetings are provided by the federal government under the provisions of the Smith Lever bill recently passed by Con gress A substantial appropriation for this work in Mississippi and other states in the South is available and the farm extension department of the Agricultural and Mechanical College is the medium through which the work will he carried on The meetings will begin at Mount Vernon in East Lowndes on Monday August 31 and other institutes will be held at different points in the coun ty as follows Rural Hill Tuesday Aug 31 Woodlawn Wednesday Sept j 1 New Salem</t>
  </si>
  <si>
    <t>http://www.loc.gov/resource/sn87065167/1915-08-20/ed-1/</t>
  </si>
  <si>
    <t>http://www.loc.gov/resource/sn87065167/1915-08-20/ed-1/?sp=2</t>
  </si>
  <si>
    <t>https://www.loc.gov/resource/sn87065167/1915-08-20/ed-1/?sp=2&amp;q=international+exposition</t>
  </si>
  <si>
    <t>https://tile.loc.gov/text-services/word-coordinates-service?format=alto_xml&amp;segment=%2Fservice%2Fndnp%2Fmsar%2Fbatch_msar_gabardine_ver01%2Fdata%2Fsn87065167%2F00199916774%2F1915082001%2F0412.xml&amp;q=international+exposition&amp;relevant_snippet=1</t>
  </si>
  <si>
    <t>https://tile.loc.gov/image-services/iiif/service:ndnp:msar:batch_msar_gabardine_ver01:data:sn87065167:00199916774:1915082001:0412/full/full/0/default.jpg</t>
  </si>
  <si>
    <t>Image 2 of The Penn's Grove record (Penn's Grove, Salem Co., N.J.), August 20, 1915</t>
  </si>
  <si>
    <t>sn85035524-1915-08-20-ed-1-0347</t>
  </si>
  <si>
    <t>The Penns Grove Record FRIDAY AUGUST 20 1915 The American Eagle Soars Highest The American E igle 10 gold piece now soars over all the world as the sole standard of value more correctly speak ing the leading unit of account because the value of gold chat ges like that of other materials and does not have a stable value uor intrinsic value as most persons believe K Value is extrinsic in all materials I The cry of national honor and sound money heard a few years ago in this country no longer exists in England becaue the gold unit of English money the pound sterling which has a value of 487 in U S money is now at a discount being worth only 400 No great war has been successfully fought on a gold standard Foreign countries are now straining their credits mortgaging which means death grip all their lands and wealth to the money kings of the eanli for unborn generations to pay Great is the game of war started and Carried upou because of covetousness stealth and murder three of the sins of the decalogue Great are the profits to be reaped from the death and suffering</t>
  </si>
  <si>
    <t>http://www.loc.gov/resource/sn85035524/1915-08-20/ed-1/</t>
  </si>
  <si>
    <t>http://www.loc.gov/resource/sn85035524/1915-08-20/ed-1/?sp=2</t>
  </si>
  <si>
    <t>https://www.loc.gov/resource/sn85035524/1915-08-20/ed-1/?sp=2&amp;q=international+exposition</t>
  </si>
  <si>
    <t>https://tile.loc.gov/text-services/word-coordinates-service?format=alto_xml&amp;segment=%2Fservice%2Fndnp%2Fnjr%2Fbatch_njr_irene_ver02%2Fdata%2Fsn85035524%2F0033289688A%2F1915082001%2F0347.xml&amp;q=international+exposition&amp;relevant_snippet=1</t>
  </si>
  <si>
    <t>https://tile.loc.gov/image-services/iiif/service:ndnp:njr:batch_njr_irene_ver02:data:sn85035524:0033289688A:1915082001:0347/full/full/0/default.jpg</t>
  </si>
  <si>
    <t>Image 2 of The true northerner (Paw Paw, Mich.), August 20, 1915</t>
  </si>
  <si>
    <t>sn85033781-1915-08-20-ed-1-0603</t>
  </si>
  <si>
    <t>THE TRUE NORTHERNER PAW PAW MICHIGAN FRIlMY AUGUST 20 195 The World in Epitome Shown by Displays in the Vast Exhibit Palaces at the Panama Pacific International Exposition Today the great PanamaPacific International Exposition at San Fran clsco Is being widely exploited throughout the world by the millions of sight seers who have visited the exposition since Its opening on February 20th last s the most beautiful comprehensive and Interesting universal exposition that tho world has ever known The wonderful exhibit palaces house the treasures ot the earth while the grounds planted to millions of rare bulbs are a gorgeous mass of color and fragrance To the visitor entering the gates for the first time either by night or day the scene Is certain to hold the npwrnmor cpellbound as the vast panorama unfolds bit by bit before the gaze and the eye wanders from one beauty spot to another in an endless chain ot amazing surprises Entering the main gate at Scott street for instance the visitor sees the great Fountain of Energy directly before him its giant sprays sparkling and flashing in the light of the warm California sun by day or assuming the appearance of masses of</t>
  </si>
  <si>
    <t>http://www.loc.gov/resource/sn85033781/1915-08-20/ed-1/</t>
  </si>
  <si>
    <t>http://www.loc.gov/resource/sn85033781/1915-08-20/ed-1/?sp=2</t>
  </si>
  <si>
    <t>https://www.loc.gov/resource/sn85033781/1915-08-20/ed-1/?sp=2&amp;q=international+exposition</t>
  </si>
  <si>
    <t>https://tile.loc.gov/text-services/word-coordinates-service?format=alto_xml&amp;segment=%2Fservice%2Fndnp%2Fmimtptc%2Fbatch_mimtptc_hancock_ver02%2Fdata%2Fsn85033781%2F00296023863%2F1915082001%2F0603.xml&amp;q=international+exposition&amp;relevant_snippet=1</t>
  </si>
  <si>
    <t>https://tile.loc.gov/image-services/iiif/service:ndnp:mimtptc:batch_mimtptc_hancock_ver02:data:sn85033781:00296023863:1915082001:0603/full/full/0/default.jpg</t>
  </si>
  <si>
    <t>Image 4 of The Monitor-register (Woodstown, Salem Co., N.J.), August 20, 1915</t>
  </si>
  <si>
    <t xml:space="preserve">the monitor-register </t>
  </si>
  <si>
    <t>Woodstown monitor-register</t>
  </si>
  <si>
    <t>sn85035776</t>
  </si>
  <si>
    <t>sn85035776-1915-08-20-ed-1-0687</t>
  </si>
  <si>
    <t>woodstown</t>
  </si>
  <si>
    <t>njr_harveycedars_ver02</t>
  </si>
  <si>
    <t>3MmitmrRt9MK BENJ PATTERSON EDITOR AND PROPRIETOR WOODSTOWN FRIDAY Aug 20 1015 Assemblyman Lemuel B Greenwood Elmer la a candidate for renomina Eion on the Republican tiohet In Salem mounty and according to the longstand gag cnstom he will no donbt be accorded n unanimous re nomination by his party mud his election will follow thongh the democrats will seek to carry tbeconnty ns Chairman Qrosscnp has already sent amt a rallying cry and special efforts are be made to carry the Legisiatnre because State Treasnrer Groascups term expires next January and he is especially nolicitons for a re election bnt he has big job on hand and he will moat likely fail Certainly S alem county can mot be depended on to help him and so far the Democrats are said to be without a candidate in view for the Assembly nomination Taking its one from the presence of Senator Gannt and Former Senator Fre 9inghnysen at the Grangers Picnic iast week at Aicyon Park the Newark News has hitched np this farmers team for Ai6 and it is a mighty promising pair ct that The News says For Gover nor Senator George W F Gannt of fjMoncester For United</t>
  </si>
  <si>
    <t>http://www.loc.gov/resource/sn85035776/1915-08-20/ed-1/</t>
  </si>
  <si>
    <t>http://www.loc.gov/resource/sn85035776/1915-08-20/ed-1/?sp=4</t>
  </si>
  <si>
    <t>https://www.loc.gov/resource/sn85035776/1915-08-20/ed-1/?sp=4&amp;q=international+exposition</t>
  </si>
  <si>
    <t>https://tile.loc.gov/text-services/word-coordinates-service?format=alto_xml&amp;segment=%2Fservice%2Fndnp%2Fnjr%2Fbatch_njr_harveycedars_ver02%2Fdata%2Fsn85035776%2F00513685683%2F1915082001%2F0687.xml&amp;q=international+exposition&amp;relevant_snippet=1</t>
  </si>
  <si>
    <t>https://tile.loc.gov/image-services/iiif/service:ndnp:njr:batch_njr_harveycedars_ver02:data:sn85035776:00513685683:1915082001:0687/full/full/0/default.jpg</t>
  </si>
  <si>
    <t>Image 5 of The Seward gateway (Seward, Alaska), August 20, 1915</t>
  </si>
  <si>
    <t>sn2008058232-1915-08-20-ed-1-0547</t>
  </si>
  <si>
    <t>Serial No 017M ADDITIONAL ENTRY UNDER SECTION 2306 OF THE REVISED STATUTES OF THE UNITED STATES NOTICE United States Land Office Juneau Alaska April 19 1915 Alaska Packers Association assignee of Charles M Blair being entitled to the bene fits of section 23u6 of the Revised Statutes of the United States granting additional lands to soldiers and sailors who served in the Rebel lion does hereby apply to enter United States Survey No 366 situate on right bank of Nushagak River about 80 chains northeast of CotTee Point Britaol Bay District of Alaska and more particularly described as follows Commencing at Corner No 1 near the right bank of the Nushagak River wheuce Corner No 1 Survey 369 bears south 4 deg 11 nun 06 sec west 2014 chains and Suag Point bears north 35 deg 24 min east and United States location Monument 366 bears south 10 deg 53 min east 1234 chains from whence United States Coast Survey Monu ment Clarks Point bears south 19 deg 08 nun east and United States Coast Survey Mounumenl Coffee Point bears south 6 deg 27 min west and Corner No 1 Survej 369 bears south 25 deg 31 min west 8S3</t>
  </si>
  <si>
    <t>http://www.loc.gov/resource/sn2008058232/1915-08-20/ed-1/</t>
  </si>
  <si>
    <t>http://www.loc.gov/resource/sn2008058232/1915-08-20/ed-1/?sp=5</t>
  </si>
  <si>
    <t>https://www.loc.gov/resource/sn2008058232/1915-08-20/ed-1/?sp=5&amp;q=international+exposition</t>
  </si>
  <si>
    <t>https://tile.loc.gov/text-services/word-coordinates-service?format=alto_xml&amp;segment=%2Fservice%2Fndnp%2Fak%2Fbatch_ak_harborseal_ver04%2Fdata%2Fsn2008058232%2F00279525814%2F1915082001%2F0547.xml&amp;q=international+exposition&amp;relevant_snippet=1</t>
  </si>
  <si>
    <t>https://tile.loc.gov/image-services/iiif/service:ndnp:ak:batch_ak_harborseal_ver04:data:sn2008058232:00279525814:1915082001:0547/full/full/0/default.jpg</t>
  </si>
  <si>
    <t>Image 7 of Honolulu star-bulletin (Honolulu [Oahu, Hawaii]), August 20, 1915, (2:30 Edition, SHIPPING SECTION)</t>
  </si>
  <si>
    <t>sn82014682-1915-08-20-ed-1-0791</t>
  </si>
  <si>
    <t>VfVf 1 O Democracy is an embrace of opjortnnity Walter Lippmann mm SPORTS CLASSIFIED NDCHIPPINQ li HONOLULU STABBULLETIN FRIDAY AUGUST 201915 SEVEN in it v 3 AMERICANS NATIONS OFFICIALS OT DETAILS IN VMR AIM OF SIIIII WHITE STAQ UNER c Dnr Uhlfo Pool ing to Save Lives of Strick en Ship Dunsley J 4 AMRAQQAnflR GERARD ii A V DC DCPA1 I tn MAT DC nLbMLLCUj PassenrjcrsPraise Heroic Con duct of Captain in Face of Grpve Danger Associated Tress by Federal Wireless WASHINGTON D C Aug 20 The report of the sinking of the Arabic which was bound from Liv erpool to New York came as a shock to the officials here In view of the terms of the note despatched a month ago to Derlln which has not yet been answered While the officials have nof r pofcert intheir official capacity it is known that they have expressed the opinion that even if the list of dead of the Amble contains the names oz no leans the ract mat ue JJ rwurary va ue international convention maices uie action on the part of Germany one deliberately unfriendly to the Unit States Man Supposed Lest Awaiting an official report on</t>
  </si>
  <si>
    <t>http://www.loc.gov/resource/sn82014682/1915-08-20/ed-1/</t>
  </si>
  <si>
    <t>http://www.loc.gov/resource/sn82014682/1915-08-20/ed-1/?sp=7</t>
  </si>
  <si>
    <t>https://www.loc.gov/resource/sn82014682/1915-08-20/ed-1/?sp=7&amp;q=international+exposition</t>
  </si>
  <si>
    <t>https://tile.loc.gov/text-services/word-coordinates-service?format=alto_xml&amp;segment=%2Fservice%2Fndnp%2Fhihouml%2Fbatch_hihouml_indigo_ver01%2Fdata%2Fsn82014682%2F00212471070%2F1915082001%2F0791.xml&amp;q=international+exposition&amp;relevant_snippet=1</t>
  </si>
  <si>
    <t>https://tile.loc.gov/image-services/iiif/service:ndnp:hihouml:batch_hihouml_indigo_ver01:data:sn82014682:00212471070:1915082001:0791/full/full/0/default.jpg</t>
  </si>
  <si>
    <t>Image 7 of Honolulu star-bulletin (Honolulu [Oahu, Hawaii]), August 20, 1915, (3:30 Edition, SHIPPING SECTION)</t>
  </si>
  <si>
    <t>sn82014682-1915-08-20-ed-2-0315</t>
  </si>
  <si>
    <t>Democracy is an embrace of opjMirtunity Walter Lippmann a SPORTS CLASSIFIED AND TING HONOLULU fiTABBULLETIN FRIDAY AUGUST 201915 SEVEN V AEflEPJCAMO DOWN NATIONS OFFICIALS OI DETAILS OF SHK OF WHITE STA HER GRAVITY Of SIMM REALIZED I u Steamer Rammed While Rac ing to Save Lives of Strick en Ship Dunsley may dc per am cnirMtrdty morn5n nriy mn8 from MAT DC ntUrtLLCUrtne jt where the Lnsitania met the Passenners Praise Heroic Con duct of Captain in Face of Grve Danger v Associated Press by Federal Wireless WASHINGTON D C Aug 20 The report of the sinking of the AraCic which was bound from Liv erpcoi to New York came as a shock to the officials here in view of the terms of the note despatched a month ago to Berlin which has not yet been answered While the officials have not rpoken in their official capacity it is known that they have expressed the opinion that even if thelist of dead of the Arabic contains the names of no Amer icans the fact that the attack upon her was made without warning and contrary to the laws of humanity and international convention makes tbe action on the part of</t>
  </si>
  <si>
    <t>http://www.loc.gov/resource/sn82014682/1915-08-20/ed-2/</t>
  </si>
  <si>
    <t>http://www.loc.gov/resource/sn82014682/1915-08-20/ed-2/?sp=7</t>
  </si>
  <si>
    <t>https://www.loc.gov/resource/sn82014682/1915-08-20/ed-2/?sp=7&amp;q=international+exposition</t>
  </si>
  <si>
    <t>https://tile.loc.gov/text-services/word-coordinates-service?format=alto_xml&amp;segment=%2Fservice%2Fndnp%2Fhihouml%2Fbatch_hihouml_indigo_ver01%2Fdata%2Fsn82014682%2F00212471070%2F1915082002%2F0315.xml&amp;q=international+exposition&amp;relevant_snippet=1</t>
  </si>
  <si>
    <t>https://tile.loc.gov/image-services/iiif/service:ndnp:hihouml:batch_hihouml_indigo_ver01:data:sn82014682:00212471070:1915082002:0315/full/full/0/default.jpg</t>
  </si>
  <si>
    <t>Image 7 of The Delta independent (Delta, Colo.), August 20, 1915</t>
  </si>
  <si>
    <t>sn86063206-1915-08-20-ed-1-1119</t>
  </si>
  <si>
    <t>Commissioners Proceedings Bills Allowed ORDINARY FUND R W Curtis County Commis sioners salary 3750 H K Gibbs cash advanced 12160 Earl Wilson cash advanced 1000 W H Bowden janitors sal 6000 Charles L Keller Assessors salary 16090 Adah Brice Supt of Schools salary 20820 Elizabeth Sanderson teachers examination 1000 W A Davis board of prsnrs 3160 W A Davis jailors services 7750 W A Davis under shf fees 580 Oliver B Cook survyrs fees 8505 C H Stewart Dept District Attorneys fees 5000 H A Richardson Hort In sal 1805 C W Weaver constable fees 605 Gallups Garage auto sup 2135 Ralph Ellingwood caring for insane 450 John W Wynes caring for insane 3712 J S Wear Auto repairs 4io W G Cook surveyors asst 125 Steams Bros Co supplies 222 Noble Taft dep water com 438 J W Eddings auto hire 300 Monutain States T A T Co telephone rent Delta Independent publishing 7085 Hammond A Harrington rent of horse 500 W S Cleland special medical services 2000 T J Sullivan care insane 450 C H Burgin M D special medical services 1000 Mortimer Stone serv guard 1000 Joe Leitzinger dep water com 625 Frank A Childs bee inspec</t>
  </si>
  <si>
    <t>http://www.loc.gov/resource/sn86063206/1915-08-20/ed-1/</t>
  </si>
  <si>
    <t>http://www.loc.gov/resource/sn86063206/1915-08-20/ed-1/?sp=7</t>
  </si>
  <si>
    <t>https://www.loc.gov/resource/sn86063206/1915-08-20/ed-1/?sp=7&amp;q=international+exposition</t>
  </si>
  <si>
    <t>https://tile.loc.gov/text-services/word-coordinates-service?format=alto_xml&amp;segment=%2Fservice%2Fndnp%2Fcohi%2Fbatch_cohi_finntown_ver01%2Fdata%2Fsn86063206%2F00340585768%2F1915082001%2F1119.xml&amp;q=international+exposition&amp;relevant_snippet=1</t>
  </si>
  <si>
    <t>https://tile.loc.gov/image-services/iiif/service:ndnp:cohi:batch_cohi_finntown_ver01:data:sn86063206:00340585768:1915082001:1119/full/full/0/default.jpg</t>
  </si>
  <si>
    <t>Image 8 of Golden Valley chronicle (Beach, Billings County, N.D.), August 20, 1915</t>
  </si>
  <si>
    <t>sn89074109-1915-08-20-ed-1-0708</t>
  </si>
  <si>
    <t>rpfp I i a aaicf Vv i Tne Editorial Page Tired of the Game GEE WHAT A LIFE A a THE CHRONICLE PRINTING COMPANY Incorporated Entered at the poctoffice in Beach Golden Valley County North Dakota at econd Class mail matter Subscription price 150 ver year in advance Advertising rates One to tea inches 25c per inch to thirty incites 20c per inch 30 inches and up 15c er inch Special rates on standing advertisements and yearly contracts NQRA THEY ARE GETTING WISE The following editorial taken from the Minot Democrat tery patently exemplifies the change of heart throughout the state of North Dakota with reference to the Equity movement and reiterates an incident which was mentioned by Mr Gwee ley in his speech to a large number of farmers who were in at tendance at the farmers meeting held in the Beach opera house a short time ago Word comes from New Rockford Yes New Rock ford North Dakota the same town that closed up all its halls some months ago when the farmers wanted to hold an Equity meeting with George S Loftus as speaker that the citizens there have changed their opinion about wbsther farmers should be</t>
  </si>
  <si>
    <t>http://www.loc.gov/resource/sn89074109/1915-08-20/ed-1/</t>
  </si>
  <si>
    <t>http://www.loc.gov/resource/sn89074109/1915-08-20/ed-1/?sp=8</t>
  </si>
  <si>
    <t>https://www.loc.gov/resource/sn89074109/1915-08-20/ed-1/?sp=8&amp;q=international+exposition</t>
  </si>
  <si>
    <t>https://tile.loc.gov/text-services/word-coordinates-service?format=alto_xml&amp;segment=%2Fservice%2Fndnp%2Fndhi%2Fbatch_ndhi_kramer_ver01%2Fdata%2Fsn89074109%2F00295863900%2F1915082001%2F0708.xml&amp;q=international+exposition&amp;relevant_snippet=1</t>
  </si>
  <si>
    <t>https://tile.loc.gov/image-services/iiif/service:ndnp:ndhi:batch_ndhi_kramer_ver01:data:sn89074109:00295863900:1915082001:0708/full/full/0/default.jpg</t>
  </si>
  <si>
    <t>Image 1 of The Colville examiner (Colville, Wash.), August 21, 1915</t>
  </si>
  <si>
    <t>sn88085318-1915-08-21-ed-1-0672</t>
  </si>
  <si>
    <t>A Weekly Journal of Democracy Issue Number 407 3MmMM j f FROM all the well known art centers at home and abroad Much of it hand painted by the best artistsall of it the most beautiful and artistic in this part of the country As a critic you will aypreciate our lovely stockit will delight as well as surprise you Come in today IF ITS FROM RICHS ITS RIGHT B G RICH Jeweler and Optician LASSWELL BUILDING COLVILLE WASHINGTON ELECTRICITY in the home is almost a necessity and is certainly a great comfort in many ways Have your house wired and enjoy all the pleasures of a well light ed home Stevens County Power Light Co ELECTRIC LIGHTS BATHS SAMPLE ROOM STEAM HEAT FREB BUS Hotel Colville The Largest and Best Equipped Hotel in Stevens County WILL DINGLE Proprietor Firstclass dining room in connection under supervision of Mrs Dingle Frank Kolka Merchant Tailor Colville Washington COLVILLE ABSTRACT CO Abstracts of title to Stevens county lands mines and water rights LOW ROUND TRIP FARES EAST VIA GREAT NORTHERN RAILWAY St Paul StLouU 7120 Minneapolis Chicago 7250 KaniasCity nnn PitUburg 9060 Omaha 0 Buffalo 9200 Council Bluff New York 11070 Sioux City</t>
  </si>
  <si>
    <t>http://www.loc.gov/resource/sn88085318/1915-08-21/ed-1/</t>
  </si>
  <si>
    <t>http://www.loc.gov/resource/sn88085318/1915-08-21/ed-1/?sp=1</t>
  </si>
  <si>
    <t>https://www.loc.gov/resource/sn88085318/1915-08-21/ed-1/?sp=1&amp;q=international+exposition</t>
  </si>
  <si>
    <t>https://tile.loc.gov/text-services/word-coordinates-service?format=alto_xml&amp;segment=%2Fservice%2Fndnp%2Fwa%2Fbatch_wa_alder_ver01%2Fdata%2Fsn88085318%2F00211108113%2F1915082101%2F0672.xml&amp;q=international+exposition&amp;relevant_snippet=1</t>
  </si>
  <si>
    <t>https://tile.loc.gov/image-services/iiif/service:ndnp:wa:batch_wa_alder_ver01:data:sn88085318:00211108113:1915082101:0672/full/full/0/default.jpg</t>
  </si>
  <si>
    <t>Image 10 of Perth Amboy evening news (Perth Amboy, N.J.), August 21, 1915, (LAST EDITION)</t>
  </si>
  <si>
    <t>sn85035720-1915-08-21-ed-2-0552</t>
  </si>
  <si>
    <t>Saturday Night Specials at the MERIT STORE on Sale from 7 til 10 P M 200 Corsets at 69c Odd sizes American Lady and Royal Wor cester in 18 24 25 and 26 all good new models cut medium bust 50c Belts 39c White KidTrimmed with cretonne and with the new Army and Navy bullet buckle tonight at 39c each 50c HAND BAGS AT 43c Leather morei and taffeta good frames strong locks etc Made up in the newest shapes 10c Τ ο il et Paper 7c Flat eut packages or round perforated roll soft as silkpurest made TONIGHT 7c each in stead of 10c Good Pillow Cases 10c ea Made of excellent mus lin soft finish size 42x 36a case usualy sold at 121c Reynolds Bros 134138 Smith St Perth Amboy N J We Have Them 24 in Red Cedar Shingles All 916 in Butts The Old Fashioned Kind We also handle a bangupjade of _ 18 in Red CedarJhmfles Let us quote yciTwlintrireready to put on that NEW ROOF Or in fact Jet us quote you on anything you might be needing in the way of LUMBER OR MILLWORK Boynton Lumber Co SEWAREN N J A J Clark</t>
  </si>
  <si>
    <t>http://www.loc.gov/resource/sn85035720/1915-08-21/ed-2/</t>
  </si>
  <si>
    <t>http://www.loc.gov/resource/sn85035720/1915-08-21/ed-2/?sp=10</t>
  </si>
  <si>
    <t>https://www.loc.gov/resource/sn85035720/1915-08-21/ed-2/?sp=10&amp;q=international+exposition</t>
  </si>
  <si>
    <t>https://tile.loc.gov/text-services/word-coordinates-service?format=alto_xml&amp;segment=%2Fservice%2Fndnp%2Fnjr%2Fbatch_njr_dill_ver02%2Fdata%2Fsn85035720%2F00383340524%2F1915082102%2F0552.xml&amp;q=international+exposition&amp;relevant_snippet=1</t>
  </si>
  <si>
    <t>https://tile.loc.gov/image-services/iiif/service:ndnp:njr:batch_njr_dill_ver02:data:sn85035720:00383340524:1915082102:0552/full/full/0/default.jpg</t>
  </si>
  <si>
    <t>Image 3 of Honolulu star-bulletin (Honolulu [Oahu, Hawaii]), August 21, 1915, (3:30 Edition)</t>
  </si>
  <si>
    <t>sn82014682-1915-08-21-ed-1-0322</t>
  </si>
  <si>
    <t>HONOLULU STABBULLETIN SATURDAY AUGUST 21 1915 the MRS JANE WIGHT DIES AT M AT AGE OF NINETY Wellknown Woman Widow o Dr James Wight Came to Hawaii in 1850 Mr Jane Wiaht widow of Dr James Wight and a reident of Ko hala Hawaii for many years died at her home on Hala wa plantation in that district on August 14 of paralysis Mrs Wight was 90 years of age at the time of her death She was a na tive cf Cape Colony Africa coming to Hawaii from there In 1850 which was one year after her marriage to Dr Wight Mrs Wight was much loved by those who knew her and leaves a large num ber of friends who mourn her death She is survived by eight children Mrs 11 P Wood Mrs W II Patten Mrs J H McKenzIe Mrs H It Bryant Mrs Arthur Mason Mrs George Buch holtz Miss Kate Wight and James Wight She was the mother of 14 children The funeral services were held on Sunday August IS interment being made In the cemetery at Greenbank risIlIeW MS OUT OF DANGER Continued trem page one where he is recovering The privates head was</t>
  </si>
  <si>
    <t>http://www.loc.gov/resource/sn82014682/1915-08-21/ed-1/</t>
  </si>
  <si>
    <t>http://www.loc.gov/resource/sn82014682/1915-08-21/ed-1/?sp=3</t>
  </si>
  <si>
    <t>https://www.loc.gov/resource/sn82014682/1915-08-21/ed-1/?sp=3&amp;q=international+exposition</t>
  </si>
  <si>
    <t>https://tile.loc.gov/text-services/word-coordinates-service?format=alto_xml&amp;segment=%2Fservice%2Fndnp%2Fhihouml%2Fbatch_hihouml_indigo_ver01%2Fdata%2Fsn82014682%2F00212471070%2F1915082101%2F0322.xml&amp;q=international+exposition&amp;relevant_snippet=1</t>
  </si>
  <si>
    <t>https://tile.loc.gov/image-services/iiif/service:ndnp:hihouml:batch_hihouml_indigo_ver01:data:sn82014682:00212471070:1915082101:0322/full/full/0/default.jpg</t>
  </si>
  <si>
    <t>Image 3 of Le Meschacébé ([Lucy] La.), August 21, 1915</t>
  </si>
  <si>
    <t>sn86079080-1915-08-21-ed-1-0444</t>
  </si>
  <si>
    <t>ANNUAL MEETING OF AMERICAN PLOWMEN National Farmers Union Renders Un selfish Service to Agriculture By Peter Radford The National Farmers Union will hold its annual convention in Lincoln Nebraska pn September seventh and will round out the eleventh year of its activities in the interest of the American plowman When that con veution is called to order every farm er in America should pause and bow his head in honor of the men gath ered there to render a patriotic and Itiaelfsh service to agriculture That organization born in the cotton fields of Texas has grown until geograph ically it covers almost the whole of the United States and economically it deals with every question in which the welfare of the men who bare their backs to the summer sun are involved It has battled for a better marketing system rural credits cheap money diversification scientific pro duction agricultural legislation and has carried on its work of education and cooperation in season and out The Farmers Educational and Co operative Union of America brings the question of organization squarely before every farmer in this nation Without organization the farmers can neither help themselves nor be helped by others and through</t>
  </si>
  <si>
    <t>http://www.loc.gov/resource/sn86079080/1915-08-21/ed-1/</t>
  </si>
  <si>
    <t>http://www.loc.gov/resource/sn86079080/1915-08-21/ed-1/?sp=3</t>
  </si>
  <si>
    <t>https://www.loc.gov/resource/sn86079080/1915-08-21/ed-1/?sp=3&amp;q=international+exposition</t>
  </si>
  <si>
    <t>https://tile.loc.gov/text-services/word-coordinates-service?format=alto_xml&amp;segment=%2Fservice%2Fndnp%2Flu%2Fbatch_lu_franklin_ver02%2Fdata%2Fsn86079080%2F00202190224%2F1915082101%2F0444.xml&amp;q=international+exposition&amp;relevant_snippet=1</t>
  </si>
  <si>
    <t>https://tile.loc.gov/image-services/iiif/service:ndnp:lu:batch_lu_franklin_ver02:data:sn86079080:00202190224:1915082101:0444/full/full/0/default.jpg</t>
  </si>
  <si>
    <t>Image 4 of The Pleasantville press (Pleasantville, N.J.), August 21, 1915</t>
  </si>
  <si>
    <t>sn91064030-1915-08-21-ed-1-0281</t>
  </si>
  <si>
    <t>THE PLEASANTVILLE PRESS PIEASANTVILLE NEW JERSEY BELL PHONE 43 Published Every Saturday By S E Whitman Sons B E WHITMAN Editor and Business Manager 1 KRAIS 100 Per Year in Advance filtered as secondclass mail matter at the Fleasantville Post Office All communications whether intended for p iblicatiou or uot mu t have name ot toe writer affixed otherwise no consideration v ill be given them advertising rates furnished UPON APPLICATION Extra copies of The Pleasantvtlle Press nay be secured at the following places PleasantvilleP T Harris 3 S Main C W Lear 35 S Main West Jersey News stand or at the office Atlantic CityRichards Atlantic avenue n ar Florida Sanford T Crapo president of the Michigan Manufacturers Association is evidently optimistic of Republican success in 1916 Mr Crapo was dis cussing various phases of the Under wood tariff iniquity before the Feder al Trade Commission which recently stopped off in Detroit on its Govern mentpaid tour de luxe to the San Francisco Exposition Mr Crapo mentioned the fact that Canada had a duty on cement which made Wind sor Ontario as far from Detroit as St Louis Speaking of our own pres ent tariff law which placed cement</t>
  </si>
  <si>
    <t>http://www.loc.gov/resource/sn91064030/1915-08-21/ed-1/</t>
  </si>
  <si>
    <t>http://www.loc.gov/resource/sn91064030/1915-08-21/ed-1/?sp=4</t>
  </si>
  <si>
    <t>https://www.loc.gov/resource/sn91064030/1915-08-21/ed-1/?sp=4&amp;q=international+exposition</t>
  </si>
  <si>
    <t>https://tile.loc.gov/text-services/word-coordinates-service?format=alto_xml&amp;segment=%2Fservice%2Fndnp%2Fnjr%2Fbatch_njr_harris_ver01%2Fdata%2Fsn91064030%2F00332896763%2F1915082101%2F0281.xml&amp;q=international+exposition&amp;relevant_snippet=1</t>
  </si>
  <si>
    <t>https://tile.loc.gov/image-services/iiif/service:ndnp:njr:batch_njr_harris_ver01:data:sn91064030:00332896763:1915082101:0281/full/full/0/default.jpg</t>
  </si>
  <si>
    <t>Image 4 of The Semi-weekly leader (Brookhaven, Miss.), August 21, 1915</t>
  </si>
  <si>
    <t>sn86074065-1915-08-21-ed-1-0093</t>
  </si>
  <si>
    <t>i T BUYERS OF PRINTING JUST A FEW WORDS TO THE BUSINESS MAN WHO I DESIRES TO HAVE HIS PRINTING PRODUCED AC CURATELY AND PROMPTLY _ _ Wouldnt it be a great relief if you could say to your printer I need some letterheads envelopes and circulars and then be able to entirely dismiss the matter from your mind in the confidence that he will do the work to your entire satisfaction The printer comes to you with a proposition that pleases that has a strong advertising value in the suggested copy in the proposed typography in the color arrangement and in the general layout What a satisfaction to have an assured confidence that the finished product will meet with your approval The printer who can do that tor you must offer efficient seruice That is what we are giving to our numerous cus tomers and we are ready to do the same tor you The SemiWeekly Leader PHONE 51 BROOKHAVEN MISS _ ANNOUNCEMENTS ANNOUNCEMENT RATES STRICTLY CASHNO EXCEPTIONS TO ANY ONE State and District Offices15 00 County Offices 10 00 Beat Offices 5 00 All calls cards boosts and articles faivoring one candidate over another must be paid for</t>
  </si>
  <si>
    <t>http://www.loc.gov/resource/sn86074065/1915-08-21/ed-1/</t>
  </si>
  <si>
    <t>http://www.loc.gov/resource/sn86074065/1915-08-21/ed-1/?sp=4</t>
  </si>
  <si>
    <t>https://www.loc.gov/resource/sn86074065/1915-08-21/ed-1/?sp=4&amp;q=international+exposition</t>
  </si>
  <si>
    <t>https://tile.loc.gov/text-services/word-coordinates-service?format=alto_xml&amp;segment=%2Fservice%2Fndnp%2Fmsar%2Fbatch_msar_beryl_ver01%2Fdata%2Fsn86074065%2F00383343732%2F1915082101%2F0093.xml&amp;q=international+exposition&amp;relevant_snippet=1</t>
  </si>
  <si>
    <t>https://tile.loc.gov/image-services/iiif/service:ndnp:msar:batch_msar_beryl_ver01:data:sn86074065:00383343732:1915082101:0093/full/full/0/default.jpg</t>
  </si>
  <si>
    <t>Image 5 of The Seward gateway (Seward, Alaska), August 21, 1915</t>
  </si>
  <si>
    <t>sn2008058232-1915-08-21-ed-1-0553</t>
  </si>
  <si>
    <t>Serial New S17M additional entry UNDER SECTION 2306 OK THE REVISED STATUTES OK THE UNITED STATES NOTICE United States Land Office Juneau Alaska April 19 1915 Alaska Packers Association assignee of tharica M Blair being entitled to the bene fits of section 2396 of the Revised Statutes of the United States granting additional lands to aoldiera and sailors who served in the Rebel lion does hereby apply to enter United States Survey No 366 situate on right bank of Nushagak River about 30 chains northeast of Coffee Point Hrlfsol Hay District of Alaska and more particularly described as follows Commencing at Corner No 1 near the right bank of the Nushagak River whence Corner No 1 Survey 369 bears south 4 deg il nun 06 sec west 2014 chains and Snag Point bears north 35 deg 24 min east and United State Location Monument 366 bears south 10 deg 53 min east 1231 chains from whence United States Coast Survey Monu ment Clark s Point bears south 19 deg 03 nun east and United States Coast Survey Mounument Coffee Point bears south 6 deg 27 uiin west and Corner No 1 Survey 369 bears south 25 deg 31 min west</t>
  </si>
  <si>
    <t>http://www.loc.gov/resource/sn2008058232/1915-08-21/ed-1/</t>
  </si>
  <si>
    <t>http://www.loc.gov/resource/sn2008058232/1915-08-21/ed-1/?sp=5</t>
  </si>
  <si>
    <t>https://www.loc.gov/resource/sn2008058232/1915-08-21/ed-1/?sp=5&amp;q=international+exposition</t>
  </si>
  <si>
    <t>https://tile.loc.gov/text-services/word-coordinates-service?format=alto_xml&amp;segment=%2Fservice%2Fndnp%2Fak%2Fbatch_ak_harborseal_ver04%2Fdata%2Fsn2008058232%2F00279525814%2F1915082101%2F0553.xml&amp;q=international+exposition&amp;relevant_snippet=1</t>
  </si>
  <si>
    <t>https://tile.loc.gov/image-services/iiif/service:ndnp:ak:batch_ak_harborseal_ver04:data:sn2008058232:00279525814:1915082101:0553/full/full/0/default.jpg</t>
  </si>
  <si>
    <t>Image 8 of The Tacoma times (Tacoma, Wash.), August 21, 1915</t>
  </si>
  <si>
    <t>sn88085187-1915-08-21-ed-1-0995</t>
  </si>
  <si>
    <t>PAGE EIGHT Tcoma Railway ft Pdwr Company II Column Color I Lights To enable our pa II trons to more easily I distinguish the vari ous car lines after dark we employ the II socalled color light system I While in a few I cases the same com J II binations of colors I II are used to desig j II nate two different lines the cars oper ate on different I II streets and there should be no eonfu j II fsion on this account I The color key fol I Lines Colon DlKplayed j I North Tacouia I 111 Red and Red I II Pacific Aye j HI Green and Qren I HI Portland Aye I HI Blue and White II McKinley Park II HI Red and Oreen Jefferson Aye HI White and White HI Sixth Aye Green and Green I X Street I White and White Eleventh St linfii and Red Tacoma Aye I White and Whlto HI S TacomaPt Defiance HI Wliite and White I 111 Puyalliip I HI Green and White HI Spanaway HI Red and White HI Stailacoom I HI Red and White HI Paeitic Traction HI Red and White Hear for yourself the</t>
  </si>
  <si>
    <t>http://www.loc.gov/resource/sn88085187/1915-08-21/ed-1/</t>
  </si>
  <si>
    <t>http://www.loc.gov/resource/sn88085187/1915-08-21/ed-1/?sp=8</t>
  </si>
  <si>
    <t>https://www.loc.gov/resource/sn88085187/1915-08-21/ed-1/?sp=8&amp;q=international+exposition</t>
  </si>
  <si>
    <t>https://tile.loc.gov/text-services/word-coordinates-service?format=alto_xml&amp;segment=%2Fservice%2Fndnp%2Fwa%2Fbatch_wa_fir_ver01%2Fdata%2Fsn88085187%2F0021110840A%2F1915082101%2F0995.xml&amp;q=international+exposition&amp;relevant_snippet=1</t>
  </si>
  <si>
    <t>https://tile.loc.gov/image-services/iiif/service:ndnp:wa:batch_wa_fir_ver01:data:sn88085187:0021110840A:1915082101:0995/full/full/0/default.jpg</t>
  </si>
  <si>
    <t>Image 7 of The Washington herald (Washington, D.C.), August 22, 1915</t>
  </si>
  <si>
    <t>sn83045433-1915-08-22-ed-1-0456</t>
  </si>
  <si>
    <t>f MTarv i v THE WASHINGTON HERALD SUNDAY AUGUST 22 1915 MITCHELL EIGHT DOES WELL W MILEAGE TEST Runs 177 Miles on Gallon of Gaso line in Recent Experi mental Trip PLANS TO BE EMPEROR OF CHINA AtttomctoilQ NevKI J Yt V V faal iaassassai i i in sail ea V i TSSSr 5VrfBy i6 JH Awirikias5BBHsK2E5SSHHB mm SLEEVE VALVE MOTOR POPULAR Coming Into Its Own Here as It Already Has Done in Europe IS ALWAYS DEPENDABLE Shows but Little Wear Even When It Has Been in Use for Years The announpment of the VillsKniKht car was substantial prnof of the fact that the slrcw alvp motor is ominK to its own in this countr as it already has done abroad lit Europe engine of the sleeve valve tpe hiv been almost universally adopted bv the leading manu facturers According to thos familiar with Knlclit Motor construction the numerous advan tages of the pleVf valve motor can lw hummed up in the two words abso lute dependability In Europe where KniKht motored cars have been in use in the hinds of own ers for teicn vcars KniRht motors have rhonn hut little wear even aftT ears of ue It is</t>
  </si>
  <si>
    <t>http://www.loc.gov/resource/sn83045433/1915-08-22/ed-1/</t>
  </si>
  <si>
    <t>http://www.loc.gov/resource/sn83045433/1915-08-22/ed-1/?sp=7</t>
  </si>
  <si>
    <t>https://www.loc.gov/resource/sn83045433/1915-08-22/ed-1/?sp=7&amp;q=international+exposition</t>
  </si>
  <si>
    <t>https://tile.loc.gov/text-services/word-coordinates-service?format=alto_xml&amp;segment=%2Fservice%2Fndnp%2Fdlc%2Fbatch_dlc_iberia_ver01%2Fdata%2Fsn83045433%2F00237288506%2F1915082201%2F0456.xml&amp;q=international+exposition&amp;relevant_snippet=1</t>
  </si>
  <si>
    <t>https://tile.loc.gov/image-services/iiif/service:ndnp:dlc:batch_dlc_iberia_ver01:data:sn83045433:00237288506:1915082201:0456/full/full/0/default.jpg</t>
  </si>
  <si>
    <t>Image 2 of The Alaska citizen (Fairbanks, Alaska), August 23, 1915</t>
  </si>
  <si>
    <t>sn96060002-1915-08-23-ed-1-0278</t>
  </si>
  <si>
    <t>OVERCOATS ORDERED NEW YORK Atm Id Repre Hematites of the Italian government hate plated order wih local mant facturers for onoeO otet oats for the use of th Italian tt op dtirin the coming winter FACTORY WRECKED EMPORIUM Pa u some unknown cause the uelit in house of the Aetna lAplri eone patty wa wrecked today Tin v a an in mil but tiie officials of ii i ompany no working in the immediate vicinity know the cause The eotupaut i engage in filling a to wat for the allies and it is thought t t pi tile r h tin s wi prep1 bandied The Aetn f plos one of th lare t in he it of Pennsylvania and has been working overtime ever sin eeinnee nient of the war QUOTES BOER WAR WASH INtVTOV I r A m lfi In reply to the ustroHun aiici note protesting against tl le ut war munitions to allie th date department reminds the dual tuonari by tl t durin situation almost idem leal eit d in spite of the roiuim i I is of the South A ft i ills beii i and Austria sold war I unilions Great Britain If</t>
  </si>
  <si>
    <t>http://www.loc.gov/resource/sn96060002/1915-08-23/ed-1/</t>
  </si>
  <si>
    <t>http://www.loc.gov/resource/sn96060002/1915-08-23/ed-1/?sp=2</t>
  </si>
  <si>
    <t>https://www.loc.gov/resource/sn96060002/1915-08-23/ed-1/?sp=2&amp;q=international+exposition</t>
  </si>
  <si>
    <t>https://tile.loc.gov/text-services/word-coordinates-service?format=alto_xml&amp;segment=%2Fservice%2Fndnp%2Fak%2Fbatch_ak_gyrfalcon_ver01%2Fdata%2Fsn96060002%2F00279526260%2F1915082301%2F0278.xml&amp;q=international+exposition&amp;relevant_snippet=1</t>
  </si>
  <si>
    <t>https://tile.loc.gov/image-services/iiif/service:ndnp:ak:batch_ak_gyrfalcon_ver01:data:sn96060002:00279526260:1915082301:0278/full/full/0/default.jpg</t>
  </si>
  <si>
    <t>Image 2 of The Bemidji daily pioneer (Bemidji, Minn.), August 23, 1915</t>
  </si>
  <si>
    <t>sn86063381-1915-08-23-ed-1-0416</t>
  </si>
  <si>
    <t>Th Bem i Dail Pionee THE BEMXSJX PXOVEEB PUB CO Publisher and Proprietors Telephone 31 Entered at the post office at Bemidji Minn as secondclass matter under Act of Congress of March 3 1879 Published every afternoon except Sunday No attention paid to aponymous con tributions Writers name must be known to the editor but not necessarily for publication Communications for the Weekly Pio neer should reach this office not later than Tuesday of each week to insure publication in the ourrent issue Subscription Bates One month by carrier 40 One year by carrier 400 Three months postage paid 100 Six months postage paid 200 One year postage paid 400 The Weekly Pioneer Eight pages containinga summary of the news of the week Published every Tfftirsday and sent postage paid to any address for 160 in advance Oils PAPER REPRESENTED FOR FOREIGN ADVERTISING BY THE GENERAL OFFICES NEW YORK AND CHICAGO BRANCHES IN ALL THE PRINCIPAL CITIES Ou Slogan Bemidji 25000 Population in 1925 All America has been watching with keen interest the business mens training camp at Plattsburg New York and so marked has been its success that even General Leonard Wood a searching critic speaks of it in</t>
  </si>
  <si>
    <t>http://www.loc.gov/resource/sn86063381/1915-08-23/ed-1/</t>
  </si>
  <si>
    <t>http://www.loc.gov/resource/sn86063381/1915-08-23/ed-1/?sp=2</t>
  </si>
  <si>
    <t>https://www.loc.gov/resource/sn86063381/1915-08-23/ed-1/?sp=2&amp;q=international+exposition</t>
  </si>
  <si>
    <t>https://tile.loc.gov/text-services/word-coordinates-service?format=alto_xml&amp;segment=%2Fservice%2Fndnp%2Fmnhi%2Fbatch_mnhi_leech_ver01%2Fdata%2Fsn86063381%2F00280767207%2F1915082301%2F0416.xml&amp;q=international+exposition&amp;relevant_snippet=1</t>
  </si>
  <si>
    <t>https://tile.loc.gov/image-services/iiif/service:ndnp:mnhi:batch_mnhi_leech_ver01:data:sn86063381:00280767207:1915082301:0416/full/full/0/default.jpg</t>
  </si>
  <si>
    <t>Image 3 of The Milwaukee leader (Milwaukee, Wis.), August 23, 1915</t>
  </si>
  <si>
    <t>sn83045293-1915-08-23-ed-1-0379</t>
  </si>
  <si>
    <t>Monday August 23 1915 MILWAUKEE MAN CLAIMS RESULTS SUREMARVELOUS Herbert Conley Who Resides at No 680 Washington Street Says Since He Took Plant Juice He Is Entirely Well There is no virtue in medicine many people say Ignorance is the cause of people giving voice to such thoughts said the Plant Juice Man who is making his headquarters at the A Spiegel Drug Cos Store Grand avenue and West Water street Now if you will read what local people write in regard to Plant Juice the new herbal system tonic it will convince the most skeptical Since the new system tonic Plant Juice has been introduced Its effects are truly marvelous in combating and eradicat ing the various symptoms of a de ranged stomach It has taken a firm hold on the public because it re lieves and restores hope and happi ness One of the statements daily re ceived from those who are coming forward with testimonials relative to the benefit they have received from the use of Plant Juice in cases of stomach liver and kidney trouble is that of Mr Herbert Conley who re sides at No 680 Washington street He stated I have had stomach trouble</t>
  </si>
  <si>
    <t>http://www.loc.gov/resource/sn83045293/1915-08-23/ed-1/</t>
  </si>
  <si>
    <t>http://www.loc.gov/resource/sn83045293/1915-08-23/ed-1/?sp=3</t>
  </si>
  <si>
    <t>https://www.loc.gov/resource/sn83045293/1915-08-23/ed-1/?sp=3&amp;q=international+exposition</t>
  </si>
  <si>
    <t>https://tile.loc.gov/text-services/word-coordinates-service?format=alto_xml&amp;segment=%2Fservice%2Fndnp%2Fwhi%2Fbatch_whi_cheddar_ver01%2Fdata%2Fsn83045293%2F00517012907%2F1915082301%2F0379.xml&amp;q=international+exposition&amp;relevant_snippet=1</t>
  </si>
  <si>
    <t>https://tile.loc.gov/image-services/iiif/service:ndnp:whi:batch_whi_cheddar_ver01:data:sn83045293:00517012907:1915082301:0379/full/full/0/default.jpg</t>
  </si>
  <si>
    <t>Image 12 of New Britain herald (New Britain, Conn.), August 24, 1915</t>
  </si>
  <si>
    <t>sn82014519-1915-08-24-ed-1-0598</t>
  </si>
  <si>
    <t>PUBLIC SERVICE PROBLEMS r ion Cry for Fletchers iassrascE 5ni5letcer and as been made under his dSrSSV001 ep 30 ears AUowno one f ilZin Hi18 Counterfeits Imitations and iliof nlrbut experiments and endanger tie enExperience against Experiment What is CASTORIA P8 a karaaless substitute for Castor Oil PareSLPSSP8 nd Soothing Syrups It contains neither ium lTiorpnine nor Othvr ays jb even en in const icy Wind i i ir r mates tne stomacn ana cow eis imiT5s the Food giving healthy and natural sleep e Childrens Panacea The Mothers Friend Clind You Have 1 Bears the V9 On Use For Over 30 Years THE CENTAUR COMPANY NEW YORK CITY SHO HIGHEST AWARD at the PanamaPacific International Exposition Announcement has just been made that the following text books been awarded the Gold Medal Kby the PanamaPacific International Exposition GREGG SHORTHAND RATIONAL TYPEWRITING OFFICE TRAINING FOR STENOGRAPHERS Vhy spend time and money learning oldtime methods when an be up to the minute An analysis of carefully collected sta 8 shews that shorthand is taught in the United States The followingtable shows the compara tanding of the seven leading systems GREGG SHORTHAND 1250 Ben Pitman Isaac Pitman Graham Barnes Pitman Munson Day Graham</t>
  </si>
  <si>
    <t>http://www.loc.gov/resource/sn82014519/1915-08-24/ed-1/</t>
  </si>
  <si>
    <t>http://www.loc.gov/resource/sn82014519/1915-08-24/ed-1/?sp=12</t>
  </si>
  <si>
    <t>https://www.loc.gov/resource/sn82014519/1915-08-24/ed-1/?sp=12&amp;q=international+exposition</t>
  </si>
  <si>
    <t>https://tile.loc.gov/text-services/word-coordinates-service?format=alto_xml&amp;segment=%2Fservice%2Fndnp%2Fct%2Fbatch_ct_ledzep_ver01%2Fdata%2Fsn82014519%2F00414183013%2F1915082401%2F0598.xml&amp;q=international+exposition&amp;relevant_snippet=1</t>
  </si>
  <si>
    <t>https://tile.loc.gov/image-services/iiif/service:ndnp:ct:batch_ct_ledzep_ver01:data:sn82014519:00414183013:1915082401:0598/full/full/0/default.jpg</t>
  </si>
  <si>
    <t>Image 13 of Newark evening star and Newark advertiser (Newark, N.J.), August 24, 1915, (HOME EDITION)</t>
  </si>
  <si>
    <t>sn91064011-1915-08-24-ed-1-0866</t>
  </si>
  <si>
    <t>mope Peps Have Traveled at a 750 Pace Since They Re turned Horae SHOULD HOLD THAT PACE 1 F consistency Is a gem the Pep pitching staff Is composed of enough Jewels and gems to ransom a prince Consistency is the the big gest essential for the contender that captures tho Federal League rag There Is every Indication that the pennant winner will not do better than 600 points In the percentage table at tho windup but the con sistency end of It revolves around that steady pace of winning the odd game of every series The Peps have been doing that and moresince their return home They did not lose a series to any of tho western clubs taking four In succes sion from Kansas City two out of four from Chicago two out of four from St Tyouts and three out of four from Pittsburgh They have won eleven and lost five contests since their return to the home pasture That Is travelling at a 750 clip which la good enough to win most any pen nant and fast enough to clinch a pen nant In a race like the Federal with out any troubleproviding p ROVIDTNO that</t>
  </si>
  <si>
    <t>http://www.loc.gov/resource/sn91064011/1915-08-24/ed-1/</t>
  </si>
  <si>
    <t>http://www.loc.gov/resource/sn91064011/1915-08-24/ed-1/?sp=13</t>
  </si>
  <si>
    <t>https://www.loc.gov/resource/sn91064011/1915-08-24/ed-1/?sp=13&amp;q=international+exposition</t>
  </si>
  <si>
    <t>https://tile.loc.gov/text-services/word-coordinates-service?format=alto_xml&amp;segment=%2Fservice%2Fndnp%2Fnjr%2Fbatch_njr_elliot_ver01%2Fdata%2Fsn91064011%2F00332896398%2F1915082401%2F0866.xml&amp;q=international+exposition&amp;relevant_snippet=1</t>
  </si>
  <si>
    <t>https://tile.loc.gov/image-services/iiif/service:ndnp:njr:batch_njr_elliot_ver01:data:sn91064011:00332896398:1915082401:0866/full/full/0/default.jpg</t>
  </si>
  <si>
    <t>Image 3 of The Chickasha daily express (Chickasha, Indian Territory [Okla.]), August 24, 1915</t>
  </si>
  <si>
    <t>sn86090528-1915-08-24-ed-1-0310</t>
  </si>
  <si>
    <t>aa xnso Hats in Keeping With Formal Occasions f y f A v t 1 1 CHICKASHA DAIL7 EXPRESS CHICKASHA OKLAHOMA Jmg j 1 s f N u s 1 y y V 5 v J A V 1 These bats are types which one sees repeated in transparent tulle or lace or In the most open and unsubstantial of basket weaves They bespeak oc casions that require more than simple dress Tbey are gay with flowers or the shapes themselves are Indigen cies in color which may be anything under the sun their wearers like and can gut bold of For It Is a colorful summer and the devotees of fashion have developed a fad tor daring Certainly much white and black and even more allwhite Is to be seen in millinery worn with afternoon gowns ad in street and outing bats Hut iaehion swings away and strikes the other extreme with colors more varied than the rainbow dreams of when it ults the fancy of those who love color to Indulge In It At the right of the picture a hat of crepe georgette In white Is edged with a black lace of hair braid Maiden hair fern</t>
  </si>
  <si>
    <t>http://www.loc.gov/resource/sn86090528/1915-08-24/ed-1/</t>
  </si>
  <si>
    <t>http://www.loc.gov/resource/sn86090528/1915-08-24/ed-1/?sp=3</t>
  </si>
  <si>
    <t>https://www.loc.gov/resource/sn86090528/1915-08-24/ed-1/?sp=3&amp;q=international+exposition</t>
  </si>
  <si>
    <t>https://tile.loc.gov/text-services/word-coordinates-service?format=alto_xml&amp;segment=%2Fservice%2Fndnp%2Fokhi%2Fbatch_okhi_gruyere_ver01%2Fdata%2Fsn86090528%2F00295864539%2F1915082401%2F0310.xml&amp;q=international+exposition&amp;relevant_snippet=1</t>
  </si>
  <si>
    <t>https://tile.loc.gov/image-services/iiif/service:ndnp:okhi:batch_okhi_gruyere_ver01:data:sn86090528:00295864539:1915082401:0310/full/full/0/default.jpg</t>
  </si>
  <si>
    <t>Image 5 of The Hattiesburg news (Hattiesburg, Miss.), August 24, 1915, (LAST AND HOME EDITION)</t>
  </si>
  <si>
    <t>sn87065167-1915-08-24-ed-1-0433</t>
  </si>
  <si>
    <t>Society and Personals IULIET FEATHERSTUN Editor Mr and Mrs D G Gore of West Point are visiting Mr and Mrs B D Moore Mr and Mrs M T Gooawln of Gulf port are guests of Mr and Mrs Z C McLendon Miss Laura West leaves tomorrow for Greenville where she will spend l lie winter Miss Marie Doherty of Jackson is visiting her uncles Messrs M O and B O Doherty 4 Mrs Osmond Lewis of Brandon is lucted tonight to be the guest of her mother Mrs I H C Cook Mr and Mrs C Z Stevens and Miss Fannie Stevens motored to Au gusta this morning ex 44 Mrs Felder Cook and children and Miss Bessie Cook and Mrs McWil left yesterday for a visit toCry Master Henry Grady Cook left Sun day night lor Canada 44 liams friends in Heidelberg Miss Sarine Lake returned to her home in Laurel Monday after a visit to Miss Mabel Potter Miss Lillie Powell and Master Ran dolph Powell leave Wednesday for Gulfport to visit relatives 44 4 Mr H S Haggerty and Miss Gussie Hagerty left this mornig for New Or leans to spend several days Miss Bessie Thrash is</t>
  </si>
  <si>
    <t>http://www.loc.gov/resource/sn87065167/1915-08-24/ed-1/</t>
  </si>
  <si>
    <t>http://www.loc.gov/resource/sn87065167/1915-08-24/ed-1/?sp=5</t>
  </si>
  <si>
    <t>https://www.loc.gov/resource/sn87065167/1915-08-24/ed-1/?sp=5&amp;q=international+exposition</t>
  </si>
  <si>
    <t>https://tile.loc.gov/text-services/word-coordinates-service?format=alto_xml&amp;segment=%2Fservice%2Fndnp%2Fmsar%2Fbatch_msar_gabardine_ver01%2Fdata%2Fsn87065167%2F00199916774%2F1915082401%2F0433.xml&amp;q=international+exposition&amp;relevant_snippet=1</t>
  </si>
  <si>
    <t>https://tile.loc.gov/image-services/iiif/service:ndnp:msar:batch_msar_gabardine_ver01:data:sn87065167:00199916774:1915082401:0433/full/full/0/default.jpg</t>
  </si>
  <si>
    <t>Image 3 of The Daily Ardmoreite (Ardmore, Okla.), August 25, 1915</t>
  </si>
  <si>
    <t>sn85042303-1915-08-25-ed-1-0611</t>
  </si>
  <si>
    <t>Ardmore Wednesday August 23 1915 THE DAILY ARDMOREITE PAGE THREE mm For Your Baby E THE The Signature of m mm i IT is the only guarantee Genuine prepared YOULL give YOUR baby the BEST OS Your Physician Knows Fletchers Castoria Sold only in one size bottle never in bulk or otherwise to protect the babies The Centaur Company COMMISSION MAKES HIM MOVE TOO FAST One day last week a telephone complaint to the corpontion com mission stated that a threshing ma chine had been on the read several I days longer than it should have been and that the consignee could get no news as to when he would receive it The commission took the matter up by telephone with the railroad and the machine was delivered the next day On Saturday the commission received the following letler We got the thresher next day af ter we phoned you The agent said he did not want us to do that again lie claims you make them move too fast We do not think the freight Is correct Will you please have ths matter looked up Expense bill en closed Where the shippers believe they have been overcharged fo freight</t>
  </si>
  <si>
    <t>http://www.loc.gov/resource/sn85042303/1915-08-25/ed-1/</t>
  </si>
  <si>
    <t>http://www.loc.gov/resource/sn85042303/1915-08-25/ed-1/?sp=3</t>
  </si>
  <si>
    <t>https://www.loc.gov/resource/sn85042303/1915-08-25/ed-1/?sp=3&amp;q=international+exposition</t>
  </si>
  <si>
    <t>https://tile.loc.gov/text-services/word-coordinates-service?format=alto_xml&amp;segment=%2Fservice%2Fndnp%2Fokhi%2Fbatch_okhi_foss_ver01%2Fdata%2Fsn85042303%2F00200296783%2F1915082501%2F0611.xml&amp;q=international+exposition&amp;relevant_snippet=1</t>
  </si>
  <si>
    <t>https://tile.loc.gov/image-services/iiif/service:ndnp:okhi:batch_okhi_foss_ver01:data:sn85042303:00200296783:1915082501:0611/full/full/0/default.jpg</t>
  </si>
  <si>
    <t>Image 3 of Tulsa daily world (Tulsa, Indian Territory [Okla.]), August 25, 1915, (MORNING EDITION)</t>
  </si>
  <si>
    <t>sn85042344-1915-08-25-ed-1-0263</t>
  </si>
  <si>
    <t>THE TULSA DAILY W 0 Ii Lit WEDNESDAY A D GTTST 25 1915 THREE TURKISH LEADER IS CERTAIN OFSUCCESS llOWl few signs of lure Rltar city goi on iiir Russian its recent cap lege me mo qi u much tin same us under j i uii in ttmei f 1 ande Si IV I k rasi in in mllinoli i Alii Will Never Take straits The rulni of blownup bridges audi tha preienca of a comparatively few German soldiers In the streets are thai principal surface Indications of the Biro n tic military campaign which raj suited in iti capture oi the Pollaq capital Polish mid Jewish cltUena have rej Delved the invadera without lha lightest e i t noa o hostility TVO TEXAS BANKERS HELD BY GOVERNMENT AT LAST GALVESTON GETS FRtSH WATER Bv Noon Today Sup Be Sufficient All Purposes Iv Wil for TURKS FIGHT HARD lorrwnander Spends Much of His Time After Ttt LiOOKine TURKISH HEADQUARTERS ON THK DALLIPOLl PENINSULA Auk It Via London Auk BB 830 a in Absolute confidence In the Turk lap troopa ami their ability tn hold the penlnaula even should other Ki lled relnforcementa arrive were ex pressed today iy the commander</t>
  </si>
  <si>
    <t>http://www.loc.gov/resource/sn85042344/1915-08-25/ed-1/</t>
  </si>
  <si>
    <t>http://www.loc.gov/resource/sn85042344/1915-08-25/ed-1/?sp=3</t>
  </si>
  <si>
    <t>https://www.loc.gov/resource/sn85042344/1915-08-25/ed-1/?sp=3&amp;q=international+exposition</t>
  </si>
  <si>
    <t>https://tile.loc.gov/text-services/word-coordinates-service?format=alto_xml&amp;segment=%2Fservice%2Fndnp%2Fokhi%2Fbatch_okhi_bokchito_ver01%2Fdata%2Fsn85042344%2F00200295560%2F1915082501%2F0263.xml&amp;q=international+exposition&amp;relevant_snippet=1</t>
  </si>
  <si>
    <t>https://tile.loc.gov/image-services/iiif/service:ndnp:okhi:batch_okhi_bokchito_ver01:data:sn85042344:00200295560:1915082501:0263/full/full/0/default.jpg</t>
  </si>
  <si>
    <t>Image 5 of Tulsa daily world (Tulsa, Indian Territory [Okla.]), August 25, 1915, (MORNING EDITION)</t>
  </si>
  <si>
    <t>sn85042344-1915-08-25-ed-1-0265</t>
  </si>
  <si>
    <t>TUB TULSA DAILY WOULD WEDNESDAY AUGUST 2 r 1918 FIVE Society LULU EUAN TELEPHONE 1500 Margaret By ll I A B3QAN l nuil tell you about Margaret We have been friends alnoe the time the i k the matcht i which I was endeavoring to consume away from mo I was ieven then the Just in the flrat j of therhood Mar gareta features are not regular yet you would not call her plain Her pyee are aa frank as thoaa f hir m tio blueeyed ns her forehead high ami io mew hat lined for Margaret has a habit ot raiting her eyebrowi when she ta ks I have dulilud them blarney furrows She can preserve peaches and ttlll have time to write un eaaa on Ancient Rome In fact the only thing she haa not learned to do is to repair her own ear still it would not cause me much concern to find my friend mattering the compli cated mechanism it is difficult for me to deacribe her correctly t only know that her moods are aa various us those of an Oklahoma aummer i have alwaya taken her as a matter of courae like one in</t>
  </si>
  <si>
    <t>http://www.loc.gov/resource/sn85042344/1915-08-25/ed-1/?sp=5</t>
  </si>
  <si>
    <t>https://www.loc.gov/resource/sn85042344/1915-08-25/ed-1/?sp=5&amp;q=international+exposition</t>
  </si>
  <si>
    <t>https://tile.loc.gov/text-services/word-coordinates-service?format=alto_xml&amp;segment=%2Fservice%2Fndnp%2Fokhi%2Fbatch_okhi_bokchito_ver01%2Fdata%2Fsn85042344%2F00200295560%2F1915082501%2F0265.xml&amp;q=international+exposition&amp;relevant_snippet=1</t>
  </si>
  <si>
    <t>https://tile.loc.gov/image-services/iiif/service:ndnp:okhi:batch_okhi_bokchito_ver01:data:sn85042344:00200295560:1915082501:0265/full/full/0/default.jpg</t>
  </si>
  <si>
    <t>Image 6 of The Oklahoma City times (Oklahoma City, Okla.), August 25, 1915, (LAST EDITION)</t>
  </si>
  <si>
    <t>sn86064187-1915-08-25-ed-1-0723</t>
  </si>
  <si>
    <t>SIX THE OKLAHOMA TIMES WEDNESDAY AUOU8T 25 1915 ROBINSONS HITS WIN FOIt TWINS lft liVldiiS Swatting Irtn TmIui ttl 1 110 I urn Innlngi mill Vitr IK rLB gulii IIHil IMulsiin bum 1 1 114 or TrBin Wull IJM Ilrl iMiumn 74 i fx Oklahoma ltj 7 mii Sherman 0 1 Muikutfet 14 1 j 4 id Ma It j i i Tuba 1 1 4 V Kl Smith tju 1 M A if tit 151 ii v iij uinea Today Il l l Stmt h nl 1 klilioim Ill She man al MrAlettr Leliliun at Iul x M utkugie ut Tulm Itrtlfli t lt itt 1 riK h riiitmv j liiillliBini lend off mull unl hfl llei rr fur the Twins ptoveil the iiiumm lf tile Setllitil H 111 Til hit a 11 and r 11 11111 1 iu k ii 1 kUkl mill nl tile I e T IhlliK iH UHO nil tnul llflll I N I Ill the Imlliiii iittlfiehler hnl In u leriNiin VH nun nun ilii u j mull IIH he liiih1 Irti ihillhh il II I HiMeil I iielil lill Illelin mule b Inline tun 11ml win given u Siie i n Menu walk</t>
  </si>
  <si>
    <t>http://www.loc.gov/resource/sn86064187/1915-08-25/ed-1/</t>
  </si>
  <si>
    <t>http://www.loc.gov/resource/sn86064187/1915-08-25/ed-1/?sp=6</t>
  </si>
  <si>
    <t>https://www.loc.gov/resource/sn86064187/1915-08-25/ed-1/?sp=6&amp;q=international+exposition</t>
  </si>
  <si>
    <t>https://tile.loc.gov/text-services/word-coordinates-service?format=alto_xml&amp;segment=%2Fservice%2Fndnp%2Fokhi%2Fbatch_okhi_inola_ver02%2Fdata%2Fsn86064187%2F00200295213%2F1915082501%2F0723.xml&amp;q=international+exposition&amp;relevant_snippet=1</t>
  </si>
  <si>
    <t>https://tile.loc.gov/image-services/iiif/service:ndnp:okhi:batch_okhi_inola_ver02:data:sn86064187:00200295213:1915082501:0723/full/full/0/default.jpg</t>
  </si>
  <si>
    <t>Image 8 of The Tacoma times (Tacoma, Wash.), August 25, 1915</t>
  </si>
  <si>
    <t>sn88085187-1915-08-25-ed-1-1019</t>
  </si>
  <si>
    <t>PAGI EIGHT Supreme Jest of This Nations Ideals Is Near By Herbert Quick Almost before we know it congress will be again In session times since a1 Jo v rnment events have as s v in c 1 BO threatening an aspect that a special session was expected When con gress meets It will face the fact that we live in a new world NEW STATESMANSHIP WILL BE CALLED FOR The aupremest test which American statesmanship has ever met will be fared by the senators and representatives whom we chose two years ago BECAUSE THEY WERE GOOD FELLOWS or because we habitually voted with the party which nominated them None of them was elected be cause of their fitness to deal with the ominous situation which con 1 fronts usa world in Arms OUR CITIZENSHIP SPLIT INTO CON TENDING FACTIONS by foreign sympathies and foreign slush funds our commerce attacked by enormously powerful nations fill ed with the desperation felt by mighty peoples battling with their backs to the wall An incredible a fearsome change has transformed the great FAMILY OF NATIONS One day we lived in a world of friends and brothers Over night they became raving maniacs slaughtering</t>
  </si>
  <si>
    <t>http://www.loc.gov/resource/sn88085187/1915-08-25/ed-1/</t>
  </si>
  <si>
    <t>http://www.loc.gov/resource/sn88085187/1915-08-25/ed-1/?sp=8</t>
  </si>
  <si>
    <t>https://www.loc.gov/resource/sn88085187/1915-08-25/ed-1/?sp=8&amp;q=international+exposition</t>
  </si>
  <si>
    <t>https://tile.loc.gov/text-services/word-coordinates-service?format=alto_xml&amp;segment=%2Fservice%2Fndnp%2Fwa%2Fbatch_wa_fir_ver01%2Fdata%2Fsn88085187%2F0021110840A%2F1915082501%2F1019.xml&amp;q=international+exposition&amp;relevant_snippet=1</t>
  </si>
  <si>
    <t>https://tile.loc.gov/image-services/iiif/service:ndnp:wa:batch_wa_fir_ver01:data:sn88085187:0021110840A:1915082501:1019/full/full/0/default.jpg</t>
  </si>
  <si>
    <t>Image 2 of The Hood River glacier (Hood River, Or.), August 26, 1915</t>
  </si>
  <si>
    <t>sn97071110-1915-08-26-ed-1-0915</t>
  </si>
  <si>
    <t>HOOD 1UVER GLACIER THURSDAY AUGUST 20 1915 Snub Hitirr Blarirr ARTHLR D MOE Pabr When subsrrlbersdeeir aetisDeeinaddreai tb Is office shoo id be noli fled promptly al a week before if powibie Always ive old 1m Htlln the new Also Hood Klver subscribers lioulil ixitirjr ibworliw alone wlitu changing loelr adrtms from our rural route In another or Iroiu city delivery hi eooutrjr delivery or vice versa If you do not get your paper promptly notify us by mail or teiepuout aud the matter will I Invwtigsied KKrpt It pertain to live news matter com munirIODk or articles of a genersl nature should belu the office by Mouday to Insure their appearing In the Issue of IhecurreDl week Subtwrlptlon SI SO IV r Vfr THE GOATS Fcrhapg it would be more nearly correct to call the publishers of coun try weeklies Iambi ofr seemingly out of innocence or ignorance indifference or dontgiveawhooijedneia they are victimized year in and year out by clever publicity seeking sharks In fact one would have difficulty if he were to search the files of country weeklies the country over in finding a einle weekly that has not been prodi gal in the use of gratuitous</t>
  </si>
  <si>
    <t>http://www.loc.gov/resource/sn97071110/1915-08-26/ed-1/</t>
  </si>
  <si>
    <t>http://www.loc.gov/resource/sn97071110/1915-08-26/ed-1/?sp=2</t>
  </si>
  <si>
    <t>https://www.loc.gov/resource/sn97071110/1915-08-26/ed-1/?sp=2&amp;q=international+exposition</t>
  </si>
  <si>
    <t>https://tile.loc.gov/text-services/word-coordinates-service?format=alto_xml&amp;segment=%2Fservice%2Fndnp%2Foru%2Fbatch_oru_emily_ver01%2Fdata%2Fsn97071110%2F00295868235%2F1915082601%2F0915.xml&amp;q=international+exposition&amp;relevant_snippet=1</t>
  </si>
  <si>
    <t>https://tile.loc.gov/image-services/iiif/service:ndnp:oru:batch_oru_emily_ver01:data:sn97071110:00295868235:1915082601:0915/full/full/0/default.jpg</t>
  </si>
  <si>
    <t>Image 2 of The Ward County independent (Minot, Ward County, N.D.), August 26, 1915</t>
  </si>
  <si>
    <t>sn88076421-1915-08-26-ed-1-0511</t>
  </si>
  <si>
    <t>ADJOURN EI MEETING COUNTY COMMISSIONERS WARD COUN TY NORTH DAKOTA AUG 9TH 1918 The Board of County Commission ers of Ward County North Dakota met in the office of the county auditor at 2 oclock P M August 9th 1915 as per adjournment Com Anderson in the chair Members present Lokensgard Van denoever Rohe and Hennessy This licing the date set for the open ing of bids for prude and bridge work the following bids were opened and read on motion of Com Rohe second ed by Com Vandenoever Carried Grade between sections 25 and 26 Twp 154 R 84 bid of Grover Mayer SO cents per cu yd Grade between sections 29 and 30 Twp 152 R 82 bid of Grover Mayer 22 cents per cu yd Grade between sections 12 13 157 84 and 7 18 15783 bid of W A Whitson 22 cents per cu yd Bid of Joe Makes 20 cents per cu yd Bid of Grover Mayer 17 cents per cu yd Grades south and east of Section 31 Twp 153 R 83 Bid of W A Whit son 27 cents per cu yd Bid of Grov er Mayer 20 cents per cu yd Grade</t>
  </si>
  <si>
    <t>http://www.loc.gov/resource/sn88076421/1915-08-26/ed-1/</t>
  </si>
  <si>
    <t>http://www.loc.gov/resource/sn88076421/1915-08-26/ed-1/?sp=2</t>
  </si>
  <si>
    <t>https://www.loc.gov/resource/sn88076421/1915-08-26/ed-1/?sp=2&amp;q=international+exposition</t>
  </si>
  <si>
    <t>https://tile.loc.gov/text-services/word-coordinates-service?format=alto_xml&amp;segment=%2Fservice%2Fndnp%2Fndhi%2Fbatch_ndhi_jud_ver01%2Fdata%2Fsn88076421%2F00212476018%2F1915082601%2F0511.xml&amp;q=international+exposition&amp;relevant_snippet=1</t>
  </si>
  <si>
    <t>https://tile.loc.gov/image-services/iiif/service:ndnp:ndhi:batch_ndhi_jud_ver01:data:sn88076421:00212476018:1915082601:0511/full/full/0/default.jpg</t>
  </si>
  <si>
    <t>Image 3 of Honolulu star-bulletin (Honolulu [Oahu, Hawaii]), August 26, 1915, (2:30 Edition)</t>
  </si>
  <si>
    <t>sn82014682-1915-08-26-ed-1-0402</t>
  </si>
  <si>
    <t>nONOIAFLU TARBUUjETIN TIFUHSDAY AUGUST 20 1015 FIREPROOF 3IRSFELS FINDS USFOR TA To WE STORE EVERYTHING JAMES H LOVE CITY TRANSFER COMPANY PHONE 1231 IT SO LONG WITHHOLD SALARIES AS T1IEV PROMISE TO PAYNEELY tfmttm leetttA nailinn lAIMi UiUCi iddUCU Ltaimy hum Employes of Government flPniltv Tax AsSPSSOr SaVS Iloflce aJ clLher I211 thdr delinquen UepUiy lax b5e5iUI ouya iiu c or inauired the amount whie j they owe at the same tiue sivinj every assurance that they utuld st j tie at once If any movement lato b nade t continiied te shownt thi8 office wli withhold any portion of l i salaries of make no oner U he aditcr i wi territorial or cuy tiuipiivti mr uic it 1 vl 1 I I t i ment of delinquent tares It vil leccs sitate an order frnm trritoril tax assessor to the tnrrtarl iuitor Hut If those cxnjJoyea who art Wfnd In their taxes continue w siow thf j present wlllininitss to cover their de linquencies this order will never be Issued according to a statement sir en5 the StarBulletin today by Arthur W Neely deputy tax aasesarr Potli Mr Neoly furl Tax Arsons Wlldpr sy that U nver was</t>
  </si>
  <si>
    <t>http://www.loc.gov/resource/sn82014682/1915-08-26/ed-1/</t>
  </si>
  <si>
    <t>http://www.loc.gov/resource/sn82014682/1915-08-26/ed-1/?sp=3</t>
  </si>
  <si>
    <t>https://www.loc.gov/resource/sn82014682/1915-08-26/ed-1/?sp=3&amp;q=international+exposition</t>
  </si>
  <si>
    <t>https://tile.loc.gov/text-services/word-coordinates-service?format=alto_xml&amp;segment=%2Fservice%2Fndnp%2Fhihouml%2Fbatch_hihouml_indigo_ver01%2Fdata%2Fsn82014682%2F00212471070%2F1915082601%2F0402.xml&amp;q=international+exposition&amp;relevant_snippet=1</t>
  </si>
  <si>
    <t>https://tile.loc.gov/image-services/iiif/service:ndnp:hihouml:batch_hihouml_indigo_ver01:data:sn82014682:00212471070:1915082601:0402/full/full/0/default.jpg</t>
  </si>
  <si>
    <t>Image 3 of Licking Valley courier (West Liberty, Ky.), August 26, 1915</t>
  </si>
  <si>
    <t>sn86069643-1915-08-26-ed-1-0680</t>
  </si>
  <si>
    <t>LICKING VALLEY COURIER 1 v THE WONDERFUL AEROSCOPE HIGHER THAN THE FERRIS WHEEL GIVES VISITORS MARVELOUS VIEW OF THE WORLDS GREATEST EXPOSITION V jf Kimr iw j iiMjna wfw Wjwb MWin iim E fSi W i v 1 r si i r 1 M r rfiP rt e L H 1 r ITf hi I DC 7 VISITORS ON THE AEROSCOPE 2feS FEET V rFV I i ABOVE THE EAH f J THE GlNT FRAME OF THE AEROSCOPE AS T APPEARED UNDER CONSTRUCTION For the seeker of amusement there is opportunity aplenty In the unique mechanical achievement tho Aero scope on The Zone at tho PanamaPacific International Exposition The Aeroscope resembles a giant crane of a novel anif intricate design Us steel construction recalling that of the Bascule oridge At the extremity of the long arm ot the crane is a twostory car with a seating capacity for 100 persons and standing room for 20 more At the short end ot the crane is a giant maBS of concrete which serves as a counterbalance for the long arm ot the crane Beneath the car are two great water tanks which take on water or diuchargo it as passen gers enter</t>
  </si>
  <si>
    <t>http://www.loc.gov/resource/sn86069643/1915-08-26/ed-1/</t>
  </si>
  <si>
    <t>http://www.loc.gov/resource/sn86069643/1915-08-26/ed-1/?sp=3</t>
  </si>
  <si>
    <t>https://www.loc.gov/resource/sn86069643/1915-08-26/ed-1/?sp=3&amp;q=international+exposition</t>
  </si>
  <si>
    <t>https://tile.loc.gov/text-services/word-coordinates-service?format=alto_xml&amp;segment=%2Fservice%2Fndnp%2Fkyu%2Fbatch_kyu_flamingo_ver01%2Fdata%2Fsn86069643%2F00295875835%2F1915082601%2F0680.xml&amp;q=international+exposition&amp;relevant_snippet=1</t>
  </si>
  <si>
    <t>https://tile.loc.gov/image-services/iiif/service:ndnp:kyu:batch_kyu_flamingo_ver01:data:sn86069643:00295875835:1915082601:0680/full/full/0/default.jpg</t>
  </si>
  <si>
    <t>Image 3 of Tulsa daily world (Tulsa, Indian Territory [Okla.]), August 26, 1915, (MORNING EDITION)</t>
  </si>
  <si>
    <t>sn85042344-1915-08-26-ed-1-0273</t>
  </si>
  <si>
    <t>TBI TtTSA DAILY WOBLB THURSDAY AUGUST 26 1915 T IT It F B TURKISH LEADER IS CtRTAINOFSUCCESS Sanders Pasha a Gallipoli Says Allies Will Never Take si raits TORPFOFD LINER ARARIC AND HER COMMANDER TURKS FIGHT HARD Commander Spends Mmli of Ilis Time Looking After Troops TURKISH HEADQUARTERS ON THE QALLIPOL1 PENINSULA Auk St Via London Auk 25 S80 a in i Abiolute confidence In the Turk ish troops and their ability to hold the peninsula even should other al liiil reinforcements arrive were ex pressed today by the commander of the Fifth army Field Marshal Llman Vim Sanders Pasha in an Interview with the Associated Press Field Marshal Von Banders re marks were punctuated by crushing shells His praise of the Turkish sol diers was unstinted Bravery ami frugality and mental stamina said the pasha make the Turk an antagonist t be feared We are able t face the future without misgiving even should the enemy in crease The pasha then spoke f his efforts in perfecting the organisation f the Turks The Qallipoll forces are better off in thai respect than you suppose ho said At first glance the machine power may look cumbersome but such in not</t>
  </si>
  <si>
    <t>http://www.loc.gov/resource/sn85042344/1915-08-26/ed-1/</t>
  </si>
  <si>
    <t>http://www.loc.gov/resource/sn85042344/1915-08-26/ed-1/?sp=3</t>
  </si>
  <si>
    <t>https://www.loc.gov/resource/sn85042344/1915-08-26/ed-1/?sp=3&amp;q=international+exposition</t>
  </si>
  <si>
    <t>https://tile.loc.gov/text-services/word-coordinates-service?format=alto_xml&amp;segment=%2Fservice%2Fndnp%2Fokhi%2Fbatch_okhi_bokchito_ver01%2Fdata%2Fsn85042344%2F00200295560%2F1915082601%2F0273.xml&amp;q=international+exposition&amp;relevant_snippet=1</t>
  </si>
  <si>
    <t>https://tile.loc.gov/image-services/iiif/service:ndnp:okhi:batch_okhi_bokchito_ver01:data:sn85042344:00200295560:1915082601:0273/full/full/0/default.jpg</t>
  </si>
  <si>
    <t>Image 4 of The enterprise (Harlem, Mont.), August 26, 1915</t>
  </si>
  <si>
    <t>sn83025323-1915-08-26-ed-1-0687</t>
  </si>
  <si>
    <t>S There is a JOHN DEERE Plow for You No mntter what kind of soil you have there is a ee John Deere plow made for it Deere Company mzke 800 different Styles of plows to meet the requirements of farmers in all parts of the world Location makes no difference All you have to do is to pick out a plow suitable for your farm There is a JOHN DEERE Plow for Every Man For 70 years these plows have been the standard of the world There is a high grade quality about them that you cant explain but you feel it every time you plow with a John Deere O a Gold Medal at every Worlds Fair 4 or International Exposition since 1840 J F KILDUFF SELLS EVERYTHING IN MERCHANDISE MALTA MONT THE ENTERPRISE H A JOHNSON Publisher Official Paper of Phillips County Entered in the post office at Malta Montanaas second class mail matter Published every Thursday PLOWING OF SMALL GRAIN STUBBLE FIELDS The average yields of spring crops such as wheat oats and corn in the Great Plains area from spring and from fall plowing show that the blind following of a rule prescribing any particular</t>
  </si>
  <si>
    <t>http://www.loc.gov/resource/sn83025323/1915-08-26/ed-1/</t>
  </si>
  <si>
    <t>http://www.loc.gov/resource/sn83025323/1915-08-26/ed-1/?sp=4</t>
  </si>
  <si>
    <t>https://www.loc.gov/resource/sn83025323/1915-08-26/ed-1/?sp=4&amp;q=international+exposition</t>
  </si>
  <si>
    <t>https://tile.loc.gov/text-services/word-coordinates-service?format=alto_xml&amp;segment=%2Fservice%2Fndnp%2Fmthi%2Fbatch_mthi_eagle_ver02%2Fdata%2Fsn83025323%2F00294554798%2F1915082601%2F0687.xml&amp;q=international+exposition&amp;relevant_snippet=1</t>
  </si>
  <si>
    <t>https://tile.loc.gov/image-services/iiif/service:ndnp:mthi:batch_mthi_eagle_ver02:data:sn83025323:00294554798:1915082601:0687/full/full/0/default.jpg</t>
  </si>
  <si>
    <t>Image 4 of The Monticellonian (Monticello, Ark.), August 26, 1915</t>
  </si>
  <si>
    <t>sn84022980-1915-08-26-ed-1-0122</t>
  </si>
  <si>
    <t>The Montlcellonian JAB B COTHAM Editor and Proprietor E F COTHAM Business Manager THURSDAY AlJ 2TH 1915 It is about time the allies were announcing the capture of a few more feet of trenches Much damage to crops in Ar kansas has been done by over flowing rivers The Russians may be running now in order that they may like to fight hereafter The German officials seem to have about as much respect for American demands as does the Devil for holy water That wild Atlanta mayor who has strayed off to San Francisco Cal should be caught and returned to Georgia where he belongs If the Gulf floods had been turned into the trenches on the Western war zone perhaps they would have caused the enemies over there to have had a peep at each other Hon T J McRae one of the candidates for Governor is ad vocating the Primary Election Bill which the last Legislature defeated and in doing so he meets with great applause Gov Harris of Georgia re sents the criticism of outsiders of the murder by a Georgia mob of Leo Frank The Gov ernor should bear in mind that if there was no</t>
  </si>
  <si>
    <t>http://www.loc.gov/resource/sn84022980/1915-08-26/ed-1/</t>
  </si>
  <si>
    <t>http://www.loc.gov/resource/sn84022980/1915-08-26/ed-1/?sp=4</t>
  </si>
  <si>
    <t>https://www.loc.gov/resource/sn84022980/1915-08-26/ed-1/?sp=4&amp;q=international+exposition</t>
  </si>
  <si>
    <t>https://tile.loc.gov/text-services/word-coordinates-service?format=alto_xml&amp;segment=%2Fservice%2Fndnp%2Farhi%2Fbatch_arhi_elvis_ver01%2Fdata%2Fsn84022980%2F0039334300A%2F1915082601%2F0122.xml&amp;q=international+exposition&amp;relevant_snippet=1</t>
  </si>
  <si>
    <t>https://tile.loc.gov/image-services/iiif/service:ndnp:arhi:batch_arhi_elvis_ver01:data:sn84022980:0039334300A:1915082601:0122/full/full/0/default.jpg</t>
  </si>
  <si>
    <t>Image 5 of The Ketchikan miner (Ketchikan, Alaska), August 26, 1915</t>
  </si>
  <si>
    <t>sn94050056-1915-08-26-ed-1-0813</t>
  </si>
  <si>
    <t>NORTHERN MACHINE WORKS j Standard Gas Engines J 1 Gas Engine Supplies Jefferson Swing Unions X J Titan Balata Baiting Edison Wet Batteries and Renewals OUR SPECIALTIES OXYACETYLENE WELDING GAS ENGINE REPAIRS GENERAL MACHINE SHOP WORK Alaska Steamship Co THREE DAY SERVICE Sailing from Ketchikan Northbound Southeastern Alaske Service JEFFERSON JULY 1827 AUGUST 1224 SEPTEMBER 6 DOLPHIN JULY 1224 AUGUST 61830 RETURNING THREE LATF MOST COMFORTABLE SHIPS ON SOUTHEASTERN ROUTE MARIPOSA JULY 20 AUGUST 82 ALAMEDA JULY 26 AUGUST 14 SEPTEMBER 1 NORTHWESTERN JULY 15 AUGUST 221 SEPTEMBER 9 Wrangell Juneau Skvgway and Westward Returning 10 Days Latet Largest and Fastest S ir running o Alaska All Sailings Subject to Change Vithont Notice Tickets to Seattle Tacoma Victoria and Vancouver British Columbia C M TAYLOR Agent Phone 64 ______ STEAMERS FOR J Seattle Tacoma Victo ia Vancouver Anaortes Bellingham Everett Olympia Port Townsend South _ Bellingham Eureka Santa Barbara Mevico j San Francisco Los Angeles San Diego BRANDT GAPD C D DUNANN PTM 608 Second Ave Seattle 112 Market SanFrancIsoo Right reserved to Change Schedule NEXT SAILINGS FR KETCHIKAN S S SITY OF SEATTLE AUG 28 SEPT 920 OCT 1 S S SPOKANE SEPT 314 25 OCT 3 RETURNING THREE</t>
  </si>
  <si>
    <t>http://www.loc.gov/resource/sn94050056/1915-08-26/ed-1/</t>
  </si>
  <si>
    <t>http://www.loc.gov/resource/sn94050056/1915-08-26/ed-1/?sp=5</t>
  </si>
  <si>
    <t>https://www.loc.gov/resource/sn94050056/1915-08-26/ed-1/?sp=5&amp;q=international+exposition</t>
  </si>
  <si>
    <t>https://tile.loc.gov/text-services/word-coordinates-service?format=alto_xml&amp;segment=%2Fservice%2Fndnp%2Fak%2Fbatch_ak_belugawhale_ver01%2Fdata%2Fsn94050056%2F00414185216%2F1915082601%2F0813.xml&amp;q=international+exposition&amp;relevant_snippet=1</t>
  </si>
  <si>
    <t>https://tile.loc.gov/image-services/iiif/service:ndnp:ak:batch_ak_belugawhale_ver01:data:sn94050056:00414185216:1915082601:0813/full/full/0/default.jpg</t>
  </si>
  <si>
    <t>Image 5 of Tulsa daily world (Tulsa, Indian Territory [Okla.]), August 26, 1915, (MORNING EDITION)</t>
  </si>
  <si>
    <t>sn85042344-1915-08-26-ed-1-0275</t>
  </si>
  <si>
    <t>lilUi TULSA DAILY WOULD THURSDAY Aid 1ST 26 1015 FIVE 4 4 Society LULU EOAN TELEPHONE 4500 no it happened thai ttcry nli mi which hei ttcn wondered Ho wan Hie iiil one hei BOl 1 1 1 v M lilii IUa BOAN i Deep and blaok a those of anj genoritas are the eyes ot my trlend Hi r voice To me the speaks In a nightly accented English to her niece Blise m the French ot tin Loulilana Creole Firs I must tell you about Ellae Bhe ti thai age where sin is no conger a lit 1 1 girl Just a moody IHili creature half child and half woman no waiting for the prince to came for nor because there is no such hup penlng nowadayi she confided to me in 1 1 1 1 1 1 1 1 ri nilililu c Mi s for her sin chaol days to in eearch fi hoie ktngdon ul tin theatre very lie lit r t lit is a ii tlir unxinus an nd modern prince I roi en oil lease oaiiroi hi The name of my friend it Is iBlleen Bhe is fifteen yean older iiian her nleci fifteen</t>
  </si>
  <si>
    <t>http://www.loc.gov/resource/sn85042344/1915-08-26/ed-1/?sp=5</t>
  </si>
  <si>
    <t>https://www.loc.gov/resource/sn85042344/1915-08-26/ed-1/?sp=5&amp;q=international+exposition</t>
  </si>
  <si>
    <t>https://tile.loc.gov/text-services/word-coordinates-service?format=alto_xml&amp;segment=%2Fservice%2Fndnp%2Fokhi%2Fbatch_okhi_bokchito_ver01%2Fdata%2Fsn85042344%2F00200295560%2F1915082601%2F0275.xml&amp;q=international+exposition&amp;relevant_snippet=1</t>
  </si>
  <si>
    <t>https://tile.loc.gov/image-services/iiif/service:ndnp:okhi:batch_okhi_bokchito_ver01:data:sn85042344:00200295560:1915082601:0275/full/full/0/default.jpg</t>
  </si>
  <si>
    <t>Image 5 of Yellowstone monitor (Glendive, Mont.), August 26, 1915</t>
  </si>
  <si>
    <t>sn86075153-1915-08-26-ed-1-0295</t>
  </si>
  <si>
    <t>c mmiss 0 nE _ PROCEEONO8 Litanei from Last Weak to Uw W earner W f Sc l2 road A640 having Cers rei fJ J a day of hearing examm t a f r August 4 1915 and Sting e pertaining thereto having 111 att niflered on motion it is or Zen rad be established as at a Point about tt Allows he V E corner of Sec 10 i fa m i le w 1 thence running d 1 V JO N v w corner of Sec 3 i tlld A at_____ the N then diagon ____3 T 20 northwesterly across E to the old 01 road rtl lort till Road A654 having viewers 1 aml a day of hearing been exandn for AugU st 4 1915 and h avip tters pertaining thereto having all ma f niiiderel on motion it is i full 11 i iwi oatilklichaH Of T to east 10 the detouring south into Sec tw ml t hin to the S E corner of Sec avoid hiu M p m 3 T l7 r enort on road A651 having vieW fH mined and a day of hearing examined having bee pertaining thereto having aH considered</t>
  </si>
  <si>
    <t>http://www.loc.gov/resource/sn86075153/1915-08-26/ed-1/</t>
  </si>
  <si>
    <t>http://www.loc.gov/resource/sn86075153/1915-08-26/ed-1/?sp=5</t>
  </si>
  <si>
    <t>https://www.loc.gov/resource/sn86075153/1915-08-26/ed-1/?sp=5&amp;q=international+exposition</t>
  </si>
  <si>
    <t>https://tile.loc.gov/text-services/word-coordinates-service?format=alto_xml&amp;segment=%2Fservice%2Fndnp%2Fmthi%2Fbatch_mthi_graywolf_ver01%2Fdata%2Fsn86075153%2F00295860352%2F1915082601%2F0295.xml&amp;q=international+exposition&amp;relevant_snippet=1</t>
  </si>
  <si>
    <t>https://tile.loc.gov/image-services/iiif/service:ndnp:mthi:batch_mthi_graywolf_ver01:data:sn86075153:00295860352:1915082601:0295/full/full/0/default.jpg</t>
  </si>
  <si>
    <t>Image 7 of The log cabin Democrat (Conway, Ark.), August 26, 1915</t>
  </si>
  <si>
    <t>sn86090230-1915-08-26-ed-1-0996</t>
  </si>
  <si>
    <t>UTLEY IN RACE FOR ATTORNEY GENERAL Little Rock Aug 24Represen tative J B Dunlap of Phillips has announced for another term Representatives Riegler and Shoff ner of Pulaski county will probably be candidates for reelection For mer Governor Dan W Jones and Ben L Griffin will not be J S Utley of Benton has announc ed that he will be in the race for at torney general Walter B Sorrells of Pine Bluff a former member of the legislatuie will be a candidate for prosecuting attorney A D DuLaney of Ashdown a far mer member of the legislature will be a candidate for prosecuting attor ney Charles W Zweng of Mena has an nounced for the state senate from the Thirtythird district to succeed Sen ator Lundy ARKANSAS EDITORS IN PRETTY ROMANCE Little Rock Aug 23J C Riley editor of the Blade at Walnut Ridge and Mrs Sallie I Stanfield editor and publisher of the Cleveland Coun ty Herald at Rison and one of the prominent members of the Arkansas Press Association were married in the parlors of the Hotel Marion at 5 oclock Sunday afternoon by Rev J John Van Lear pastor of the First j Presbyterian church of</t>
  </si>
  <si>
    <t>http://www.loc.gov/resource/sn86090230/1915-08-26/ed-1/</t>
  </si>
  <si>
    <t>http://www.loc.gov/resource/sn86090230/1915-08-26/ed-1/?sp=7</t>
  </si>
  <si>
    <t>https://www.loc.gov/resource/sn86090230/1915-08-26/ed-1/?sp=7&amp;q=international+exposition</t>
  </si>
  <si>
    <t>https://tile.loc.gov/text-services/word-coordinates-service?format=alto_xml&amp;segment=%2Fservice%2Fndnp%2Farhi%2Fbatch_arhi_charmander_ver01%2Fdata%2Fsn86090230%2F00414212530%2F1915082601%2F0996.xml&amp;q=international+exposition&amp;relevant_snippet=1</t>
  </si>
  <si>
    <t>https://tile.loc.gov/image-services/iiif/service:ndnp:arhi:batch_arhi_charmander_ver01:data:sn86090230:00414212530:1915082601:0996/full/full/0/default.jpg</t>
  </si>
  <si>
    <t>Image 1 of Ripley County democrat (Doniphan, Mo.), August 27, 1915</t>
  </si>
  <si>
    <t xml:space="preserve">ripley county democrat </t>
  </si>
  <si>
    <t>sn89067083</t>
  </si>
  <si>
    <t>sn89067083-1915-08-27-ed-1-0140</t>
  </si>
  <si>
    <t>doniphan</t>
  </si>
  <si>
    <t>ripley</t>
  </si>
  <si>
    <t>mohi_linus_ver01</t>
  </si>
  <si>
    <t>mnilMn A brviiTTuc ot a Tr s Gleanad from ExchangesMade by the Shears the Pencil and the Paste Pot Some Orlgi nal Some Credited r nd Some Stolen but Nearly All Inte isting Reading Burglars last week entered the store of the Farmers Union Store Co at Dexter and stole about 1200 worth p merchandise No trap of the AihKfe teen goods WeTimMi i Tja theives had lost in their esoape Wo H Confer a saw mill man of Stoddard county was killed last week while throwing large belt on to the pulley while the machinery was in mo tion He was paught by the belt end whirled around the shaft several times and was almost dead when the engine was stop ped and his body was removed Chas McCarthy has completed litci asrtnlr WAnoIrinrY f K A tartan tiotta trimmings on the court building The inscription Soott County Court House whioh was formerly sunken in the faoe of the Ions stone panel aoross the front of the struoture has been replaoed by heavy raised letters and these whioh are painted gold can be seen a long distance Benton Demoorat Albert D Malone the young est son of Dr E</t>
  </si>
  <si>
    <t>http://www.loc.gov/resource/sn89067083/1915-08-27/ed-1/</t>
  </si>
  <si>
    <t>http://www.loc.gov/resource/sn89067083/1915-08-27/ed-1/?sp=1</t>
  </si>
  <si>
    <t>https://www.loc.gov/resource/sn89067083/1915-08-27/ed-1/?sp=1&amp;q=international+exposition</t>
  </si>
  <si>
    <t>https://tile.loc.gov/text-services/word-coordinates-service?format=alto_xml&amp;segment=%2Fservice%2Fndnp%2Fmohi%2Fbatch_mohi_linus_ver01%2Fdata%2Fsn89067083%2F0029455712A%2F1915082701%2F0140.xml&amp;q=international+exposition&amp;relevant_snippet=1</t>
  </si>
  <si>
    <t>https://tile.loc.gov/image-services/iiif/service:ndnp:mohi:batch_mohi_linus_ver01:data:sn89067083:0029455712A:1915082701:0140/full/full/0/default.jpg</t>
  </si>
  <si>
    <t>Image 12 of Daily Kennebec journal (Augusta, Me.), August 27, 1915</t>
  </si>
  <si>
    <t>sn82014248-1915-08-27-ed-1-0590</t>
  </si>
  <si>
    <t>ASSOCIATED PRESS ANNOUNCES ARABIC INCIDENT IS NOT TO BE FACTOR IN ANY DISCORD BETWEEN AMERICA AND GERMANY Gathers Information of Reliable Nature During Interview with Chancellor Von Bethmann HollwegGermanys Intention to Accede to U S Claims on Subm arine Warfare Berlin Aug 26Via London 11 A M The Associated Press is in a position to state on the best authority that the Arabic incident may be considered as eliminated as a source of discord be tween Germany and America or at least is regarded by the German gov ernment in that light Moreover Ger many in its desire to continue its friendly relations with the United States had adopted before the sinking of the Arabic a policy designed to set tle completely the whole submarine problem as affecting Amerirti on the basis of good will and mutual under standing This is shown clearly by the state ment of Chancellor von Bathmann Hollweg last night to The Associated Press particularly by his concluding remark to the effect that not until all the circumstances in connection with the sinking of the Arabic had been cleared up would it be possible to say whether the commander of one of our submarines went beyond</t>
  </si>
  <si>
    <t>http://www.loc.gov/resource/sn82014248/1915-08-27/ed-1/</t>
  </si>
  <si>
    <t>http://www.loc.gov/resource/sn82014248/1915-08-27/ed-1/?sp=12</t>
  </si>
  <si>
    <t>https://www.loc.gov/resource/sn82014248/1915-08-27/ed-1/?sp=12&amp;q=international+exposition</t>
  </si>
  <si>
    <t>https://tile.loc.gov/text-services/word-coordinates-service?format=alto_xml&amp;segment=%2Fservice%2Fndnp%2Fme%2Fbatch_me_eaton_ver01%2Fdata%2Fsn82014248%2F00513682827%2F1915082701%2F0590.xml&amp;q=international+exposition&amp;relevant_snippet=1</t>
  </si>
  <si>
    <t>https://tile.loc.gov/image-services/iiif/service:ndnp:me:batch_me_eaton_ver01:data:sn82014248:00513682827:1915082701:0590/full/full/0/default.jpg</t>
  </si>
  <si>
    <t>Image 17 of Perth Amboy evening news (Perth Amboy, N.J.), August 27, 1915, (LAST EDITION, SECOND SECTION)</t>
  </si>
  <si>
    <t>sn85035720-1915-08-27-ed-2-0611</t>
  </si>
  <si>
    <t>f rn Perth Amboy Evening News ι ι PERTH AMBOY N J FRIDAY AUGUST 27 1915 CENSURES Ml IB ROOSEVELT Secretary Garrison Telegraphs Reprimand Following For mer Presidents Speech MAY PUNISH THE GENERAL Roosevelt and Wood Old Friends and are Hostile to J Present Administration Washington Aug 27 Colonel Roose velts speech to the business men in the Platteburg training ramp de nounclng the administration for its failure to enact a hi military program In congress lias brought censure upon Major General Wood for having per mitted the expresident to deliver it Colonel Roosevelts utterances In criticism of the administrations mili tary policy excited great anger in offi rial circles and following a confer ence at the White House Secretary Garrison telegraphed the reprimand to General Wood There is a possibility that General Wood may be punished further by de tachment from the office of command ant of the department of the east Talk of a Court Martial It Is even suggested that the former chief of stuff may be court mnrtialed for speeches that he has delivered In which he Is said to have violated the proclamation issued by the president prohibiting army and naval officers from discussing questions</t>
  </si>
  <si>
    <t>http://www.loc.gov/resource/sn85035720/1915-08-27/ed-2/</t>
  </si>
  <si>
    <t>http://www.loc.gov/resource/sn85035720/1915-08-27/ed-2/?sp=17</t>
  </si>
  <si>
    <t>https://www.loc.gov/resource/sn85035720/1915-08-27/ed-2/?sp=17&amp;q=international+exposition</t>
  </si>
  <si>
    <t>https://tile.loc.gov/text-services/word-coordinates-service?format=alto_xml&amp;segment=%2Fservice%2Fndnp%2Fnjr%2Fbatch_njr_dill_ver02%2Fdata%2Fsn85035720%2F00383340524%2F1915082702%2F0611.xml&amp;q=international+exposition&amp;relevant_snippet=1</t>
  </si>
  <si>
    <t>https://tile.loc.gov/image-services/iiif/service:ndnp:njr:batch_njr_dill_ver02:data:sn85035720:00383340524:1915082702:0611/full/full/0/default.jpg</t>
  </si>
  <si>
    <t>Image 2 of De Queen bee (De Queen, Ark.), August 27, 1915</t>
  </si>
  <si>
    <t>sn89051293-1915-08-27-ed-1-1262</t>
  </si>
  <si>
    <t>GRIGSBYS Li vV erLax A PLEASANT VEGETABLE LIVER LAXATIVE A Liver Medicine GOOD FOR GROWN UPS AND BABIES ALL ALIKE It Has Proven Satisfactory to Many of Our Patrons Votes in County Sponsor Contest given with all pur chases made in this store Huskins Drug Company The Rexall Store Telephone 201 We are pleased to announce the fol lowing prices on Genuine Edison Mazda Lamps 100 Watt 75c 60 Watt 40c 40 Watt 30c 25 Watt 30c 10 Watt 30c Complete line carried in stock De Queen Ice and Light Co Phone 175 De Queen Hotel Mrs Johnnie Stewart Proprietress All Modern Conveniences Excellent Table Service Special Rates to Regular Boarders Transient Patronage Solicited EXCHANGE YOUR LAND 1 have desirable income properties in this and other States to exchange for Sevier County Lands If you wish to trade your land equity therein for De Queen property or for land or income property situ ated elsewhere it might pay you to investigate my ex change list H C TOWSON De Queen Ark rShTS J JULiiiliW r i JUST MY STYLE What is more pleasing to the stylish young lady than to have her lover looking as though he had just stepped</t>
  </si>
  <si>
    <t>http://www.loc.gov/resource/sn89051293/1915-08-27/ed-1/</t>
  </si>
  <si>
    <t>http://www.loc.gov/resource/sn89051293/1915-08-27/ed-1/?sp=2</t>
  </si>
  <si>
    <t>https://www.loc.gov/resource/sn89051293/1915-08-27/ed-1/?sp=2&amp;q=international+exposition</t>
  </si>
  <si>
    <t>https://tile.loc.gov/text-services/word-coordinates-service?format=alto_xml&amp;segment=%2Fservice%2Fndnp%2Farhi%2Fbatch_arhi_andromeda_ver01%2Fdata%2Fsn89051293%2F00513687837%2F1915082701%2F1262.xml&amp;q=international+exposition&amp;relevant_snippet=1</t>
  </si>
  <si>
    <t>https://tile.loc.gov/image-services/iiif/service:ndnp:arhi:batch_arhi_andromeda_ver01:data:sn89051293:00513687837:1915082701:1262/full/full/0/default.jpg</t>
  </si>
  <si>
    <t>Image 2 of Durant weekly news (Durant, Choctaw Nation, Indian Territory [Okla.]), August 27, 1915</t>
  </si>
  <si>
    <t>sn96093062-1915-08-27-ed-1-0280</t>
  </si>
  <si>
    <t>V Is F cC7w Fineriy Investment Co OKLAHOMA OTY AVHj jr Loon G Ff7ra uiflfc Sfmf fcf lCiTf If ye Ktre oc Sccurpp ifcr rmnty it train tmit la office with ELTINC HANNAH over Durael News Agents Wanted kstim atk or sivrvn vk iushkis ronx to ackl Twenty Knr Picked at tUmtotn frxnw WAere Palrli Welch an Air age of a Pound anil a Half Ir ttach liar of Lot i A Woodward im kaowtug ar Tjesday twvtfty axs of eora a raadoat from a tweatroer IM4 on hi fan h of towa iMutnl by H A Miller waleh are about tae fta t jHas of eora tKii from aay field in tilt Immediate vMaRy The largest of tie tweaty ear weighs an oaaee sbort of two peuads while tie saaallest weighed ow pound aad a quarter Weight all of them together aad taklag a aver are the net weight per far is two oscces more than aiouad aad a half The longest ear van exatl twetr inches In length aad all are welt formed The corn was grswa on red Rand j prairie land aad pwatpd eriy According to Mr Woodward if the corn i all on even stand</t>
  </si>
  <si>
    <t>http://www.loc.gov/resource/sn96093062/1915-08-27/ed-1/</t>
  </si>
  <si>
    <t>http://www.loc.gov/resource/sn96093062/1915-08-27/ed-1/?sp=2</t>
  </si>
  <si>
    <t>https://www.loc.gov/resource/sn96093062/1915-08-27/ed-1/?sp=2&amp;q=international+exposition</t>
  </si>
  <si>
    <t>https://tile.loc.gov/text-services/word-coordinates-service?format=alto_xml&amp;segment=%2Fservice%2Fndnp%2Fokhi%2Fbatch_okhi_greer_ver01%2Fdata%2Fsn96093062%2F00237281354%2F1915082701%2F0280.xml&amp;q=international+exposition&amp;relevant_snippet=1</t>
  </si>
  <si>
    <t>https://tile.loc.gov/image-services/iiif/service:ndnp:okhi:batch_okhi_greer_ver01:data:sn96093062:00237281354:1915082701:0280/full/full/0/default.jpg</t>
  </si>
  <si>
    <t>Image 2 of The Bemidji daily pioneer (Bemidji, Minn.), August 27, 1915</t>
  </si>
  <si>
    <t>sn86063381-1915-08-27-ed-1-0432</t>
  </si>
  <si>
    <t>ir JV Entered at the post office at Bemldji Minn as secondclass matter under Act of Congress of March 3 1879 Published every afternoon except Sunday No attention paid to anonymous con tributions Writers name must be known to the editor but not necessarily fOF publication Communications for the Weekly Pio neer should reach this office not later than Tuesday of each week to Insure publication in the current Issue Subscription Bates One month by carrier 40 One year by carrier 400 Three months postage paid 100 Six months postage paid 2fl0 One year postage paid 400 The Weekly Pioneer Eight pages containing a summary of the news of the week Published every TfRirsday and sent postage paid to anyhow address for 150 in advance mm PAPER REPRESENTED FOR FOREIGN ADVERTISING BY THE GENERAL OFFICES NEW YORK AND CHICAGO BRANCHES IN ALL THE PRINCIPAL CITIE Ou Slogan Bemidji 25000 Population in 1925 Educations Advance Statistics show that only one child out of fourteen in the school systems of the United States ever reach the high school Ninety per cent of Am erican children must acquire their education before they are fourteen years old In recent years attempts have been made</t>
  </si>
  <si>
    <t>http://www.loc.gov/resource/sn86063381/1915-08-27/ed-1/</t>
  </si>
  <si>
    <t>http://www.loc.gov/resource/sn86063381/1915-08-27/ed-1/?sp=2</t>
  </si>
  <si>
    <t>https://www.loc.gov/resource/sn86063381/1915-08-27/ed-1/?sp=2&amp;q=international+exposition</t>
  </si>
  <si>
    <t>https://tile.loc.gov/text-services/word-coordinates-service?format=alto_xml&amp;segment=%2Fservice%2Fndnp%2Fmnhi%2Fbatch_mnhi_leech_ver01%2Fdata%2Fsn86063381%2F00280767207%2F1915082701%2F0432.xml&amp;q=international+exposition&amp;relevant_snippet=1</t>
  </si>
  <si>
    <t>https://tile.loc.gov/image-services/iiif/service:ndnp:mnhi:batch_mnhi_leech_ver01:data:sn86063381:00280767207:1915082701:0432/full/full/0/default.jpg</t>
  </si>
  <si>
    <t>Image 2 of The Owosso times (Owosso, Mich.), August 27, 1915</t>
  </si>
  <si>
    <t>sn97070614-1915-08-27-ed-1-0369</t>
  </si>
  <si>
    <t>V oo Times OWOSSO MICH AUG 27 1915 Abused Whola Fam ly Ella Morris has ftarte1 uit for di vorce from Charles S Morris a Galues undertaker Mrs Morris is ndw resid ing at the home of relatives iu Sbia vrasseetown The couple were married Gee 7 1893 and lived together uutll August 12 last She charges berhanbaurl with extreme cruelty and declares that their one son Wayne 17 years old left home because of the unpleasant thing eaid about him by his father She also de clares that her hnbnd abused her mother and daughter who came to her home to uuio her durim au illness She not enly seeks a decree but aks for a division of the property and money bhe say a was lent Mr Morris by her mother A Destrt Lighthouso Prairie schooners as the long canvas covered wagons which cross the deserts of Arizona are called are guided bv the only desert lighthouse iu the world The lighthouso marks the position of a well the only pi ice where water ciu bu found for riftythree mdsa lo ttm atward aud thirty miles iu any other direction Many a wayfarer iu this vast water less</t>
  </si>
  <si>
    <t>http://www.loc.gov/resource/sn97070614/1915-08-27/ed-1/</t>
  </si>
  <si>
    <t>http://www.loc.gov/resource/sn97070614/1915-08-27/ed-1/?sp=2</t>
  </si>
  <si>
    <t>https://www.loc.gov/resource/sn97070614/1915-08-27/ed-1/?sp=2&amp;q=international+exposition</t>
  </si>
  <si>
    <t>https://tile.loc.gov/text-services/word-coordinates-service?format=alto_xml&amp;segment=%2Fservice%2Fndnp%2Fmimtptc%2Fbatch_mimtptc_evart_ver01%2Fdata%2Fsn97070614%2F00296023693%2F1915082701%2F0369.xml&amp;q=international+exposition&amp;relevant_snippet=1</t>
  </si>
  <si>
    <t>https://tile.loc.gov/image-services/iiif/service:ndnp:mimtptc:batch_mimtptc_evart_ver01:data:sn97070614:00296023693:1915082701:0369/full/full/0/default.jpg</t>
  </si>
  <si>
    <t>Image 3 of Honolulu star-bulletin (Honolulu [Oahu, Hawaii]), August 27, 1915, (3:30 Edition)</t>
  </si>
  <si>
    <t>sn82014682-1915-08-27-ed-2-0428</t>
  </si>
  <si>
    <t>HONOLULU STAnBULLETIN FRIDAY AUGUST 271915 I I r rv f vL sni f ccuIyCuro f id a from Contlau from pass one clcck and Elrich at 830 oclock JU h B Harrub an employe of the llawaiim Electric Company who was ihe third man on the tank was still alive at noon today but succumbed at 2 30 oclock Foil wing the accident the three men vcre rushed to the Queens hos pital in the police ambulance and an autcrrMIe They were given imme diate treatment by Dr George Straub This morning Schiebers remains were removed to the morgue where a pcEtncrtem examination was con ducted tv Dr A ELncIalr and Dr R G Ayrr Tr3 vcrrt was that he T7 STILL 1 I 5 I V v r 1 I II UiidirtlrtL ppreciatp ffooismolniiff only tlirongli vrcichsmg it Havana all Havana bpamsh made Tuofcra quarter and up 4 k A Const Co Yes those few words bring back pleasant memories of years gene bywhen with childish anticipation we watched for the old browi bean pot with Its delicious contents to be removed from the oven which when opened permeated the atmosphere with its appetizing odors r It has recently</t>
  </si>
  <si>
    <t>http://www.loc.gov/resource/sn82014682/1915-08-27/ed-2/</t>
  </si>
  <si>
    <t>http://www.loc.gov/resource/sn82014682/1915-08-27/ed-2/?sp=3</t>
  </si>
  <si>
    <t>https://www.loc.gov/resource/sn82014682/1915-08-27/ed-2/?sp=3&amp;q=international+exposition</t>
  </si>
  <si>
    <t>https://tile.loc.gov/text-services/word-coordinates-service?format=alto_xml&amp;segment=%2Fservice%2Fndnp%2Fhihouml%2Fbatch_hihouml_indigo_ver01%2Fdata%2Fsn82014682%2F00212471070%2F1915082702%2F0428.xml&amp;q=international+exposition&amp;relevant_snippet=1</t>
  </si>
  <si>
    <t>https://tile.loc.gov/image-services/iiif/service:ndnp:hihouml:batch_hihouml_indigo_ver01:data:sn82014682:00212471070:1915082702:0428/full/full/0/default.jpg</t>
  </si>
  <si>
    <t>Image 4 of The Penn's Grove record (Penn's Grove, Salem Co., N.J.), August 27, 1915</t>
  </si>
  <si>
    <t>sn85035524-1915-08-27-ed-1-0353</t>
  </si>
  <si>
    <t>The Penns Grove Record PUBLISHED EVERY FRIDAY BY WILLIAM A SUMMERILL Proprietor Editor Manager 15 Oak Street Penns Grove N J FRIDAY AUGUST 27 1915 GREETINGS This issue of The Pekns Grove Record appears for the lirst time en larged to eignt pages of six columns each Since November 1884 it lias been printed on four pages of eight columns to a page The increase in size will give 180 inches more for news and advertising We have long hoped that business would warrant the enlargement but not until the past six months has the increase of unsolicited advertising re quired expanded room We have been also limited for space to print the loca1 news and many items have been reduc ed to the smallest mention While there has been murmuringsof the small amount of local news others have thought that many items should not be published Some are modest and do not desire publicity but in this age of social de mocracy and benevolent welfare all do ings are of interest to your neighbor as much as what your neighbor does is of interest to you Consequently all our social welfares are for mutal good and happiness and worthy</t>
  </si>
  <si>
    <t>http://www.loc.gov/resource/sn85035524/1915-08-27/ed-1/</t>
  </si>
  <si>
    <t>http://www.loc.gov/resource/sn85035524/1915-08-27/ed-1/?sp=4</t>
  </si>
  <si>
    <t>https://www.loc.gov/resource/sn85035524/1915-08-27/ed-1/?sp=4&amp;q=international+exposition</t>
  </si>
  <si>
    <t>https://tile.loc.gov/text-services/word-coordinates-service?format=alto_xml&amp;segment=%2Fservice%2Fndnp%2Fnjr%2Fbatch_njr_irene_ver02%2Fdata%2Fsn85035524%2F0033289688A%2F1915082701%2F0353.xml&amp;q=international+exposition&amp;relevant_snippet=1</t>
  </si>
  <si>
    <t>https://tile.loc.gov/image-services/iiif/service:ndnp:njr:batch_njr_irene_ver02:data:sn85035524:0033289688A:1915082701:0353/full/full/0/default.jpg</t>
  </si>
  <si>
    <t>Image 6 of The Leavenworth echo (Leavenworth, Wash.), August 27, 1915</t>
  </si>
  <si>
    <t>sn87093039-1915-08-27-ed-1-0582</t>
  </si>
  <si>
    <t>REMEMBER That tomorrow is the last day of the Mutual Mercantile Companys MIDSUMMER SHOE SALE Get your Childrens School Shoes and SAVE MONEY News from Surrounding Country Prom Our Correspopdents Wenatchee Park Mrs Jake Earhart who was taken suddenly ill last last Wednesday had to be taken to Wenatchee Lawrence Irwin and family departed for Canada last week Mr Earl Maust was in Leavenworth on business Thursday W W Burgess received a new hay press this week A car of alfalfa was received here to be fed to dairy cows This will be the last year hay will be shipped in as al falfa is starting fine on the new land Several of the parkites returned from Huckleberry mountain laden with 40 gallons of berries Messrs Hertzogg Weimer and Pabst will leave on Monday for Red mountain expecting to return with berries Mr and Mrs Gillespie and Mr and Mrs Row of Malaga spent a few days with Mrs Earl Young Misses Ruth and Lorena Gillespie of Malaga who have been visiting their sister Mrs Young have returned home Miss Mary Hahn of Wenatchee is visiting Mrs Earl Maust Mr Ernest McMillen and family of Sunny slope are in the</t>
  </si>
  <si>
    <t>http://www.loc.gov/resource/sn87093039/1915-08-27/ed-1/</t>
  </si>
  <si>
    <t>http://www.loc.gov/resource/sn87093039/1915-08-27/ed-1/?sp=6</t>
  </si>
  <si>
    <t>https://www.loc.gov/resource/sn87093039/1915-08-27/ed-1/?sp=6&amp;q=international+exposition</t>
  </si>
  <si>
    <t>https://tile.loc.gov/text-services/word-coordinates-service?format=alto_xml&amp;segment=%2Fservice%2Fndnp%2Fwa%2Fbatch_wa_cedar_ver01%2Fdata%2Fsn87093039%2F00211100588%2F1915082701%2F0582.xml&amp;q=international+exposition&amp;relevant_snippet=1</t>
  </si>
  <si>
    <t>https://tile.loc.gov/image-services/iiif/service:ndnp:wa:batch_wa_cedar_ver01:data:sn87093039:00211100588:1915082701:0582/full/full/0/default.jpg</t>
  </si>
  <si>
    <t>Image 1 of The Harrison times (Harrison, Boone Co., Ark), August 28, 1915</t>
  </si>
  <si>
    <t>sn88051105-1915-08-28-ed-1-0017</t>
  </si>
  <si>
    <t>The Harrison 40th YEAR FIRE GETS TWO BUILDINGS Riverside Waron Yard and Old prln House Complete Loss The large barn owned by J R Wallace proprietor of the Riverside Hotel and the Woods packing nouse owned by the F C Poppen dick XCo of St Louis 3nd oc cupied by J R Cooke as a general repair shop were destroyed by tire it 3 oclock Thursday morning The fire broke out in the rear of Cookes shop and Cookes state ment of the fire gives the impression that the fire was of incendiary rigin He states that no fire had been built in his shop for a day or two previous The prompt response of our fire department and a volunteer force of men saved the Riverside Hotel The hotel adjoins the feed barn and a bucket brigade was organized which passed water to the roof and east wall of the hotel Wet blankets and other bed clothing were utilized in stopping the flames from tak ing hold on the threatened wall of the hotel Mr Cooke missed several valuable guns which were in the shop and n his discovering foot prints in the rear of the shop has strengthened</t>
  </si>
  <si>
    <t>http://www.loc.gov/resource/sn88051105/1915-08-28/ed-1/</t>
  </si>
  <si>
    <t>http://www.loc.gov/resource/sn88051105/1915-08-28/ed-1/?sp=1</t>
  </si>
  <si>
    <t>https://www.loc.gov/resource/sn88051105/1915-08-28/ed-1/?sp=1&amp;q=international+exposition</t>
  </si>
  <si>
    <t>https://tile.loc.gov/text-services/word-coordinates-service?format=alto_xml&amp;segment=%2Fservice%2Fndnp%2Farhi%2Fbatch_arhi_deepspace_ver01%2Fdata%2Fsn88051105%2F00513687928%2F1915082801%2F0017.xml&amp;q=international+exposition&amp;relevant_snippet=1</t>
  </si>
  <si>
    <t>https://tile.loc.gov/image-services/iiif/service:ndnp:arhi:batch_arhi_deepspace_ver01:data:sn88051105:00513687928:1915082801:0017/full/full/0/default.jpg</t>
  </si>
  <si>
    <t>Image 10 of Perth Amboy evening news (Perth Amboy, N.J.), August 28, 1915, (LAST EDITION)</t>
  </si>
  <si>
    <t>sn85035720-1915-08-28-ed-2-0628</t>
  </si>
  <si>
    <t>And In Addition These Saturday Night Specials On Sale From 7 to 10 P M Womens 50c Rib bed Union Suits 3 9c Knee length in lace trimmed knee and in tight cuff knee regular or extra size cut correct ly and perfectly ma le Mens and Boys Summer Pajamas 79c A regular 98c quality braid trimmed button holessized correctly neat black and colored stripes on light grounds Mens And Boys 50c Sport Shirts 39c About three dozen leftnearly every size in the lotprice special for tonight only A 25c Box Of Stationery J 9c Paper or Correspon dence Cards with Envel opes to matchwhite or tinted price for tonight only 19c Big Roll Of Toilet Paper4c A great big rollSoft finished and perfectly sanitary 4c D IJ Π 134138 SmithSt Keynolas dws perth mrnioy n j STUDY IN BOUGH CAST AND SHINGLES Sesitfriby Glenn L Saxton Architect Minneapolis Minn PERSPECTIVE VIEWFROM A PHOTOGRAPH Send 10ο extra for postage rhere are features incorporated 1 this small residence which are usual ly limited to much larger houses Th piazza is glazed in aiul can be used ii the winter as well as in the summei Screens are provided for summer use</t>
  </si>
  <si>
    <t>http://www.loc.gov/resource/sn85035720/1915-08-28/ed-2/</t>
  </si>
  <si>
    <t>http://www.loc.gov/resource/sn85035720/1915-08-28/ed-2/?sp=10</t>
  </si>
  <si>
    <t>https://www.loc.gov/resource/sn85035720/1915-08-28/ed-2/?sp=10&amp;q=international+exposition</t>
  </si>
  <si>
    <t>https://tile.loc.gov/text-services/word-coordinates-service?format=alto_xml&amp;segment=%2Fservice%2Fndnp%2Fnjr%2Fbatch_njr_dill_ver02%2Fdata%2Fsn85035720%2F00383340524%2F1915082802%2F0628.xml&amp;q=international+exposition&amp;relevant_snippet=1</t>
  </si>
  <si>
    <t>https://tile.loc.gov/image-services/iiif/service:ndnp:njr:batch_njr_dill_ver02:data:sn85035720:00383340524:1915082802:0628/full/full/0/default.jpg</t>
  </si>
  <si>
    <t>Image 15 of Honolulu star-bulletin (Honolulu [Oahu, Hawaii]), August 28, 1915, (3:30 Edition)</t>
  </si>
  <si>
    <t>sn82014682-1915-08-28-ed-1-0450</t>
  </si>
  <si>
    <t>FIFTEEN T H I r T T i 46 Local and Foreign Sport Field Covered News and Comment Written by Experts M HONOLULU STARBULLETIN ATUUUY AUGUST 2S 1013 A 1 jM TTf j 1 w 3 J G Pi 55TH COMPANY IS SjlED UNDER BY 1 OTH IN THIRD Yesterdays Track and Swim ming Events Result in Latter Winning By 54 to 23 X X X X X K S f fc X X X M 8 Following the splendid indivi X x dual showings made yesterday X X and the good time registered in X X many of the events when the X X 10th and 55th Companies C A X X C held thelrjbjg tuarterly field X X meet at Fort De Hussy the conv K X panies at the Walkiki post have X X itsued a general challenge for a X field meet addressed to any or X X ganization that may be made up X X among army jnen on the Island X R X xxxxxxxxxxsxxsss Hosts real goats as well as the other kind played a conspicuous part in the field meet held yesterday at Fort De Russy when the 10th Con pany C ACtor</t>
  </si>
  <si>
    <t>http://www.loc.gov/resource/sn82014682/1915-08-28/ed-1/</t>
  </si>
  <si>
    <t>http://www.loc.gov/resource/sn82014682/1915-08-28/ed-1/?sp=15</t>
  </si>
  <si>
    <t>https://www.loc.gov/resource/sn82014682/1915-08-28/ed-1/?sp=15&amp;q=international+exposition</t>
  </si>
  <si>
    <t>https://tile.loc.gov/text-services/word-coordinates-service?format=alto_xml&amp;segment=%2Fservice%2Fndnp%2Fhihouml%2Fbatch_hihouml_indigo_ver01%2Fdata%2Fsn82014682%2F00212471070%2F1915082801%2F0450.xml&amp;q=international+exposition&amp;relevant_snippet=1</t>
  </si>
  <si>
    <t>https://tile.loc.gov/image-services/iiif/service:ndnp:hihouml:batch_hihouml_indigo_ver01:data:sn82014682:00212471070:1915082801:0450/full/full/0/default.jpg</t>
  </si>
  <si>
    <t>Image 4 of Grand Forks daily herald (Grand Forks, N.D.), August 28, 1915</t>
  </si>
  <si>
    <t>sn89074405-1915-08-28-ed-1-0531</t>
  </si>
  <si>
    <t>ssv PAGE FOUR V iSfe ttt Pfr JlcralX m co hMQMlMi PtTBliIBHKRB AMD PROPRIETORS Rn tared at Grand Forks North Dako tv poetoffiee secondelass matter Published every morning except Mon day morning and every evenlnr except Sunday svtnlnf All papers art continued until an ex plicit order to discontinue Is received and until arrearages are paid Subscribers desiring address changed must send former address as well as new one Safceoilptloa Sates Kerning or Evening Edition One year by mall or carrier 400 pix months by mall or carrier 200 Morning Evening and Sunday Editions One year by mall or carrier 1600 Six months by mall or carrier 300 Foreign RepresentativesCarpenter Scheerer Company Peoples Oas Build ing Chicago Firth Avenue Building New York AliASKAN AGIUCCIrUKE It takes some time to become accus tomed to the thought of Alaska as an Agricultural district Of course the greater part of the territory Is not agricultural and can never be made do It is a land of loe and snow of earth that never thaws of glaciers bleak wastes and Jagged mountain peaks Of mineral wealth there Is abundance and for Its mining possi bilities It is exceedingly valuable But Alaska Is a big</t>
  </si>
  <si>
    <t>http://www.loc.gov/resource/sn89074405/1915-08-28/ed-1/</t>
  </si>
  <si>
    <t>http://www.loc.gov/resource/sn89074405/1915-08-28/ed-1/?sp=4</t>
  </si>
  <si>
    <t>https://www.loc.gov/resource/sn89074405/1915-08-28/ed-1/?sp=4&amp;q=international+exposition</t>
  </si>
  <si>
    <t>https://tile.loc.gov/text-services/word-coordinates-service?format=alto_xml&amp;segment=%2Fservice%2Fndnp%2Fndhi%2Fbatch_ndhi_frontier_ver01%2Fdata%2Fsn89074405%2F00295863237%2F1915082801%2F0531.xml&amp;q=international+exposition&amp;relevant_snippet=1</t>
  </si>
  <si>
    <t>https://tile.loc.gov/image-services/iiif/service:ndnp:ndhi:batch_ndhi_frontier_ver01:data:sn89074405:00295863237:1915082801:0531/full/full/0/default.jpg</t>
  </si>
  <si>
    <t>Image 4 of Newark evening star and Newark advertiser (Newark, N.J.), August 28, 1915, (HOME EDITION)</t>
  </si>
  <si>
    <t>sn91064011-1915-08-28-ed-1-0927</t>
  </si>
  <si>
    <t>Newark Cfoetnng jtar founded march i inm Published every afternoon Sundays oxcopted by the Newark Dally Advertiser Publishing Company Branford Place nnd Nutria Street Newark N J Phone 6300 Market Entered as secondclass matter at the Member of the Associated Press and United Press ORANGE OFFICE179 Main streetPhone 4300 Orange SUMMIT OFFICEBeechwood road and Bank street Phone 1049W Summit NEWTON OFFICE7 Water streetPhone 223 WASHINGTON N 1 OFFICEThe Warren Tidings Phone 22Ring 2 MIDDBURN OFFICE MIHbum N J IRVINGTON OFFICE1091 Clinton avenue Phene Waverly 702 NEW JERSEY SEASHORE OFFICE Anbury Park N J Malcolm Severance Inc Office Klnmonth Bldg Phone 2214M ATLANTIC CITYThe Borland Advertising Agency NEW YORK OFFICEPaul Block Inc N W Cor 28th St nnd Fifth Ave Phone 6840 Mad Sq BOSTON OFFICE Paul Block Inc 201 Devonshire St CHICAGO OFFICE Paul Block Inc Mailers Building DETROIT OFFICEPaul Block Inc ICresgn Building Stall Subscription Rates One year 3 00 six moritha 150 three months 90 cents one month 30 cents Foreign postage 3 cents a copy additional VOL LXXXIVNO 204 SATURDAY EVENING AUGUST 28 1915 HEALTH EDUCATION FOR THE PEOPLE No public expenditure can be as rewarding as welldirected expenditure on the public health be cause that Is</t>
  </si>
  <si>
    <t>http://www.loc.gov/resource/sn91064011/1915-08-28/ed-1/</t>
  </si>
  <si>
    <t>http://www.loc.gov/resource/sn91064011/1915-08-28/ed-1/?sp=4</t>
  </si>
  <si>
    <t>https://www.loc.gov/resource/sn91064011/1915-08-28/ed-1/?sp=4&amp;q=international+exposition</t>
  </si>
  <si>
    <t>https://tile.loc.gov/text-services/word-coordinates-service?format=alto_xml&amp;segment=%2Fservice%2Fndnp%2Fnjr%2Fbatch_njr_elliot_ver01%2Fdata%2Fsn91064011%2F00332896398%2F1915082801%2F0927.xml&amp;q=international+exposition&amp;relevant_snippet=1</t>
  </si>
  <si>
    <t>https://tile.loc.gov/image-services/iiif/service:ndnp:njr:batch_njr_elliot_ver01:data:sn91064011:00332896398:1915082801:0927/full/full/0/default.jpg</t>
  </si>
  <si>
    <t>Image 4 of The Goldfield news and weekly tribune (Goldfield, Nev.), August 28, 1915</t>
  </si>
  <si>
    <t>sn85058376-1915-08-28-ed-1-0690</t>
  </si>
  <si>
    <t>THE GOLDFIELD NEWS AMP WEEKLY TRIBUNE ISSUED EVERY SaiUROAY BY THK TRIBUNE PRINTING COMPANY V L RICKETTS Pres A C WHITE Mgr Subscription Knees Year 600 Three Months 16 Ex Months 60 Single Copies When Paid t n Advance One Year 50 Six Months 00 address all Com fi unications to The Tribune Printing Company Entered ai the Goldfield Poafo ffice for transmiuJoa through the miir at secondclass rates April 8 1911____ Western Rate Increase While the interstate commerce commission did not grant all that the railroads expected in the matter of the application for an increase in western railroad rates the manner in which acknowledgment is made that the rev enues of the carriers have been inadequate in proportion to the capital invested carries with it a significance which will not be lost on those who are hopeful of a better future for the railroads as a whole says Financial World The railroads may still seek and obtain a readjustment in pas senger rates to higher levels It would have been most depressing on general senti ment had the commission turned the application down in toto after having granted an increase to the stronger east ern roads The advances</t>
  </si>
  <si>
    <t>http://www.loc.gov/resource/sn85058376/1915-08-28/ed-1/</t>
  </si>
  <si>
    <t>http://www.loc.gov/resource/sn85058376/1915-08-28/ed-1/?sp=4</t>
  </si>
  <si>
    <t>https://www.loc.gov/resource/sn85058376/1915-08-28/ed-1/?sp=4&amp;q=international+exposition</t>
  </si>
  <si>
    <t>https://tile.loc.gov/text-services/word-coordinates-service?format=alto_xml&amp;segment=%2Fservice%2Fndnp%2Fnvln%2Fbatch_nvln_sparks_ver01%2Fdata%2Fsn85058376%2F00279554292%2F1915082801%2F0690.xml&amp;q=international+exposition&amp;relevant_snippet=1</t>
  </si>
  <si>
    <t>https://tile.loc.gov/image-services/iiif/service:ndnp:nvln:batch_nvln_sparks_ver01:data:sn85058376:00279554292:1915082801:0690/full/full/0/default.jpg</t>
  </si>
  <si>
    <t>Image 4 of The Milwaukee leader (Milwaukee, Wis.), August 28, 1915</t>
  </si>
  <si>
    <t>sn83045293-1915-08-28-ed-1-0430</t>
  </si>
  <si>
    <t>4 UNION BANK IN ITS NEW HOME Sanitary and Decorative Tile o Every H C RAASCH A L KLAMP Milwaukee Tile and Mosaic Co Wall and Floor Tile 110 Mason Street Phone Main 1453 The Massive Burglar Proof Vault and Steel LININGS Were Furnished and Installed by HIBBARD RICHARDSON CO MILWAUKEE Robt A Messmer Bro ARCHITECTS Majestic Building Milwaukee Wis t THIS SPACE RESERVED Refinishing and Remodeling telephone DPI Q CHANDELIERS main dOIO H E FRANKE Artistic Gas and Electric CHANDELIERS 421 BROADWAY Between Wisconsin and Mason Streets S W G H Gottschalk REAL ESTATE LOANS INVESTMENTS INSURANCE Builders of Homes Easy Monthly Payments 310 AND 311 CASWELL BLOCK CARL LUENZMANN Pres Treas ED LUENZMANN Secretary Frank Luenzmann Sons Co CARPENTERS AND GENERAL CONTRACTORS Estimates on all Construction also for Shoring and Wrecking of Buildings Appraisals a Specialty Office 1912 Prairie Street Telephone West 248 LEADER MT AOS BRING RESULTS MONDAY AUGUST 3OtK 1915 UNION BAI WILL MOVE TO ITS NEW OUAOTOONDAT Many Unions and Organized Workers are Financially In terested in Institution Is Labors Depository The Union bank will move into its new quarters on the main floor of the Caswell block Grand avenue and West Water street Monday</t>
  </si>
  <si>
    <t>http://www.loc.gov/resource/sn83045293/1915-08-28/ed-1/</t>
  </si>
  <si>
    <t>http://www.loc.gov/resource/sn83045293/1915-08-28/ed-1/?sp=4</t>
  </si>
  <si>
    <t>https://www.loc.gov/resource/sn83045293/1915-08-28/ed-1/?sp=4&amp;q=international+exposition</t>
  </si>
  <si>
    <t>https://tile.loc.gov/text-services/word-coordinates-service?format=alto_xml&amp;segment=%2Fservice%2Fndnp%2Fwhi%2Fbatch_whi_cheddar_ver01%2Fdata%2Fsn83045293%2F00517012907%2F1915082801%2F0430.xml&amp;q=international+exposition&amp;relevant_snippet=1</t>
  </si>
  <si>
    <t>https://tile.loc.gov/image-services/iiif/service:ndnp:whi:batch_whi_cheddar_ver01:data:sn83045293:00517012907:1915082801:0430/full/full/0/default.jpg</t>
  </si>
  <si>
    <t>Image 4 of The Pleasantville press (Pleasantville, N.J.), August 28, 1915</t>
  </si>
  <si>
    <t>sn91064030-1915-08-28-ed-1-0289</t>
  </si>
  <si>
    <t>JOLLY PARTY ENJOYS SOCIAL EVENING At the residence of Mr and Mrs A H Stiles a very enjoyable party as sembled for an evenings entertain ment Music and singing were ths features and a good time was spent by all Miss Freda Oxley was the soloist accompanied by Miss Dotty Oxley Her fine voice and pleasing personality were admired by all MlSs Marion Black elocutionist kept all in roars of laughter by her funny stor ies Miss Mildred Ackley and Miss Irma E Stiles in their classical se lections on the piano drew the admir ation of all present Miss Freda Ox ley also favored by giving a whistling and cornet solo Those present were Mr and Mrs Joseph Mendel Mrs Wm Oxley Mrs L Ackley Miss Mildred Ackley Miss Edna Hollingshead Miss Freda Ox ley Miss Marion Black Miss Irma Stiles Miss Dotty Oxley Miss Doro thy Stiles Miss Helen Stiles Mr Morris Parsels Mr J P Metzler Mr John Stiles Mr Joseph Bates and Mr and Mrs A H Stiles Refreshments were served and at a wee small hour they all returned to their homes voting to have anoth er such time in the near future BEN PRICE</t>
  </si>
  <si>
    <t>http://www.loc.gov/resource/sn91064030/1915-08-28/ed-1/</t>
  </si>
  <si>
    <t>http://www.loc.gov/resource/sn91064030/1915-08-28/ed-1/?sp=4</t>
  </si>
  <si>
    <t>https://www.loc.gov/resource/sn91064030/1915-08-28/ed-1/?sp=4&amp;q=international+exposition</t>
  </si>
  <si>
    <t>https://tile.loc.gov/text-services/word-coordinates-service?format=alto_xml&amp;segment=%2Fservice%2Fndnp%2Fnjr%2Fbatch_njr_harris_ver01%2Fdata%2Fsn91064030%2F00332896763%2F1915082801%2F0289.xml&amp;q=international+exposition&amp;relevant_snippet=1</t>
  </si>
  <si>
    <t>https://tile.loc.gov/image-services/iiif/service:ndnp:njr:batch_njr_harris_ver01:data:sn91064030:00332896763:1915082801:0289/full/full/0/default.jpg</t>
  </si>
  <si>
    <t>Image 7 of The Colville examiner (Colville, Wash.), August 28, 1915</t>
  </si>
  <si>
    <t>sn88085318-1915-08-28-ed-1-0686</t>
  </si>
  <si>
    <t>The Captain Trained Horse and His Giant Model at San Francisco V iTtJlffri TWnVii 111 v N jclS yylfflyyAvgW tMmii i i hnniiiiMritMi l ii n liWlmir l_ niffTuJ ONE OP THE WONDERS OP THE PANAMAPACIFIC EXPOSITION ZONE THIS photograph shows The Captain a trained horse on the great amusement section The Zone at the PnnmnaPaeiflo International Exposition San Francisco and a giant model of the horse used to attract the attention of passersby on the thoroughfare The Captaiu Is able to add subtract and multiply up to six figure He Is also able to pell simple words The Fountain of Energy at Night sp HpSsfe1 s 3 Aj ri 11 THE heroic Fountain of Energy at the PanamaPacific International Ex position San Francisco is shown here spouting its spectacular stream when under illumination at night This fountain is one of the greatest sights of interest in South Garden at the Exposition and faces the main entrance to the grounds It has an allegorical significance as It sym bollzes the force that achieved the Panama canal the motive for the great International Exposition Be sure to visit the great Exposition POLISHING HINT How to Brighton and Care For Your Silver</t>
  </si>
  <si>
    <t>http://www.loc.gov/resource/sn88085318/1915-08-28/ed-1/</t>
  </si>
  <si>
    <t>http://www.loc.gov/resource/sn88085318/1915-08-28/ed-1/?sp=7</t>
  </si>
  <si>
    <t>https://www.loc.gov/resource/sn88085318/1915-08-28/ed-1/?sp=7&amp;q=international+exposition</t>
  </si>
  <si>
    <t>https://tile.loc.gov/text-services/word-coordinates-service?format=alto_xml&amp;segment=%2Fservice%2Fndnp%2Fwa%2Fbatch_wa_alder_ver01%2Fdata%2Fsn88085318%2F00211108113%2F1915082801%2F0686.xml&amp;q=international+exposition&amp;relevant_snippet=1</t>
  </si>
  <si>
    <t>https://tile.loc.gov/image-services/iiif/service:ndnp:wa:batch_wa_alder_ver01:data:sn88085318:00211108113:1915082801:0686/full/full/0/default.jpg</t>
  </si>
  <si>
    <t>Image 2 of The Milwaukee leader (Milwaukee, Wis.), August 30, 1915</t>
  </si>
  <si>
    <t>sn83045293-1915-08-30-ed-1-0440</t>
  </si>
  <si>
    <t>2 INDIANA MEDICS BEGIN WAR ON TOADSTOOLS VALPARAISO Ind Aug 30 Toadstool poisoning has bean so prev alent and so fatal in nortnern Indiana this summer that the medics of Val paraiso university were preparing to day to hold a clinic over the body ol John Angelo a guide Angelo and two others in a party of six have died from such poisoning The latest victim was Thomas Heard well known lawyer and progressive party leader The clinic will be an invitational af fair and hundreds of doctors from Chicago and northern Indiana cities will attend MILLIONAIRES SOX ELOPES ALLENTOWN Pa Aug 30 An drew Parker son of a Princeton mil lionaire was married today to Mae Smith a ticket seller for a roller coast er in an amusement park The pair eloped SHIVELY IS IMPROVED BROOK ViLLE Pa Aug 30Ra dium has so modified the throat trou ble from which United States Senator Benjamin Shively has been suffering that his physicians today predicted his early complete recovery MILWAUKEE MANS EYESIGHT FAILED WAS ALMOST BLIND Ernst Huhndorf Who Resides at No 824 Third Street Milwaukee Used One Bottle of Plunt Juice and Is Greatly Benefited It is the engine room</t>
  </si>
  <si>
    <t>http://www.loc.gov/resource/sn83045293/1915-08-30/ed-1/</t>
  </si>
  <si>
    <t>http://www.loc.gov/resource/sn83045293/1915-08-30/ed-1/?sp=2</t>
  </si>
  <si>
    <t>https://www.loc.gov/resource/sn83045293/1915-08-30/ed-1/?sp=2&amp;q=international+exposition</t>
  </si>
  <si>
    <t>https://tile.loc.gov/text-services/word-coordinates-service?format=alto_xml&amp;segment=%2Fservice%2Fndnp%2Fwhi%2Fbatch_whi_cheddar_ver01%2Fdata%2Fsn83045293%2F00517012907%2F1915083001%2F0440.xml&amp;q=international+exposition&amp;relevant_snippet=1</t>
  </si>
  <si>
    <t>https://tile.loc.gov/image-services/iiif/service:ndnp:whi:batch_whi_cheddar_ver01:data:sn83045293:00517012907:1915083001:0440/full/full/0/default.jpg</t>
  </si>
  <si>
    <t>Image 4 of Arizona republican (Phoenix, Ariz.), August 30, 1915</t>
  </si>
  <si>
    <t>sn84020558-1915-08-30-ed-1-0321</t>
  </si>
  <si>
    <t>PAGE FOUR THE ARIZONA REPUBLICAN MONDAY MORNING AUGUST 30 1915 if Arizona Republicans Editorial Page l if THE ARIZONA REPUBLICAN Published by Arizona Publishing Company iniett H Htruid Jhwls A tUauffer liartli V Calf I W Spear President and Manager Business Manager Assistant Business Manager Editor Exclusive Morning Associated Press Dispatches of ice Tui nr Second and Adams Streets Kmtrw at the posiui at Phoenix Arizona as Mail Matter of the Second Class ioTt E Ward Kepresentative New York Office Brunswick Hid Chicago Office Advertising Bldg Atls3 all communications to THK AIIIZONA riHI lVN phoenix Arizona RE Busins idle City Kditor TKIiiIOXKS 422 SCHSIPT1 N RATES ttilv one month ill advance Iiily tnr months in advance t ily six mouths in advance 1it one year in advance T Sundavs onlv by mail S1NIA JKitlMNV ACGCST 2 1K15 75 2 0i 4110 K00 20 Fortune can liivc no jjroatr ad vantuc than dis flection amongst the cminv Tacitus Wise Guys and Otherwise W ise Huyj and otherwise is tlie title of a little il iMTind booklet issued by Wells Fargo Co tt should be ill the hands of every young man in e land Some do not need it but probably</t>
  </si>
  <si>
    <t>http://www.loc.gov/resource/sn84020558/1915-08-30/ed-1/</t>
  </si>
  <si>
    <t>http://www.loc.gov/resource/sn84020558/1915-08-30/ed-1/?sp=4</t>
  </si>
  <si>
    <t>https://www.loc.gov/resource/sn84020558/1915-08-30/ed-1/?sp=4&amp;q=international+exposition</t>
  </si>
  <si>
    <t>https://tile.loc.gov/text-services/word-coordinates-service?format=alto_xml&amp;segment=%2Fservice%2Fndnp%2Faz%2Fbatch_az_hornedowl_ver01%2Fdata%2Fsn84020558%2F00202196159%2F1915083001%2F0321.xml&amp;q=international+exposition&amp;relevant_snippet=1</t>
  </si>
  <si>
    <t>https://tile.loc.gov/image-services/iiif/service:ndnp:az:batch_az_hornedowl_ver01:data:sn84020558:00202196159:1915083001:0321/full/full/0/default.jpg</t>
  </si>
  <si>
    <t>Image 5 of Grand Forks daily herald (Grand Forks, N.D.), August 30, 1915</t>
  </si>
  <si>
    <t>sn89074405-1915-08-30-ed-1-0540</t>
  </si>
  <si>
    <t>It 1 if Jhomwrlhejan arid son Thom Mt of St Thomas atitoed to Grand Forks today Dr Anwbtrg hasx returned and re sumed his practice Vi Former HesMent HrWm Jaip of Winnipeg formerly a Grand Forks business man arrived in the city to day to attend to business matters ana visit friends Half of Store forRentSee Nord lund the Tailor 28 South Thlrdstraet Adv VlnSmlth leavesVini Uileft yesterday for Regent N D Wherehe has accepted an important banking position 1 A Dike and XUver ice lqr any Quantity Grand Forks Ice Co Both phones 447Adv Reldy Visitor HereMichael Reldy superintendent of the county ibpr farm at Arvllla was a bualneasvlsltor In Orand Forks Saturday Order Your ice from the Independ entIce Co Both phones 47L Quick ServiceAdv Three Aliens In 1Only three united States prisoners remain in the local county jail awaiting action by the government to deport them to Canada as undesirable aliens Piano PupilCall at Ernest Rorkes studio on or after September 1 and arrange for thoseleseonsAdV v Physical Committee to MeetAn important meeting of the physical committee of the YM c A will be held tonight at which time prelimin ary plans will be made for the</t>
  </si>
  <si>
    <t>http://www.loc.gov/resource/sn89074405/1915-08-30/ed-1/</t>
  </si>
  <si>
    <t>http://www.loc.gov/resource/sn89074405/1915-08-30/ed-1/?sp=5</t>
  </si>
  <si>
    <t>https://www.loc.gov/resource/sn89074405/1915-08-30/ed-1/?sp=5&amp;q=international+exposition</t>
  </si>
  <si>
    <t>https://tile.loc.gov/text-services/word-coordinates-service?format=alto_xml&amp;segment=%2Fservice%2Fndnp%2Fndhi%2Fbatch_ndhi_frontier_ver01%2Fdata%2Fsn89074405%2F00295863237%2F1915083001%2F0540.xml&amp;q=international+exposition&amp;relevant_snippet=1</t>
  </si>
  <si>
    <t>https://tile.loc.gov/image-services/iiif/service:ndnp:ndhi:batch_ndhi_frontier_ver01:data:sn89074405:00295863237:1915083001:0540/full/full/0/default.jpg</t>
  </si>
  <si>
    <t>Image 6 of Grand Forks daily herald (Grand Forks, N.D.), August 30, 1915</t>
  </si>
  <si>
    <t>sn89074405-1915-08-30-ed-1-0541</t>
  </si>
  <si>
    <t>rwrrv r tiwrr fa k PAGE SIX vt MANY FEAIUtES Of LIVESTOCK I State Sanitary Board Has Been Active During the Past Year The work of the state livestock sanitary board during the past year reviewed at the meeting of the board held in Bismarck attended by An drew Vcitch the Grand Forks mem ber shows great activity in handling the livestock question The annual report includes all the regulations promulgated by the board during the war It indicates the pre cautions taken to avoid the infection of footandmouth disease also the enforcement of laws and regulations to prevent diseased animals from en tering the state The principal com municable diseases contended with during the year were glanders and dourine of horses tuberculosis in cat tle and hog cholera The statistics show that 747 horses entered the state accompanied by mUein test chart health certifi cates One thousand ninetyfour horses were shipped out of the state accompanied by mallein test chart health certificates One thousand five hundred and fiftyeight horses were mallein tested on account of ex posure to glanders 297 reacting to the test Three and twentyfive horses were destroyed and 245 quarantined for glanders Twelve thousand four hun</t>
  </si>
  <si>
    <t>http://www.loc.gov/resource/sn89074405/1915-08-30/ed-1/?sp=6</t>
  </si>
  <si>
    <t>https://www.loc.gov/resource/sn89074405/1915-08-30/ed-1/?sp=6&amp;q=international+exposition</t>
  </si>
  <si>
    <t>https://tile.loc.gov/text-services/word-coordinates-service?format=alto_xml&amp;segment=%2Fservice%2Fndnp%2Fndhi%2Fbatch_ndhi_frontier_ver01%2Fdata%2Fsn89074405%2F00295863237%2F1915083001%2F0541.xml&amp;q=international+exposition&amp;relevant_snippet=1</t>
  </si>
  <si>
    <t>https://tile.loc.gov/image-services/iiif/service:ndnp:ndhi:batch_ndhi_frontier_ver01:data:sn89074405:00295863237:1915083001:0541/full/full/0/default.jpg</t>
  </si>
  <si>
    <t>Image 2 of Grand Forks daily herald (Grand Forks, N.D.), August 31, 1915</t>
  </si>
  <si>
    <t>sn89074405-1915-08-31-ed-1-0549</t>
  </si>
  <si>
    <t>WW Mj T z A Vv Vi in de 1 fo to IJ ii Ii Vi n 76 St In r n ci Jy 3 3 a vY RflflPOSM WIW ZONE Common Soldiers in Criti cism of Officers Often jfcf ff Hint of Tragedies A 1 N1 rf1 A XjV tftrw u a wl co jVi S ne Sry co 1 ha V ga v co js re Ih la T1 p By Rene Areos Special Correspondence of the Chl cago News and St Paul Dispatch Paris France Aug 31It is some times good to listen to the military criticism of common soldiers After all they are the men who do the fight ing Some of them are at present in Paris on leave straight from the front A French journalist after talk ing with several made this summary of their suggestions It is eloquent of hidden tragedies of things which must be left unsaid perhaps forever First before we are ordered out of our trencheSj our artillery should bombard the enemys trenches and si lence their machine guns otherwise it is positive butchery without any re sult Cost Is Too High Then when ordered to attack an enemys trench</t>
  </si>
  <si>
    <t>http://www.loc.gov/resource/sn89074405/1915-08-31/ed-1/</t>
  </si>
  <si>
    <t>http://www.loc.gov/resource/sn89074405/1915-08-31/ed-1/?sp=2</t>
  </si>
  <si>
    <t>https://www.loc.gov/resource/sn89074405/1915-08-31/ed-1/?sp=2&amp;q=international+exposition</t>
  </si>
  <si>
    <t>https://tile.loc.gov/text-services/word-coordinates-service?format=alto_xml&amp;segment=%2Fservice%2Fndnp%2Fndhi%2Fbatch_ndhi_frontier_ver01%2Fdata%2Fsn89074405%2F00295863237%2F1915083101%2F0549.xml&amp;q=international+exposition&amp;relevant_snippet=1</t>
  </si>
  <si>
    <t>https://tile.loc.gov/image-services/iiif/service:ndnp:ndhi:batch_ndhi_frontier_ver01:data:sn89074405:00295863237:1915083101:0549/full/full/0/default.jpg</t>
  </si>
  <si>
    <t>Image 2 of The Laramie Republican (Laramie, Wyo.), August 31, 1915</t>
  </si>
  <si>
    <t>sn92066979-1915-08-31-ed-1-0622</t>
  </si>
  <si>
    <t>PAGE TWO UAKAMIE REPUBLICAN Published Dully and BemlWeekly Entered nt the Pußtoftlce nt Laramie Wyo an secoudciass mull matter Republican Co Iubllfcher W E CHAPLIN President and Editor JAMES MA Ill ISON Vice President and Mnunirer Newspaper Department FRANK SPAFFOHI SecretaryTreasurer and Manager Job Department Telephone Directory Kindness Office 23 City Editor 23 Society Editor 201 Job Department 304 Term of Subscription Daily per annum 600 Dally six months 300 Dally three months 160 Daily per month delivered by carrier 50 SemiWeekly per annum in advance 200 SemiWeekly six months in advance 100 SemiWeekly three months in advance 60 1 Wyoming is the name of a neat little paper published by the state fair board it contains news notes relating to the coming exhibition and will in terest all those who have the state close to their hearts It is worthy of note that the oyster is the only food that has not advanced in price according to a report issued by the department at Washington Well there is not much food about an oyster anyway It is about 95 per cent something else ILL 2T PL _ The next thing on the Mexican pro gram is another powwow with</t>
  </si>
  <si>
    <t>http://www.loc.gov/resource/sn92066979/1915-08-31/ed-1/</t>
  </si>
  <si>
    <t>http://www.loc.gov/resource/sn92066979/1915-08-31/ed-1/?sp=2</t>
  </si>
  <si>
    <t>https://www.loc.gov/resource/sn92066979/1915-08-31/ed-1/?sp=2&amp;q=international+exposition</t>
  </si>
  <si>
    <t>https://tile.loc.gov/text-services/word-coordinates-service?format=alto_xml&amp;segment=%2Fservice%2Fndnp%2Fwyu%2Fbatch_wyu_crichton_ver01%2Fdata%2Fsn92066979%2F00513687631%2F1915083101%2F0622.xml&amp;q=international+exposition&amp;relevant_snippet=1</t>
  </si>
  <si>
    <t>https://tile.loc.gov/image-services/iiif/service:ndnp:wyu:batch_wyu_crichton_ver01:data:sn92066979:00513687631:1915083101:0622/full/full/0/default.jpg</t>
  </si>
  <si>
    <t>Image 5 of Arizona republican (Phoenix, Ariz.), August 31, 1915</t>
  </si>
  <si>
    <t>sn84020558-1915-08-31-ed-1-0332</t>
  </si>
  <si>
    <t>THE ARIZONA REPUBLICAN TUESDAY MORNING AUGUST 31 1915 PAGE FIVE Convincing Reasons Why You Will Like The Craig Kennedy Detective Books In these days men need mental recreation that invigo rates and refreshes the mind Great physicians jurists editors men in all walks of life turn to the Craig Ken nedy Detective Books for the thrills that bring mental rest Tne tense interest of these books nerer relaxea ayi the ChicagoUncord HtTAld Meo and women too who read theae unusual talea will find themselves unconscious gainera of a great deal of acienti6c knowledge that will broaden their outlook says the Philadelphia Press But for all his array of batteries and dictographs it is really Mr Reeres very LIVELY IMAGINATION which keeps one anxious to know what extraordinary thing is going to happen next forbidding any pause until the tale is finished Only those few superior people who cannot enjoy detective stories will fail to be in terested and entertained says the New York rimes hw4 J 3 mm ft V iT its I mm mm THE REPUBLICAN as a service to its readers is supplying these famous books exclusively in this city at onefourth the lowest previous price The set</t>
  </si>
  <si>
    <t>http://www.loc.gov/resource/sn84020558/1915-08-31/ed-1/</t>
  </si>
  <si>
    <t>http://www.loc.gov/resource/sn84020558/1915-08-31/ed-1/?sp=5</t>
  </si>
  <si>
    <t>https://www.loc.gov/resource/sn84020558/1915-08-31/ed-1/?sp=5&amp;q=international+exposition</t>
  </si>
  <si>
    <t>https://tile.loc.gov/text-services/word-coordinates-service?format=alto_xml&amp;segment=%2Fservice%2Fndnp%2Faz%2Fbatch_az_hornedowl_ver01%2Fdata%2Fsn84020558%2F00202196159%2F1915083101%2F0332.xml&amp;q=international+exposition&amp;relevant_snippet=1</t>
  </si>
  <si>
    <t>https://tile.loc.gov/image-services/iiif/service:ndnp:az:batch_az_hornedowl_ver01:data:sn84020558:00202196159:1915083101:0332/full/full/0/default.jpg</t>
  </si>
  <si>
    <t>Image 5 of The sun (New York [N.Y.]), August 31, 1915</t>
  </si>
  <si>
    <t>sn83030272-1915-08-31-ed-1-0358</t>
  </si>
  <si>
    <t>ARMY DRIVEN FROM UP STATE TRENCHES flTiir f Plattibarg Camp ForM Rods to Fall Bark to Tanarlian lino STRKiOLE IS DESPERATE PiArraariiri Auk SrV Thr Rlue army of til tMlMMf military rump mmm m ilr no vtrlorv over thr flertn tooay aftrr a rlraperatr struKgla In which thr MM wrre driven from their Intranrlied portion ami compelled to fall back to the Canadian line The fighting took plue on the military reeer vatlon at Itouaea Iolnt and continued from I to 11 oclock thia morning The Pine forces broke camp at 7 3n grlork and under command of apt Porcy left toopervllle to begin the attack on the enemy the following offi cial order having been leiruixl for the day matMeuvre The Ked force defeated yeeterday haa withdrawn to Rouaea Point A Red force from Kurke la approaching rhamplaln The Second Infantry N O N T Rent to champlaln at 2 A M today report that It occupies a atrong position to the west of i hnniplnln cover ing he bridge over the lllg Ihaay River and lines of communication to the anuth contact with the Ked force not talned This command will move to the nonh and take up</t>
  </si>
  <si>
    <t>http://www.loc.gov/resource/sn83030272/1915-08-31/ed-1/</t>
  </si>
  <si>
    <t>http://www.loc.gov/resource/sn83030272/1915-08-31/ed-1/?sp=5</t>
  </si>
  <si>
    <t>https://www.loc.gov/resource/sn83030272/1915-08-31/ed-1/?sp=5&amp;q=international+exposition</t>
  </si>
  <si>
    <t>https://tile.loc.gov/text-services/word-coordinates-service?format=alto_xml&amp;segment=%2Fservice%2Fndnp%2Fnn%2Fbatch_nn_gleason_ver02%2Fdata%2Fsn83030272%2F00206535027%2F1915083101%2F0358.xml&amp;q=international+exposition&amp;relevant_snippet=1</t>
  </si>
  <si>
    <t>https://tile.loc.gov/image-services/iiif/service:ndnp:nn:batch_nn_gleason_ver02:data:sn83030272:00206535027:1915083101:0358/full/full/0/default.jpg</t>
  </si>
  <si>
    <t>Image 6 of The Twin Falls times (Twin Falls, Idaho), August 31, 1915</t>
  </si>
  <si>
    <t>sn86091218-1915-08-31-ed-1-1021</t>
  </si>
  <si>
    <t>SHEEP FOR SALE 40000 Breeding Ewes for Sale 475 Delivered in Twin Falls Price Will contract lambs next years delivery same price as ewes if desired Will find bank to finance farmers with perfect security J L GRAY Buhl Idaho R F D No 2 The Twin Falls Bakery produces high Quality Bread and Cakes by using the best Flour in the Market milled at Home from HOME GROWN WHEAT The practical experience of 30 years pure ingredients good workmanship courteous salesmen and a sanitary Store and Shop is the keystone of our Success The best Grocers in Town are pleased to sell our Bread tor it We also deliver Ask Twin Falls Bakery E R NUSSGEN Phone 54 132 Shoshone St West The Western Auto Com pany Announces a FORD LIVERY SERVICE RATES To Hollister Buhl Kimberly Filer Kogerson Burley Oakley Hansen Rock Creek Salmon Dam Waiting time charged for at 56c per hour Taxi Service Inside City Lim its bounded hy Rock Creek Rlne takes Boulevard and Addison Avenue 25c per PassengerDay r Night 100 600 200 300 1000 1700 1700 300 000 1250 FARM AND CITY LOANS ABSTRACTS Twin Falls Title Abstract Company Hotel Perrine Building King</t>
  </si>
  <si>
    <t>http://www.loc.gov/resource/sn86091218/1915-08-31/ed-1/</t>
  </si>
  <si>
    <t>http://www.loc.gov/resource/sn86091218/1915-08-31/ed-1/?sp=6</t>
  </si>
  <si>
    <t>https://www.loc.gov/resource/sn86091218/1915-08-31/ed-1/?sp=6&amp;q=international+exposition</t>
  </si>
  <si>
    <t>https://tile.loc.gov/text-services/word-coordinates-service?format=alto_xml&amp;segment=%2Fservice%2Fndnp%2Fidhi%2Fbatch_idhi_iles_ver01%2Fdata%2Fsn86091218%2F00415669069%2F1915083101%2F1021.xml&amp;q=international+exposition&amp;relevant_snippet=1</t>
  </si>
  <si>
    <t>https://tile.loc.gov/image-services/iiif/service:ndnp:idhi:batch_idhi_iles_ver01:data:sn86091218:00415669069:1915083101:1021/full/full/0/default.jpg</t>
  </si>
  <si>
    <t>Image 7 of The Laramie Republican (Laramie, Wyo.), August 31, 1915</t>
  </si>
  <si>
    <t>sn92066979-1915-08-31-ed-1-0627</t>
  </si>
  <si>
    <t>TUESDAY AUGUST 31 1915 FIRST NATIONAL BANK LARAMIE WYO UNITED STATES DEPOSITORY DEPORITORY FOR POSTAL SAVINGS FUNDS We have a large amount of money to loan on farm landa cattle horses and sheep We pay 4 per cent on time deposits Our resources are very large See our official statements to the Government We can assist you THE WHITAKER HOME LOOTED AT CHEYENNE Through tlie confessions of two youthful burglars last night the burg larizing and complete looting of Lhe home of John Whitaker S2l east Seventeenth street was made known to the police says the Cheyenne Tri bune The home which had been closed throughout the summer while Mr and Mrs Whitaker were on their large ranch twenty miles north of Cheyenne was robbed of articles val ued at above 175 In broad daylight last Friday this being the third rob bery at that home in the past year The burglars are Harry Williams 24 a singer and Clarence Frawley a waiter who stated to the police that they had just arrived in Cheyenne from California and were working their way to their homes in the east They were arrested Saturday night while in the act of crating and</t>
  </si>
  <si>
    <t>http://www.loc.gov/resource/sn92066979/1915-08-31/ed-1/?sp=7</t>
  </si>
  <si>
    <t>https://www.loc.gov/resource/sn92066979/1915-08-31/ed-1/?sp=7&amp;q=international+exposition</t>
  </si>
  <si>
    <t>https://tile.loc.gov/text-services/word-coordinates-service?format=alto_xml&amp;segment=%2Fservice%2Fndnp%2Fwyu%2Fbatch_wyu_crichton_ver01%2Fdata%2Fsn92066979%2F00513687631%2F1915083101%2F0627.xml&amp;q=international+exposition&amp;relevant_snippet=1</t>
  </si>
  <si>
    <t>https://tile.loc.gov/image-services/iiif/service:ndnp:wyu:batch_wyu_crichton_ver01:data:sn92066979:00513687631:1915083101:0627/full/full/0/default.jpg</t>
  </si>
  <si>
    <t>Image 1 of Potosi journal (Potosi, Mo.), September 1, 1915</t>
  </si>
  <si>
    <t>sn90061371-1915-09-01-ed-1-0617</t>
  </si>
  <si>
    <t>a e aV i POTOSI A10 WEDNESDAY SEPTEMBER I W 51 if a J 1 x nf W K I J A S A V i T fit tilifc for 1 a 5 ca wfcc1 iritn ur T vliCaglid nor with iron llexico Let tj Ilea ill Md let them J i their trouble out among TLa Tuetoas anouldy beware rlW follow ihoRuatoo far Lit ha own tarritory this late iathaaeaaon en aplace in Ttbe sun will lack comfort there v darla the winter months Kipffizzard Is a ne drink in J ventoil in South Carolina since tbsl state went dry Its fight ins qualities are said to be such xt a few Shots of it would make v a rabbit spit fa a bulldogs eye There is nothing going on in Kiitl that Las not been going on in 4Iexlfio for years 3et the Tti Unt sentan armed force to ITilU tdl quell the disturbance itzi the moment it broke out I the President feels that KJib about as big a proposi tion as this country can safely tasle 1 A year ago the Democrats in 1 slated that the war in Europe Was the cause of the existing</t>
  </si>
  <si>
    <t>http://www.loc.gov/resource/sn90061371/1915-09-01/ed-1/</t>
  </si>
  <si>
    <t>http://www.loc.gov/resource/sn90061371/1915-09-01/ed-1/?sp=1</t>
  </si>
  <si>
    <t>https://www.loc.gov/resource/sn90061371/1915-09-01/ed-1/?sp=1&amp;q=international+exposition</t>
  </si>
  <si>
    <t>https://tile.loc.gov/text-services/word-coordinates-service?format=alto_xml&amp;segment=%2Fservice%2Fndnp%2Fmohi%2Fbatch_mohi_marmaduke_ver02%2Fdata%2Fsn90061371%2F00415661770%2F1915090101%2F0617.xml&amp;q=international+exposition&amp;relevant_snippet=1</t>
  </si>
  <si>
    <t>https://tile.loc.gov/image-services/iiif/service:ndnp:mohi:batch_mohi_marmaduke_ver02:data:sn90061371:00415661770:1915090101:0617/full/full/0/default.jpg</t>
  </si>
  <si>
    <t>Image 13 of The Indian leader (Lawrence, Kan.), September 1, 1915</t>
  </si>
  <si>
    <t>ca06001655-1915-09-01-ed-1-0581</t>
  </si>
  <si>
    <t>CONGRESS ON INDIAN PROGRESS Special correspondence to The Leader by Milton M Thorne ORE than two years ago upon the invitation of the PanamaPacific International Exposition the Northern California Indian Asso ciation began planning for a con gress to consider the progress made by North American Indians and the problems to be solved in their behalf Preliminary steps for such a meeting were taken and interest was intensified when Hon Cato Sells Commis sioner of Indian Affairs called a conference of the officials and other employees of the United States Indian Service to be held at San Francisco in conjunction with the congress above mentioned Accordingly the confer ence met in the city named August 9141915 the sessions being held in the new Civic Center Building the program having been arranged by H B Peairs supervisor of Indian schools acting for the Indian Service and Charles E Kelsey secretary of the Northern Califor nia Indian Association The attendance at the congress was better than had been hoped for by those having the arrangements in hand and it was said by rep resentatives of the PanamaPacific committee on congresses that the sessions were more largely attended than any other convention up</t>
  </si>
  <si>
    <t>http://www.loc.gov/resource/ca06001655/1915-09-01/ed-1/</t>
  </si>
  <si>
    <t>http://www.loc.gov/resource/ca06001655/1915-09-01/ed-1/?sp=13</t>
  </si>
  <si>
    <t>https://www.loc.gov/resource/ca06001655/1915-09-01/ed-1/?sp=13&amp;q=international+exposition</t>
  </si>
  <si>
    <t>https://tile.loc.gov/text-services/word-coordinates-service?format=alto_xml&amp;segment=%2Fservice%2Fndnp%2Fdlc%2Fbatch_dlc_antelope_ver01%2Fdata%2Fca06001655%2F00543171669%2F1915090101%2F0581.xml&amp;q=international+exposition&amp;relevant_snippet=1</t>
  </si>
  <si>
    <t>https://tile.loc.gov/image-services/iiif/service:ndnp:dlc:batch_dlc_antelope_ver01:data:ca06001655:00543171669:1915090101:0581/full/full/0/default.jpg</t>
  </si>
  <si>
    <t>Image 2 of The Laurens advertiser (Laurens, S.C.), September 1, 1915</t>
  </si>
  <si>
    <t>sn93067760-1915-09-01-ed-1-0889</t>
  </si>
  <si>
    <t>Get Rid of Scrofula How Take SS S Fifty Years Use Proves S S S Will Relieve Stubborn Cases i You have noticed the little fester r ig pimples oil the face and body a swelling of the glaidssoreniess InI the legs and arim iuisles These are a the syigtoms of Scrofula You 1 tunay have some1 of these syllp tols possibly the talot of Scrofula infection But il ither c ase it Is it k1 dangerous condition Your blood is infect impure nii you ant lievert It Alway says Mrs Sylvania Woods writing of her experience w tonic She says further Cardul my back and hea thought the pain would kil to do any of my housework of Cardtil I began to feel lit gained 35 pounds and nov as well as run a big wate I wish every suffering CMA The Wonm a trial I still use Cardui and it always does me go Headache backache tired wornout feelings etc ly trouble Signs that you tonic You cannot make a for your trouble It has bt women for more than fifty Get a Bott AMON i White We ar e 1 showinj sheer weaves just I comfortable during</t>
  </si>
  <si>
    <t>http://www.loc.gov/resource/sn93067760/1915-09-01/ed-1/</t>
  </si>
  <si>
    <t>http://www.loc.gov/resource/sn93067760/1915-09-01/ed-1/?sp=2</t>
  </si>
  <si>
    <t>https://www.loc.gov/resource/sn93067760/1915-09-01/ed-1/?sp=2&amp;q=international+exposition</t>
  </si>
  <si>
    <t>https://tile.loc.gov/text-services/word-coordinates-service?format=alto_xml&amp;segment=%2Fservice%2Fndnp%2Fscu%2Fbatch_scu_andersonpink_ver02%2Fdata%2Fsn93067760%2F00294550719%2F1915090101%2F0889.xml&amp;q=international+exposition&amp;relevant_snippet=1</t>
  </si>
  <si>
    <t>https://tile.loc.gov/image-services/iiif/service:ndnp:scu:batch_scu_andersonpink_ver02:data:sn93067760:00294550719:1915090101:0889/full/full/0/default.jpg</t>
  </si>
  <si>
    <t>Image 3 of Daily capital journal (Salem, Oregon), September 1, 1915</t>
  </si>
  <si>
    <t>sn99063957-1915-09-01-ed-1-0075</t>
  </si>
  <si>
    <t>oru_chickadee_ver01</t>
  </si>
  <si>
    <t>THE DAILY CAPITAL JOURNAL SALEM OREGON WEDNESDAY SEPT 11915 THREE CHICAGO Now Everything that is new and fresh both in eatables and wearables can be found here Groceries of highest quality sold at small prices find their homes here Also new Fail Silks and Dress Goods Coats and Suits New Fall Millinery Mens and Womens Furnishings and thousands of other articles A walk through this big store will convince you at a glance of the foward march of the I Most Progressive The Store that is not afraid to push foward because we have the con fidence in the future of Salem and our confidence in Salem is what makes us grow bigger Visit our store and see the mammoth display of New Fall Merchandise that is now on exhibition in 42 live departments As always we make the low prices for Salem The CHICAGO Store Commercial Club s i Members Will Vote j i Ull Several AmendmentS Cards have been mailed to the 825 members of the Commercial club an nouncing a meeting to be held thiB evening at the rooms of the club for tho purpose of voting on several amend ments In order that the 825 members</t>
  </si>
  <si>
    <t>http://www.loc.gov/resource/sn99063957/1915-09-01/ed-1/</t>
  </si>
  <si>
    <t>http://www.loc.gov/resource/sn99063957/1915-09-01/ed-1/?sp=3</t>
  </si>
  <si>
    <t>https://www.loc.gov/resource/sn99063957/1915-09-01/ed-1/?sp=3&amp;q=international+exposition</t>
  </si>
  <si>
    <t>https://tile.loc.gov/text-services/word-coordinates-service?format=alto_xml&amp;segment=%2Fservice%2Fndnp%2Foru%2Fbatch_oru_chickadee_ver01%2Fdata%2Fsn99063957%2F0020029449A%2F1915090101%2F0075.xml&amp;q=international+exposition&amp;relevant_snippet=1</t>
  </si>
  <si>
    <t>https://tile.loc.gov/image-services/iiif/service:ndnp:oru:batch_oru_chickadee_ver01:data:sn99063957:0020029449A:1915090101:0075/full/full/0/default.jpg</t>
  </si>
  <si>
    <t>Image 3 of Richmond times-dispatch (Richmond, Va.), September 1, 1915</t>
  </si>
  <si>
    <t>sn83045389-1915-09-01-ed-1-0731</t>
  </si>
  <si>
    <t>Regiments of Infantry and One of Cavalry Will Go From Galveston IRISON DENIES EMERGENCY icates That Movements Comprise iferely Part of General Plan Evolved by Funston for Strength ning His Positions WASHINGTON August 31Two ImentB of infantry ind one of airy were ordered from Galveston light to reenforce American troops the Mexican border at the request daJorGeneral FunHton commanding border patrol scretary Garrison said no emergency ted at this time so far as he knew indicated that the troop movements iprlsed merely a part of a general 1 ovolved by General Funston for tngthening his positions ST DE READY TO MOVK OX SHOUT NOTICE ALVESTON TEX August 31 ers have been Issued by Major eral Franklin Bell commanding the and Division United States Army to imanders of the Fourth and Nine lth Reghndntit of Infantry and tlx hCavalry to hold their commands oadiness to entrain on short notice eneral Bell announced that the irth Infantry and Sixth Cavalry ar Lined for Harlingen Tex two bat ons of the Nineteenth Infantry for Rio and the other two battalions Fort Sam Houston at San Antonio JTEXCjED FOR TRYIXCJ J TO IXCITE MEXICANS AN anTONIO TEX August 31J Hernandez and Lucto Luna who</t>
  </si>
  <si>
    <t>http://www.loc.gov/resource/sn83045389/1915-09-01/ed-1/</t>
  </si>
  <si>
    <t>http://www.loc.gov/resource/sn83045389/1915-09-01/ed-1/?sp=3</t>
  </si>
  <si>
    <t>https://www.loc.gov/resource/sn83045389/1915-09-01/ed-1/?sp=3&amp;q=international+exposition</t>
  </si>
  <si>
    <t>https://tile.loc.gov/text-services/word-coordinates-service?format=alto_xml&amp;segment=%2Fservice%2Fndnp%2Fvi%2Fbatch_vi_teal_ver02%2Fdata%2Fsn83045389%2F0029602014A%2F1915090101%2F0731.xml&amp;q=international+exposition&amp;relevant_snippet=1</t>
  </si>
  <si>
    <t>https://tile.loc.gov/image-services/iiif/service:ndnp:vi:batch_vi_teal_ver02:data:sn83045389:0029602014A:1915090101:0731/full/full/0/default.jpg</t>
  </si>
  <si>
    <t>Image 5 of The Abbeville press and banner (Abbeville, S.C.), September 1, 1915</t>
  </si>
  <si>
    <t>sn84026853-1915-09-01-ed-1-0285</t>
  </si>
  <si>
    <t>REUNION OF ORRS REGIMENT The Tugaloo Tribune has the following to say in regard to the reunion of Orrs Regiment held last week at Westminster The fortythird annual reunion of the survivors of Orrs Regiment was held in Westminster last Thursday and Friday August 19 and 20 Our town was glad to have the old soldiers and we believe they enjoyed their stay among us They began jjriving on train No 29 Thursday and continued to come until Friday morning The majority of the survivors reside in Oconee and Anderson counties while a few came from Pick ens and some from the adjoining coun ties on the Georgia side There was quite a number of survivors of other regiments which swelled the attendance to seventyfive or more They manifested a deep interest in each other and evidently enjoyed themselves as they mixed and mingled There was plenty of room here for many more as homes had been provided for more than one hundred guests Election of Officers The following officers were elected to serve for Orrs Regiment for the coming year PresidentW T McGill Walhalla First Vice PresidentM A Terrell Westminster Second vice presidentA M Guyton Anderson Secretary J W</t>
  </si>
  <si>
    <t>http://www.loc.gov/resource/sn84026853/1915-09-01/ed-1/</t>
  </si>
  <si>
    <t>http://www.loc.gov/resource/sn84026853/1915-09-01/ed-1/?sp=5</t>
  </si>
  <si>
    <t>https://www.loc.gov/resource/sn84026853/1915-09-01/ed-1/?sp=5&amp;q=international+exposition</t>
  </si>
  <si>
    <t>https://tile.loc.gov/text-services/word-coordinates-service?format=alto_xml&amp;segment=%2Fservice%2Fndnp%2Fscu%2Fbatch_scu_kingjulius_ver01%2Fdata%2Fsn84026853%2F0020219297A%2F1915090101%2F0285.xml&amp;q=international+exposition&amp;relevant_snippet=1</t>
  </si>
  <si>
    <t>https://tile.loc.gov/image-services/iiif/service:ndnp:scu:batch_scu_kingjulius_ver01:data:sn84026853:0020219297A:1915090101:0285/full/full/0/default.jpg</t>
  </si>
  <si>
    <t>Image 5 of The Birmingham age-herald (Birmingham, Ala.), September 1, 1915</t>
  </si>
  <si>
    <t>sn85038485-1915-09-01-ed-1-0011</t>
  </si>
  <si>
    <t>The Real Value Of the Small Account of the ambitious salary or wage earner is under stood here First National Bank of Birmingham Capital and Surplus Three Million Dollars Four Per Cent Interest Compound ed Quarterly on Savings Deposits TOMH FVFNTS Baseball this afternoon at 330 at Kirk wood Field Birmingham vs Nashville Conference of commissionBirminshan Railway Light and Power compan equabble at city hall The Rotary club will hold its reguo weekly luncheon at 1 oclock today a the Tutwiler W D Nesbitt will presidi and Felix Kimbrough is the speaker o the day r At The Theatres GrandA Night at Canfields bur lesque matinee 3 p m night 730 am pm OrpheumHuman Hearts v melo drama no matinee today night at 83 oclock At Photoplay Houses VaudetteJust Jim with Harr Carey PrincessHer Mothers Oath wltl Henry Walthall and Dorothy Gish Odeon TwoThe Heart of Jennifer With Hazel Dawn and James Kirkwood TrianonThe Climbers with Glady Hanson and George Soule Spencer Odeon OneFord Sterling in a two ree Keystone comedy SMALLROBBED OF I I1 Employe of Fleischmann Yeast Co Held Up by Two Bandits Early Yester day Morning Robert E Small 1936 Twentyfirst street north was held up at</t>
  </si>
  <si>
    <t>http://www.loc.gov/resource/sn85038485/1915-09-01/ed-1/</t>
  </si>
  <si>
    <t>http://www.loc.gov/resource/sn85038485/1915-09-01/ed-1/?sp=5</t>
  </si>
  <si>
    <t>https://www.loc.gov/resource/sn85038485/1915-09-01/ed-1/?sp=5&amp;q=international+exposition</t>
  </si>
  <si>
    <t>https://tile.loc.gov/text-services/word-coordinates-service?format=alto_xml&amp;segment=%2Fservice%2Fndnp%2Fau%2Fbatch_au_jones_ver01%2Fdata%2Fsn85038485%2F00340582810%2F1915090101%2F0011.xml&amp;q=international+exposition&amp;relevant_snippet=1</t>
  </si>
  <si>
    <t>https://tile.loc.gov/image-services/iiif/service:ndnp:au:batch_au_jones_ver01:data:sn85038485:00340582810:1915090101:0011/full/full/0/default.jpg</t>
  </si>
  <si>
    <t>Image 6 of St. Johnsbury Caledonian (St. Johnsbury, Vt.), September 1, 1915</t>
  </si>
  <si>
    <t xml:space="preserve">st. johnsbury caledonian </t>
  </si>
  <si>
    <t>Saint Johnsbury Caledonian, Caledonian, Evening Caledonian</t>
  </si>
  <si>
    <t>sn84023253</t>
  </si>
  <si>
    <t>sn84023253-1915-09-01-ed-1-0333</t>
  </si>
  <si>
    <t>saint johnsbury</t>
  </si>
  <si>
    <t>caledonia</t>
  </si>
  <si>
    <t>st. johnsbury</t>
  </si>
  <si>
    <t>vtu_enosburg_ver01</t>
  </si>
  <si>
    <t>ST JOHNSBURY CALEDONIAN SEPTEMBER 1 1915 10 CmJL f tr Waken cftha Tfighnt MttZ Cmrt Turkish and Egyptian Cigarette in th World Danville C E Society Will Present The Dis trict School Many Visitors in Town Mrs C W Eartlett correspondent The C E society will present The District School of Blueberry Corners at the town hall Friday evening September 10 Mrs James Sanborn of St Johns bury spent Monday at Carl Langs George Page and family of Boston are visiting Ihis sister Mrs W F McCormick and family Miss Alice Sanborn of Winchester Mass is stopping at S Heaths Mr and Mrs Ray Welch of East Barnet were guests at Ernest Moores the latter part of last week Mrs A B Hoyt and Ceclle Met calf visited at Bert Metcalfs at Peacham one day last week Dr and Mrs N C B Havlland of Worcester Mass and Miss M E Bacon and Miss B L Bacon and J C Huller of New York were at Thur bers the first of the week The B B club with invited guests were entertained at Mrs George Hodgdons Friday p m in honor of Mrs Hodgdons birthday There were 3 4 present</t>
  </si>
  <si>
    <t>http://www.loc.gov/resource/sn84023253/1915-09-01/ed-1/</t>
  </si>
  <si>
    <t>http://www.loc.gov/resource/sn84023253/1915-09-01/ed-1/?sp=6</t>
  </si>
  <si>
    <t>https://www.loc.gov/resource/sn84023253/1915-09-01/ed-1/?sp=6&amp;q=international+exposition</t>
  </si>
  <si>
    <t>https://tile.loc.gov/text-services/word-coordinates-service?format=alto_xml&amp;segment=%2Fservice%2Fndnp%2Fvtu%2Fbatch_vtu_enosburg_ver01%2Fdata%2Fsn84023253%2F00202196986%2F1915090101%2F0333.xml&amp;q=international+exposition&amp;relevant_snippet=1</t>
  </si>
  <si>
    <t>https://tile.loc.gov/image-services/iiif/service:ndnp:vtu:batch_vtu_enosburg_ver01:data:sn84023253:00202196986:1915090101:0333/full/full/0/default.jpg</t>
  </si>
  <si>
    <t>Image 8 of Newark evening star and Newark advertiser (Newark, N.J.), September 1, 1915, (HOME EDITION)</t>
  </si>
  <si>
    <t>sn91064011-1915-09-01-ed-1-0011</t>
  </si>
  <si>
    <t>Newark oenrng Star rotnvmcn march u Published every afternoon Sundays excepted by the Newark Dally Advertiser Publishing Company Branford Place and Nutria Street New ark N J Phone 6300 Market Sintered as secondclass matter at the Postoffice Newsrk Member of the Associated Press and United Press ORANGE OFFICE179 Main streetPhone 4300 Orange SUMMIT OFFICEBeechwood road and Bank street Phone 1049W Summit NEWTON OFFICE7 Water streetPhone 223 WASHINGTON N J OFFICEThe Warren Tidings Phone 22Ring 2 HILLBURN OFFICEMlllburn N 1 IRVINGTON OFFICE1091 Clinton avenue Phone Waverly 702 r2SW JERSEY SEASHORE OFFICE Asbury Park N J Malcolm Severance Inc Office Kinrnonth Bldg Phone 2214M ATLANTIC CTTY The Borland Advertising Agency NEW YORK OFFICEPaul Rloek Inc N W Cor 28th St and Fifth Ave Phone 6840 Mad Sq BOSTON OFFICE_Paul Block Inc 201 Devonshire St CHICAGO OFFICEPaul Block Inc Mailers Building DETROIT OFFICEPaul Block Inc Kresge Building Mall Subscription flutes One year 3 00 six month 150 three months 80 erts one month 30 cents Foreign postage 3 cents a eopy additional voL iiUnm no 207 WEDNESDAY EVENING SEPTEMBER 1 1915 MUST JOHN BULL BORROW IN DOLLARS A tumble of exchange on London to 455 in Wall Street was the startling answer to</t>
  </si>
  <si>
    <t>http://www.loc.gov/resource/sn91064011/1915-09-01/ed-1/</t>
  </si>
  <si>
    <t>http://www.loc.gov/resource/sn91064011/1915-09-01/ed-1/?sp=8</t>
  </si>
  <si>
    <t>https://www.loc.gov/resource/sn91064011/1915-09-01/ed-1/?sp=8&amp;q=international+exposition</t>
  </si>
  <si>
    <t>https://tile.loc.gov/text-services/word-coordinates-service?format=alto_xml&amp;segment=%2Fservice%2Fndnp%2Fnjr%2Fbatch_njr_elliot_ver01%2Fdata%2Fsn91064011%2F00332896404%2F1915090101%2F0011.xml&amp;q=international+exposition&amp;relevant_snippet=1</t>
  </si>
  <si>
    <t>https://tile.loc.gov/image-services/iiif/service:ndnp:njr:batch_njr_elliot_ver01:data:sn91064011:00332896404:1915090101:0011/full/full/0/default.jpg</t>
  </si>
  <si>
    <t>Image 1 of The Blackfoot optimist (Blackfoot, Idaho), September 2, 1915</t>
  </si>
  <si>
    <t>sn86091195-1915-09-02-ed-1-0687</t>
  </si>
  <si>
    <t>T Ora OFFICIAL PAPER OF BLACKFOOT CITY AND BINGHAM CO IDA VOL VIII NO 39 BLACKFOOT BINGHAM COUNTY IDAHO THURSDAY SEPTEMBER 2 1915 200 PER YEAR BLACKFOOT FAIR BEST IN STATE The Bingham county fair which is to be held here September 14 to 17 prom ises to outf lass a previous efforts on the parf of the fair association For the past five years university profes sors who have acted as lecturers and judges at county fairs over the state have frequently stated that the Bing ham county fair is the best in Idaho for exhibits of produce of the farm both plant and animal as well as needle work and school display It is the boast of the fair association that it pays more premiums to farmers and farmers wives than for races and other amusements This year however thefinancial con dition qf the association is so good that it is opening up new departments of display It has enlarged the old build ings and built several new ones in order to accommodate the new indus trial and stock displays Not to be outdone by other fairs it is giving big purses to both saddle and harness races</t>
  </si>
  <si>
    <t>http://www.loc.gov/resource/sn86091195/1915-09-02/ed-1/</t>
  </si>
  <si>
    <t>http://www.loc.gov/resource/sn86091195/1915-09-02/ed-1/?sp=1</t>
  </si>
  <si>
    <t>https://www.loc.gov/resource/sn86091195/1915-09-02/ed-1/?sp=1&amp;q=international+exposition</t>
  </si>
  <si>
    <t>https://tile.loc.gov/text-services/word-coordinates-service?format=alto_xml&amp;segment=%2Fservice%2Fndnp%2Fidhi%2Fbatch_idhi_irving_ver01%2Fdata%2Fsn86091195%2F00295867978%2F1915090201%2F0687.xml&amp;q=international+exposition&amp;relevant_snippet=1</t>
  </si>
  <si>
    <t>https://tile.loc.gov/image-services/iiif/service:ndnp:idhi:batch_idhi_irving_ver01:data:sn86091195:00295867978:1915090201:0687/full/full/0/default.jpg</t>
  </si>
  <si>
    <t>Image 1 of The Silver state (Winnemucca, Nev.), September 2, 1915</t>
  </si>
  <si>
    <t>sn86076247-1915-09-02-ed-1-0408</t>
  </si>
  <si>
    <t>THE SILVER STATE OFFICIAL PAPER OF HUMBOLDT COUNTY ESTABLISHED 1869 PIONEER MINING JOURNAL OF NORTHERN NEVADA i jj 1 _ m 00 PER YEAR WINNEMUCCA NEVADA THURSDAY SEPTEMBER 2 1915 VOLUME 48 No 27 ODONNELL NEAR INGRESUMED TODAY The case of the State of Nevada vn James ODonnell was called in Justice Dunn court at 130 oclock this after noon At the request of District A torney Powell the case was continued until 4 oclock this afternoon to pier ruit him to attend Mrs Powell who s seriously ill At 4 oclock this afternoon the case was continued until 10 oclock tomor row morning when the reading of tes timony to witnesses will be taken up i Justice Dunn will resume hearing evii dcnce at 2 oclock tomorrow and it is1 expected that the case will be finished before night Commissioners Meet Tuesday The county commissioners will meet next Tuesday September 7 the fifth j fslling on Sunday and Monday th fith I bring a legal holiday Proceedings of District Court Yesterday C E Havitand was award j d judgment against Guy Pierson for 0087 and costs of suit By stipulation of attorneys yester day the order made on June</t>
  </si>
  <si>
    <t>http://www.loc.gov/resource/sn86076247/1915-09-02/ed-1/</t>
  </si>
  <si>
    <t>http://www.loc.gov/resource/sn86076247/1915-09-02/ed-1/?sp=1</t>
  </si>
  <si>
    <t>https://www.loc.gov/resource/sn86076247/1915-09-02/ed-1/?sp=1&amp;q=international+exposition</t>
  </si>
  <si>
    <t>https://tile.loc.gov/text-services/word-coordinates-service?format=alto_xml&amp;segment=%2Fservice%2Fndnp%2Fnvln%2Fbatch_nvln_deeth_ver01%2Fdata%2Fsn86076247%2F00332890463%2F1915090201%2F0408.xml&amp;q=international+exposition&amp;relevant_snippet=1</t>
  </si>
  <si>
    <t>https://tile.loc.gov/image-services/iiif/service:ndnp:nvln:batch_nvln_deeth_ver01:data:sn86076247:00332890463:1915090201:0408/full/full/0/default.jpg</t>
  </si>
  <si>
    <t>Image 2 of Imperial Valley press (El Centro, Calif.), September 2, 1915</t>
  </si>
  <si>
    <t>sn92070146-1915-09-02-ed-1-0218</t>
  </si>
  <si>
    <t>2 IMPERIAL VALLEY PRESS DAILY EXCEPT SUNDAY E F HOWE SONS E F HOWE A W HOWE C F HOWE Edgar F Howe Managing Editor 609 Main Street El Centro California SUBSCRIPTIONS One year in Imperial county SIOO Six months Three months One year elsewhere 2 00 Six months LOO Three months 60 By Carrier in E Centro by Mail Elsewhere NO WEEKLY EDITION PRINTED Entered as second class matter September 30 1911 at the Postoffice at El Centro California under the Act of March 3 1879 States Gold Output Is The Heaviest for Years Th e total yield of mine gold in Cal ifornia in 1914 as reported by Charles G Yale of the United States Geologi cal Survey was 20063490 an in crease of 246558 over that of 1913 With the exception of one yearlßßs the mine gold output of the state in 1914 was higher than it has been since 180450 years ago The value of the entire mine out put of gold silver copper lead and nine in California in 1914 was 25 710045 which is 1101842 less than the value in 1913 The decrease is mainly due to the falling off of the production of</t>
  </si>
  <si>
    <t>http://www.loc.gov/resource/sn92070146/1915-09-02/ed-1/</t>
  </si>
  <si>
    <t>http://www.loc.gov/resource/sn92070146/1915-09-02/ed-1/?sp=2</t>
  </si>
  <si>
    <t>https://www.loc.gov/resource/sn92070146/1915-09-02/ed-1/?sp=2&amp;q=international+exposition</t>
  </si>
  <si>
    <t>https://tile.loc.gov/text-services/word-coordinates-service?format=alto_xml&amp;segment=%2Fservice%2Fndnp%2Fcuriv%2Fbatch_curiv_mesquite_ver02%2Fdata%2Fsn92070146%2F00414189477%2F1915090201%2F0218.xml&amp;q=international+exposition&amp;relevant_snippet=1</t>
  </si>
  <si>
    <t>https://tile.loc.gov/image-services/iiif/service:ndnp:curiv:batch_curiv_mesquite_ver02:data:sn92070146:00414189477:1915090201:0218/full/full/0/default.jpg</t>
  </si>
  <si>
    <t>Image 4 of Evening public ledger (Philadelphia [Pa.]), September 2, 1915, (Final)</t>
  </si>
  <si>
    <t>sn83045211-1915-09-02-ed-1-0177</t>
  </si>
  <si>
    <t>WTOiW x TPFf BVENINO LEDOERPHIIADEIiPHIA THURSDAY S1JMEMBEB 2 lDlS PROCEEDINGS OF THE REPUBLICAN CITY COMMITTEE ON MAYORALTY THIS AFTERNOON ywya S V4Mf WlTHDttAWlNG Mr ENDS BRUMBAUGH CmMnai il rrm rate Oim tfcmrt hd I may add that there could a wii no vuen Knowicnite on ma pnn 3 woco t did not decide whether or not I MmM enter th content until within the f Jm M hour No onn knew whet my In liaaiuiui wertnoj c the membera of Milui fMwIh II Vare at the matins wWiH the Itiui of contract Into the WHMljnl tie decried tlio Idea that the trrahliatlon Itailera want a Maor wham fM iKtr en control brcMis of the enormous vvnuuiu uni arr 10 mi 101 gurm ine ii iei nainimirauon incmentnii ne i ttKi kit iht havo been made ilurlnn the Matiken Iwg admlnstrttlon by antertlnR that ha lw rerelrcd more contracts during ttM prtwnt administration than ever be MOVES Hf N OFF SMOOTH LT Kirthluir went tliroUnli smoothly tin the crowd treenl wna almost annul Jnous In remarking n the mnti cWdcncra I tho nirefullystuKed rehearsal The Vare nnU McNIchol oRlcclioldtra almost without exception packed the reom Ioniressman Vare wss the only can</t>
  </si>
  <si>
    <t>http://www.loc.gov/resource/sn83045211/1915-09-02/ed-1/</t>
  </si>
  <si>
    <t>http://www.loc.gov/resource/sn83045211/1915-09-02/ed-1/?sp=4</t>
  </si>
  <si>
    <t>https://www.loc.gov/resource/sn83045211/1915-09-02/ed-1/?sp=4&amp;q=international+exposition</t>
  </si>
  <si>
    <t>https://tile.loc.gov/text-services/word-coordinates-service?format=alto_xml&amp;segment=%2Fservice%2Fndnp%2Fpst%2Fbatch_pst_curtin_ver01%2Fdata%2Fsn83045211%2F00237287538%2F1915090201%2F0177.xml&amp;q=international+exposition&amp;relevant_snippet=1</t>
  </si>
  <si>
    <t>https://tile.loc.gov/image-services/iiif/service:ndnp:pst:batch_pst_curtin_ver01:data:sn83045211:00237287538:1915090201:0177/full/full/0/default.jpg</t>
  </si>
  <si>
    <t>Image 4 of The Monticellonian (Monticello, Ark.), September 2, 1915</t>
  </si>
  <si>
    <t>sn84022980-1915-09-02-ed-1-0130</t>
  </si>
  <si>
    <t>Tlie Monticcllonian JAS R OOTHAM Editor and Proprietor K F GOTHAM Business Manager THURSDAY SElT 2ND 1915 The warcrv of the west Take to the Trenches Englands boasted navy seems to have crawled into its hole The superdreadnaughts have the shivers when a German mud turtle passes their way Russia is mobilizing 2000000 more soldiers for its army Looks like it will need them Germany and the United States appear to be getting better ac quainted In other words to understand each other better The plaint of EnglandA dir igible sailed over a fortified town and dropped bombs on a lot of women and children If Col Theodore Roosevelt could only realize what a long eared mules ancestor he is mak ing of himself he would with draw from public view Candidates for State and Dis trict offices have begun to traipse Woe unto the unfortu nate voter who will have to lis ten to the song and dance If that 2000000 pounds of smokeless powder shipped from Philadelphia to Russia gets there it is likely a few Germans will hear of it in the sweet bye and bye _ The feature of the recent Gov ernorsConvention at Ifoston Mass</t>
  </si>
  <si>
    <t>http://www.loc.gov/resource/sn84022980/1915-09-02/ed-1/</t>
  </si>
  <si>
    <t>http://www.loc.gov/resource/sn84022980/1915-09-02/ed-1/?sp=4</t>
  </si>
  <si>
    <t>https://www.loc.gov/resource/sn84022980/1915-09-02/ed-1/?sp=4&amp;q=international+exposition</t>
  </si>
  <si>
    <t>https://tile.loc.gov/text-services/word-coordinates-service?format=alto_xml&amp;segment=%2Fservice%2Fndnp%2Farhi%2Fbatch_arhi_elvis_ver01%2Fdata%2Fsn84022980%2F0039334300A%2F1915090201%2F0130.xml&amp;q=international+exposition&amp;relevant_snippet=1</t>
  </si>
  <si>
    <t>https://tile.loc.gov/image-services/iiif/service:ndnp:arhi:batch_arhi_elvis_ver01:data:sn84022980:0039334300A:1915090201:0130/full/full/0/default.jpg</t>
  </si>
  <si>
    <t>Image 5 of The Logan Republican (Logan, Utah), September 2, 1915</t>
  </si>
  <si>
    <t>sn85058246-1915-09-02-ed-1-0818</t>
  </si>
  <si>
    <t>THURSDAY SEPTEMBER 2 1918 THE LOGAN REPUBLICAN f AQE ptVS jl I LOCAL NEWS L III T I LJ I I Buick and Dodge Autos 1 1 Mr A E Andorson left Wednes day on a business trip to Idaho It lias been definitely1 decided that UfcLj clty schools will open on tho 13th Mr Win Yonk of Mention was a business visitor to tlio county seat Tuesday i m Mrs Horaco Q Nebeker and Httlo son are up from Salt Lake for a few days m John H Shaw representative of Studebakcr Bros at Garland was in Logan Tuesday on ibuslness Mr R L Allen of Covo and Mr Walter Glen of Brlgham City spent Wednesday In Logan A flno baby boy arrived at tho homo of Mr and Mrs Elmer Brossard on Wednesday afternoon All concerned aro doing nicely Mr and Mrs D T Grubbs aro rejoicing over tho safo arrival of a baby boy Mother and babo aro do ing nicely For Salo Good safo suitablo for of fice or professional man Can bo seen at 3638 South Main Logan Adv tt Wo sell tho earth abstract Us ti tle and loan monoy on it H A</t>
  </si>
  <si>
    <t>http://www.loc.gov/resource/sn85058246/1915-09-02/ed-1/</t>
  </si>
  <si>
    <t>http://www.loc.gov/resource/sn85058246/1915-09-02/ed-1/?sp=5</t>
  </si>
  <si>
    <t>https://www.loc.gov/resource/sn85058246/1915-09-02/ed-1/?sp=5&amp;q=international+exposition</t>
  </si>
  <si>
    <t>https://tile.loc.gov/text-services/word-coordinates-service?format=alto_xml&amp;segment=%2Fservice%2Fndnp%2Fuuml%2Fbatch_uuml_armstrong_ver01%2Fdata%2Fsn85058246%2F00206536287%2F1915090201%2F0818.xml&amp;q=international+exposition&amp;relevant_snippet=1</t>
  </si>
  <si>
    <t>https://tile.loc.gov/image-services/iiif/service:ndnp:uuml:batch_uuml_armstrong_ver01:data:sn85058246:00206536287:1915090201:0818/full/full/0/default.jpg</t>
  </si>
  <si>
    <t>Image 5 of Yellowstone monitor (Glendive, Mont.), September 2, 1915</t>
  </si>
  <si>
    <t>sn86075153-1915-09-02-ed-1-0303</t>
  </si>
  <si>
    <t>ISOLAT TlCfc oal Land Sale v 023926 Pub Serial a Interior u S Land nepftrtmenHv Mont July 28 1915 at Iles iv iven that as directed he 15I f C e is I r ot tne uenci j ÄÄffi or MJ umUT application of Eivind uffi ant V Vi vi Montana Serial n U Ä Gle ffor at public sale to t we wiH t less than 2 3 voider but ai No the 50 biU e a m Oil me üom h r h acre at 1 jiuf next at this of f of inc tract of land W on the 28th ti the foiyîfs N K 55 E M M îwe fîeC iof to the provisions and cold subjeci V To W of the A f June 22 1910 rt ations serV 5S3 but will be kept open tat 11 not The XsH hen those present at leclareJ ve ceased bidding The he huur n a n d t ie highest bid will be re w Recel r SflJKfedialelsPV Rec Jthe an r gons îlaimiiiB adversely An f r s ed land are advised to gfor objection on or be their I gjiMiated for sale Ï time Jesisi</t>
  </si>
  <si>
    <t>http://www.loc.gov/resource/sn86075153/1915-09-02/ed-1/</t>
  </si>
  <si>
    <t>http://www.loc.gov/resource/sn86075153/1915-09-02/ed-1/?sp=5</t>
  </si>
  <si>
    <t>https://www.loc.gov/resource/sn86075153/1915-09-02/ed-1/?sp=5&amp;q=international+exposition</t>
  </si>
  <si>
    <t>https://tile.loc.gov/text-services/word-coordinates-service?format=alto_xml&amp;segment=%2Fservice%2Fndnp%2Fmthi%2Fbatch_mthi_graywolf_ver01%2Fdata%2Fsn86075153%2F00295860352%2F1915090201%2F0303.xml&amp;q=international+exposition&amp;relevant_snippet=1</t>
  </si>
  <si>
    <t>https://tile.loc.gov/image-services/iiif/service:ndnp:mthi:batch_mthi_graywolf_ver01:data:sn86075153:00295860352:1915090201:0303/full/full/0/default.jpg</t>
  </si>
  <si>
    <t>Image 6 of Ashland tidings (Ashland, Or.), September 2, 1915</t>
  </si>
  <si>
    <t>sn85042399-1915-09-02-ed-1-0177</t>
  </si>
  <si>
    <t>Iliursiuiy rwneniiHT a iuii PAGE SIX ASHLAND TIDINGS Public School Day at Fair To Teachers School Officers and Patrons The subject of this circular letter is the county fair to be held at Med ford September 8 9 10 and 11 Sep tember S will be entry day and 9 10 nnd 1 1 vvi be program days 1 hope you are interested If not please ft interested I know that a large number of boys and Kirs throughout the county ure very much interested and have been for months preparing exhibits for this fair You one It to these boys and girls and to yourselves to be interested in this event Frldav September 10 is public school day and every boy and girl enrolled in the sc hools of the county will be admitted free on said day I a masking that all the schools in the county be closed on that day and that every child be given a chance to go to the fair Fathers mothers teachers remember what a treat it was to you when a child to go to the county fair Human nature has not changed and the children today have the same deMght</t>
  </si>
  <si>
    <t>http://www.loc.gov/resource/sn85042399/1915-09-02/ed-1/</t>
  </si>
  <si>
    <t>http://www.loc.gov/resource/sn85042399/1915-09-02/ed-1/?sp=6</t>
  </si>
  <si>
    <t>https://www.loc.gov/resource/sn85042399/1915-09-02/ed-1/?sp=6&amp;q=international+exposition</t>
  </si>
  <si>
    <t>https://tile.loc.gov/text-services/word-coordinates-service?format=alto_xml&amp;segment=%2Fservice%2Fndnp%2Foru%2Fbatch_oru_herringull_ver01%2Fdata%2Fsn85042399%2F00200298664%2F1915090201%2F0177.xml&amp;q=international+exposition&amp;relevant_snippet=1</t>
  </si>
  <si>
    <t>https://tile.loc.gov/image-services/iiif/service:ndnp:oru:batch_oru_herringull_ver01:data:sn85042399:00200298664:1915090201:0177/full/full/0/default.jpg</t>
  </si>
  <si>
    <t>Image 6 of Saturday news (Watertown, S.D.), September 2, 1915</t>
  </si>
  <si>
    <t xml:space="preserve">saturday news </t>
  </si>
  <si>
    <t>sn2001063549</t>
  </si>
  <si>
    <t>sn2001063549-1915-09-02-ed-1-1083</t>
  </si>
  <si>
    <t>codington</t>
  </si>
  <si>
    <t>sdhi_mustang_ver01</t>
  </si>
  <si>
    <t>I Local Happenings Baling press for sale lin The weather lias become quite fall like W Prof A W Palm went to Claire Tuesday Mrs J B Kintsley has returned from Iowa where she spent a few wekes visiting with oldtime friends Mr and Mrs Theo P Neebit haye become nicely ensconced in their new home at 207 what street S E Willie Pardau of Watertown came down last Friday for a visit with his friends Edward Gasper returning home TuesdayEstelline Tribune Mrs A H Stormo and children departed the fore part of the week for Montana where Mr Stormo is engag ed in business Their home will be at Cascade I am showing all the New Fa end Winter Hats and Caps Have a line of Childrens Hats for school which I will close out at 75c and 1 each Rosa Frey The Estelline Tribune reports that Mrs Geo Lewis went down to its town last week for a visit with her parents Mr and Mrs C E Kimber ly Mr Don Osbon manager of the Hayti Herald was a business visitor to Watertown yesterday driving up in his car The Saturday News ac knowledges a fraternal call For</t>
  </si>
  <si>
    <t>http://www.loc.gov/resource/sn2001063549/1915-09-02/ed-1/</t>
  </si>
  <si>
    <t>http://www.loc.gov/resource/sn2001063549/1915-09-02/ed-1/?sp=6</t>
  </si>
  <si>
    <t>https://www.loc.gov/resource/sn2001063549/1915-09-02/ed-1/?sp=6&amp;q=international+exposition</t>
  </si>
  <si>
    <t>https://tile.loc.gov/text-services/word-coordinates-service?format=alto_xml&amp;segment=%2Fservice%2Fndnp%2Fsdhi%2Fbatch_sdhi_mustang_ver01%2Fdata%2Fsn2001063549%2F00415625030%2F1915090201%2F1083.xml&amp;q=international+exposition&amp;relevant_snippet=1</t>
  </si>
  <si>
    <t>https://tile.loc.gov/image-services/iiif/service:ndnp:sdhi:batch_sdhi_mustang_ver01:data:sn2001063549:00415625030:1915090201:1083/full/full/0/default.jpg</t>
  </si>
  <si>
    <t>Image 7 of The Emmett index (Emmett, Idaho), September 2, 1915</t>
  </si>
  <si>
    <t>sn86091145-1915-09-02-ed-1-0698</t>
  </si>
  <si>
    <t>TO KNOW THE TRUE GOD IS TO LOVE HIM Die God of All Grace God of All Comfort Glories of the Divine Character Un known to the WorldFaint Glimpses Given to the IsraelitesA Clearer Vi Given to the Church of Christ sion Gross Darkness Covers the World Knowledge of Gods Glory to Fill the Earth During Messiahs Reign Columbus Ohio August Russell is in our city We report his discourse on the text The glory of the Lord shall be revealed and all flesh shall see It together Isaiah 405 The speaker first demonstrated that Pastor T rpASTQg RUSSELL as yet the Divine glory has not been revealed to humanity True God gave Abraham some little intimation of His Purpose but this was not a revelation of His glory for only Abraham be lieved While faith gave Abraham Isaac character they but faintly saw that sometime and somehow the curse of sin and death would he rolled away snd the true knowledge of God would reach all mankind This hope though vague continued with Jacobs descendants the Isra At Mount Sinai God made a elites Covenant with them that If they would keep His Law they might become the promised</t>
  </si>
  <si>
    <t>http://www.loc.gov/resource/sn86091145/1915-09-02/ed-1/</t>
  </si>
  <si>
    <t>http://www.loc.gov/resource/sn86091145/1915-09-02/ed-1/?sp=7</t>
  </si>
  <si>
    <t>https://www.loc.gov/resource/sn86091145/1915-09-02/ed-1/?sp=7&amp;q=international+exposition</t>
  </si>
  <si>
    <t>https://tile.loc.gov/text-services/word-coordinates-service?format=alto_xml&amp;segment=%2Fservice%2Fndnp%2Fidhi%2Fbatch_idhi_floris_ver01%2Fdata%2Fsn86091145%2F00414211665%2F1915090201%2F0698.xml&amp;q=international+exposition&amp;relevant_snippet=1</t>
  </si>
  <si>
    <t>https://tile.loc.gov/image-services/iiif/service:ndnp:idhi:batch_idhi_floris_ver01:data:sn86091145:00414211665:1915090201:0698/full/full/0/default.jpg</t>
  </si>
  <si>
    <t>Image 8 of Newark evening star and Newark advertiser (Newark, N.J.), September 2, 1915, (HOME EDITION)</t>
  </si>
  <si>
    <t>sn91064011-1915-09-02-ed-1-0029</t>
  </si>
  <si>
    <t>Newark oenwg Jrtar POUNDED MARCH 1 1832 Published every afternoon Sundays excepted by the Newark Dally Advertiser Publishing Company Branford Place and Nutria Street Newark N J Phone 6300 Market Entered as secondrlnas matter at the Postoffice Newark Member of the Associated Press and United Press ORANGE OFFICE179 Main streetPhone 4300 Orange SUMMIT OFFICEBeechwood road and Bank street Phone 1049W Summit NEWTON OFFICE7 Water streetPhone 228 MILLBURN OFFICEMUlburn N J IRVINGTON OFFICE1091 Clinton avenue Phone Waverly 702 NEW JERSEY SEASHORE OFFICE Asliury Park N J Malcolm Severance Inc Office Klnmonth Bldg Phone 2214M ATLANTIC CITYThe Dorland Advertising Agency NEW YORK OFFICEPaul Block Inc N W Cor 28tli St and Fifth Ave Phone 6840 Mad Sq BOSTON OFFICE_Paul Block Inc 201 Devonshire St CHICAGO OFFICE_Paul Block Inc Mailers Building DETROIT OFFICEPaul Block Inc ICresge Building Mail Subscription Hates One year 3 00 six months 160 three months 80 rents one month 30 cents Foreign postage 3 cents a copy additional VOL LXXXIVNO 208 THURSDAY EVENING SEPTEMBER 2 1916 A TRIUMPH OF PEACE WITH HONOR A victory for American diplomacy and for humanity is the written assurance given by Germany that liners will not be sunk by our submarines without warning and</t>
  </si>
  <si>
    <t>http://www.loc.gov/resource/sn91064011/1915-09-02/ed-1/</t>
  </si>
  <si>
    <t>http://www.loc.gov/resource/sn91064011/1915-09-02/ed-1/?sp=8</t>
  </si>
  <si>
    <t>https://www.loc.gov/resource/sn91064011/1915-09-02/ed-1/?sp=8&amp;q=international+exposition</t>
  </si>
  <si>
    <t>https://tile.loc.gov/text-services/word-coordinates-service?format=alto_xml&amp;segment=%2Fservice%2Fndnp%2Fnjr%2Fbatch_njr_elliot_ver01%2Fdata%2Fsn91064011%2F00332896404%2F1915090201%2F0029.xml&amp;q=international+exposition&amp;relevant_snippet=1</t>
  </si>
  <si>
    <t>https://tile.loc.gov/image-services/iiif/service:ndnp:njr:batch_njr_elliot_ver01:data:sn91064011:00332896404:1915090201:0029/full/full/0/default.jpg</t>
  </si>
  <si>
    <t>Image 8 of Williston graphic (Williston, Williams County, N.D.), September 2, 1915</t>
  </si>
  <si>
    <t>sn88076270-1915-09-02-ed-1-0314</t>
  </si>
  <si>
    <t>ige Eight J1 NORTH DAKOTA MAKING DISPLAY CALLS ATTENTION OF THE WORLD TO THE GREAT RESOURCES OP STATE AS NEVER BEFORE The Exhibitors Bulletin a daily publication issued at the Panama Pa cific exposition at San Francisco pays a high compliment to the North Da kota building and the exhibit it hous ed That the state is making good at the exposition is clearly indicated in this article which follows North Dakota Enlightening the World is the slogan that first greets the eye of the exposition visitor as he enters the North Dakota building lo cated in the lower part of the grounds overlooking the beautiful San Fran cisco bay While the writer of this slogan may be accused of plagiarism yet the fact remains that the exhibit housed in the building is an eyeopen er in more ways than one North Dakota has been thought of for many years as the great wheat and flax state and as such has made an enviable record Its broad prairies have done much in the task of pro visioning the world The nature of the soil the excellent climatic condi tions and the ample rainfall during the growing season have made it</t>
  </si>
  <si>
    <t>http://www.loc.gov/resource/sn88076270/1915-09-02/ed-1/</t>
  </si>
  <si>
    <t>http://www.loc.gov/resource/sn88076270/1915-09-02/ed-1/?sp=8</t>
  </si>
  <si>
    <t>https://www.loc.gov/resource/sn88076270/1915-09-02/ed-1/?sp=8&amp;q=international+exposition</t>
  </si>
  <si>
    <t>https://tile.loc.gov/text-services/word-coordinates-service?format=alto_xml&amp;segment=%2Fservice%2Fndnp%2Fndhi%2Fbatch_ndhi_leeds_ver01%2Fdata%2Fsn88076270%2F00212475993%2F1915090201%2F0314.xml&amp;q=international+exposition&amp;relevant_snippet=1</t>
  </si>
  <si>
    <t>https://tile.loc.gov/image-services/iiif/service:ndnp:ndhi:batch_ndhi_leeds_ver01:data:sn88076270:00212475993:1915090201:0314/full/full/0/default.jpg</t>
  </si>
  <si>
    <t>Image 1 of Pocahontas star herald (Pocahontas, Randolph County, Ark.;Pocahontas, AR), September 3, 1915</t>
  </si>
  <si>
    <t>sn89051210-1915-09-03-ed-1-0808</t>
  </si>
  <si>
    <t>Pocahontas Star Herald BY THE STAR HERALD PRINTING CO I A Helpful Drug Habit In buying drug store goods it is well to cultivate THE HABIT OF CAREFUL BUYING I If everybody would form suh a habit there would be no further market for impure impetent drugs Only pure highgrade drugs are to be found in our stockgoods which we can sell under a strict guarantee If you are not a judge of drug quality why not rely upon our judgment Let us be your Family Druggists 1 4 f Zr hi iWHERE QUALITY COUNTS usll lIL 1 a POCAHONTAS SCHOOLS WILL OPEN SEPT 27TH The board of director of Poca koala Special School District met in regular session Monday night and completed all arrangements for the school for the coining term which will begin Sept S7lb and continue eight months AU the grades will be taught as heretofore A report had been pretty gener ally circulated that on account of the state aid to high school over the etale having been withdrawn that the high school grade would not be taught here thin year Thia la a mistake Al grade will be handled exactly a in the pant with</t>
  </si>
  <si>
    <t>http://www.loc.gov/resource/sn89051210/1915-09-03/ed-1/</t>
  </si>
  <si>
    <t>http://www.loc.gov/resource/sn89051210/1915-09-03/ed-1/?sp=1</t>
  </si>
  <si>
    <t>https://www.loc.gov/resource/sn89051210/1915-09-03/ed-1/?sp=1&amp;q=international+exposition</t>
  </si>
  <si>
    <t>https://tile.loc.gov/text-services/word-coordinates-service?format=alto_xml&amp;segment=%2Fservice%2Fndnp%2Farhi%2Fbatch_arhi_galactic_ver01%2Fdata%2Fsn89051210%2F00513688611%2F1915090301%2F0808.xml&amp;q=international+exposition&amp;relevant_snippet=1</t>
  </si>
  <si>
    <t>https://tile.loc.gov/image-services/iiif/service:ndnp:arhi:batch_arhi_galactic_ver01:data:sn89051210:00513688611:1915090301:0808/full/full/0/default.jpg</t>
  </si>
  <si>
    <t>Image 1 of The copper era and Morenci leader (Clifton, Ariz.), September 3, 1915</t>
  </si>
  <si>
    <t>sn94050892-1915-09-03-ed-1-0045</t>
  </si>
  <si>
    <t>Territorial Ik tal Bunding hrr A i n 7 TOE Published in the Mo renci Clifton District Population 15000 The Oldest Copper Pro ducing District in the State of Arizona AND riORENCfi LEADER VOLUME XVIL GLIFTON ARIZONA FR I DAY SEFEBER 3 1915 NUMBER 15 CO E3RA filOR Ell CI SCHOOLS WILL OPEN Oil TUESDAY We are reliably informed that within the next few days there will arrive In Mcrencl to abide with us until next May certain ladles and gentlemen the reason for whose arrival is con tained In the announcement that on September 7th the public schools of ibis town will open on what promlseg to be the most auspicious year in their history V The good people of Morenci will have pleasure in welcoming the fol lowing Manual Training Mr Charles Dolies Mies Gladys Mosher t High School Miss Edith Johnston Miss Ella Schenck Miss Marie Kanffman Mr Frank G Houle Common 8chool Miss Dora Chappal Miss Mary Jane Butts Miss Elizabeth Stealey Miss Goldle Agner Miss Hazel Agner Miss Mamie K Connor Miss May Houston Miss Imogene Hitchcock Mrs Jessie L Johnston Mias Hilda Krichbaum Miss Frances Lloyd Miss Marvel Larson Miss Claudia McMahon Miss Florence</t>
  </si>
  <si>
    <t>http://www.loc.gov/resource/sn94050892/1915-09-03/ed-1/</t>
  </si>
  <si>
    <t>http://www.loc.gov/resource/sn94050892/1915-09-03/ed-1/?sp=1</t>
  </si>
  <si>
    <t>https://www.loc.gov/resource/sn94050892/1915-09-03/ed-1/?sp=1&amp;q=international+exposition</t>
  </si>
  <si>
    <t>https://tile.loc.gov/text-services/word-coordinates-service?format=alto_xml&amp;segment=%2Fservice%2Fndnp%2Faz%2Fbatch_az_cholla_ver01%2Fdata%2Fsn94050892%2F00202196330%2F1915090301%2F0045.xml&amp;q=international+exposition&amp;relevant_snippet=1</t>
  </si>
  <si>
    <t>https://tile.loc.gov/image-services/iiif/service:ndnp:az:batch_az_cholla_ver01:data:sn94050892:00202196330:1915090301:0045/full/full/0/default.jpg</t>
  </si>
  <si>
    <t>Image 1 of The Kemmerer Republican (Kemmerer, Wyo.), September 3, 1915</t>
  </si>
  <si>
    <t>sn92067163-1915-09-03-ed-1-0193</t>
  </si>
  <si>
    <t>THEKEMMERER REPUBLICAN OFFICIAL NEWSPAPER OF LINCOLN COUNTY VOLUME THREE 48 APPLICANTS FOR CITIZENSHIP Final Examinations to Be Held October 25 Judge Arnold Here on Court Matters District Judge John R Arnold ar rived in Kemmerer from Evanston early Thursday morning to attend to some court matters and arrange sev eral cases for future action The judge left at noon today for Green River where he will attend to court business The judge states that mat ters are shaping favorably and he has a very fair conception of everything that is to come before him in the fu ture Owing to the sudden death of lis predecessor Judge Arnolds work has been fraught with considerable details Judge Arnold stated that as yet he was not sure that an adjourned session of the district court would be held this fall but the events of the next thirty days would reveal his course this fall Whichever course will be the least exnensive to the tax payers of the county will be his course of procedure so he stated Yesterday Judge Arnold signed a decree of divorce in the case of Lar gher vs Largher He also signed a workmans compensation order in the</t>
  </si>
  <si>
    <t>http://www.loc.gov/resource/sn92067163/1915-09-03/ed-1/</t>
  </si>
  <si>
    <t>http://www.loc.gov/resource/sn92067163/1915-09-03/ed-1/?sp=1</t>
  </si>
  <si>
    <t>https://www.loc.gov/resource/sn92067163/1915-09-03/ed-1/?sp=1&amp;q=international+exposition</t>
  </si>
  <si>
    <t>https://tile.loc.gov/text-services/word-coordinates-service?format=alto_xml&amp;segment=%2Fservice%2Fndnp%2Fwyu%2Fbatch_wyu_karig_ver02%2Fdata%2Fsn92067163%2F00542862099%2F1915090301%2F0193.xml&amp;q=international+exposition&amp;relevant_snippet=1</t>
  </si>
  <si>
    <t>https://tile.loc.gov/image-services/iiif/service:ndnp:wyu:batch_wyu_karig_ver02:data:sn92067163:00542862099:1915090301:0193/full/full/0/default.jpg</t>
  </si>
  <si>
    <t>Image 1 of The Kendrick gazette (Kendrick, Idaho), September 3, 1915</t>
  </si>
  <si>
    <t>sn86091096-1915-09-03-ed-1-0634</t>
  </si>
  <si>
    <t>WORK FOR KENDRICK BEST TOWN IN THE POTLATCH COUNTRY KENDRICK GAZETTE HUB OP THE POTLATCH HOME OP THE WHITE NAVY BEAN Kendrick District Fair and Harvest Jubilee September 28 29 30 TuesdayWednesdayThursday Volume 25 Kendrick Latah County Idaho Friday Septembers 1915 Number 35 Idaho State Tax Levy Has Been Reduced Greatest Advance in Person al Property ValuesHow the State Levy is Distributed State Levy and Valuations General tax levy0018005519 Predatory animal I Sheep_____________003 Stock_____________000 12 Total assessed valuation on which levywas fixed________416538946 Amount to be raised by general tax levy700000 On sheep_______________5967 Other livestock__________9050 Equalized value increases Personal property____3965111 Railroads______________714949 Priavate car____________393915 Telephone______________118721 Telegraph____________16586 Transmission___________365120 The general tax levy to meet state expenses the maximun of which was fixed at 700000 is 0018005519 for the state of Idaho as agaiijpt a levy of 002116669 for last year to raise 900000 In addition there is a predatory animal tax levy consisting of 003 on sheep and 000T2 on stock The total equalized valuation of the state for 1915 was given at 396 672625 That does not include the personal property roll which will not be available until some time in November The total valuation for 1914 will with the personal property</t>
  </si>
  <si>
    <t>http://www.loc.gov/resource/sn86091096/1915-09-03/ed-1/</t>
  </si>
  <si>
    <t>http://www.loc.gov/resource/sn86091096/1915-09-03/ed-1/?sp=1</t>
  </si>
  <si>
    <t>https://www.loc.gov/resource/sn86091096/1915-09-03/ed-1/?sp=1&amp;q=international+exposition</t>
  </si>
  <si>
    <t>https://tile.loc.gov/text-services/word-coordinates-service?format=alto_xml&amp;segment=%2Fservice%2Fndnp%2Fidhi%2Fbatch_idhi_greene_ver01%2Fdata%2Fsn86091096%2F00295867784%2F1915090301%2F0634.xml&amp;q=international+exposition&amp;relevant_snippet=1</t>
  </si>
  <si>
    <t>https://tile.loc.gov/image-services/iiif/service:ndnp:idhi:batch_idhi_greene_ver01:data:sn86091096:00295867784:1915090301:0634/full/full/0/default.jpg</t>
  </si>
  <si>
    <t>Image 1 of The Twin Falls times (Twin Falls, Idaho), September 3, 1915</t>
  </si>
  <si>
    <t>sn86091218-1915-09-03-ed-1-1024</t>
  </si>
  <si>
    <t>TWICEAWEEK THE TWIN FALLS TIMES r TWIN FALLS TWIN FALLS COUNTY IDAHO FRIDAY SEPTEMBER 3 1915 VOL X NO 94 SUBSCRIPTION 200 PER YEAR TENTH YEAR SIXIH ANNUAL ELOWER SHOW had in cated work tion in the with floor one ings a will The a the Date Announced For Gathering of Floral Enthusiasts PRESBYTERIAN LADIES OEEElt FLORAL EXHIBIT September Ninth Set for the Annu al Competition of Florists and for Harvest Festival of the Presbyterian The ladies church will hold their sixtli annual Flower Show on Thursday afternoon and evening September 9 at the Pres byterian church All the people of the community who desire to participate in the contest for ribbons are invit ed to do so In the main room of the building a comfortable rest room will be fit ted up and booths will also be open for the sale of aprons fancy work ice cream and cake and candy During both afternoon and evening the Sunday school orchestra under the direction of Mrs Sprague will furnish music Rules 1 All the flowers entered for rib bons must be at tlie church by elev en oclock at the latest Tlie com mittee will be ready for them</t>
  </si>
  <si>
    <t>http://www.loc.gov/resource/sn86091218/1915-09-03/ed-1/</t>
  </si>
  <si>
    <t>http://www.loc.gov/resource/sn86091218/1915-09-03/ed-1/?sp=1</t>
  </si>
  <si>
    <t>https://www.loc.gov/resource/sn86091218/1915-09-03/ed-1/?sp=1&amp;q=international+exposition</t>
  </si>
  <si>
    <t>https://tile.loc.gov/text-services/word-coordinates-service?format=alto_xml&amp;segment=%2Fservice%2Fndnp%2Fidhi%2Fbatch_idhi_iles_ver01%2Fdata%2Fsn86091218%2F00415669069%2F1915090301%2F1024.xml&amp;q=international+exposition&amp;relevant_snippet=1</t>
  </si>
  <si>
    <t>https://tile.loc.gov/image-services/iiif/service:ndnp:idhi:batch_idhi_iles_ver01:data:sn86091218:00415669069:1915090301:1024/full/full/0/default.jpg</t>
  </si>
  <si>
    <t>Image 2 of Arizona republican (Phoenix, Ariz.), September 3, 1915</t>
  </si>
  <si>
    <t>sn84020558-1915-09-03-ed-1-0354</t>
  </si>
  <si>
    <t>i 1 vt TAOE TWO THE ARIZONA REPUBIJCAN FRIDAY MORNINCJ SEPTEMBER 3 1915 SPEGIAL RATE TO FLAGSTAFF Railroads Prepare t Han dle Delegates to Annual Mil Roads Meetinir at Pine City Offieinl Call Kxpcctetl Soon Kail Is in Arizona are ligurinir naLfnis a c rtificate rate of a iir and a third for the trip to Flag af fir the annual meeting of the Arizona siki roads association to he Ul th iol nr s according to an ar i oir tinnt by sieoretiry Harry v n wsterday Tte meeting nil ho th most imlovtint yt beli hv good roals supiTtr in this state At that time mure fat nr dicy of the associ Iin its attitude toward bond issues wiil p ieilf Delegates will rathr from ill corners of Arizona mttits ttUvr of the association cl ririciuuivts of the chambers miniTiT ami hoard of suner ot Cisdrt ii I ion p ted It i ipare the is Pwignt who me t hi official IS Heard of the in California is week He wjn call for the Klaj taff meet nil The mottins place was selected hv mail vote of the interested mem f i assei itioii Nearly all ibe</t>
  </si>
  <si>
    <t>http://www.loc.gov/resource/sn84020558/1915-09-03/ed-1/</t>
  </si>
  <si>
    <t>http://www.loc.gov/resource/sn84020558/1915-09-03/ed-1/?sp=2</t>
  </si>
  <si>
    <t>https://www.loc.gov/resource/sn84020558/1915-09-03/ed-1/?sp=2&amp;q=international+exposition</t>
  </si>
  <si>
    <t>https://tile.loc.gov/text-services/word-coordinates-service?format=alto_xml&amp;segment=%2Fservice%2Fndnp%2Faz%2Fbatch_az_hornedowl_ver01%2Fdata%2Fsn84020558%2F00202196159%2F1915090301%2F0354.xml&amp;q=international+exposition&amp;relevant_snippet=1</t>
  </si>
  <si>
    <t>https://tile.loc.gov/image-services/iiif/service:ndnp:az:batch_az_hornedowl_ver01:data:sn84020558:00202196159:1915090301:0354/full/full/0/default.jpg</t>
  </si>
  <si>
    <t>Image 2 of Graham guardian (Safford, Ariz.), September 3, 1915</t>
  </si>
  <si>
    <t>sn95060914-1915-09-03-ed-1-0483</t>
  </si>
  <si>
    <t>is i r JOHN F WEBER ESIr Itt fttarftian EDITOR PUBLISHED EVERY FRIDAY BY THE GUARDIAN PUBLISHING CO Entered In the postofflce SIord Arizona Second Class Mall Matter Ouo Ver TlilOlSi In Advance i no Address all communications to The Guardian Publishing Co BAFFOltl AKIZONA SEPTEMBER 3 1915 MUST HAVE GOOD ROADS Good roads for Graham county Thnts the slogan Aro they not needed There can he no doubt of the answer and the people must liavo them The matter of a highway through the county connecting with Green Inn countv on the east and Gila county on the northwest is one of absolute necessity to complete the Southern National Highway The work on the approaches and the highway between the two new bridges one across the Gila river and the other across the San Carlos river will be started soon accord ing to word received from Washing ton and the highway throiigh the county to the bridges should be commenced without delay The building of the highway also means better feeders Every road leading to the highway should be put in first class condition A new road from the valley to Bonita through Stockton Pas3 or Hog can yon</t>
  </si>
  <si>
    <t>http://www.loc.gov/resource/sn95060914/1915-09-03/ed-1/</t>
  </si>
  <si>
    <t>http://www.loc.gov/resource/sn95060914/1915-09-03/ed-1/?sp=2</t>
  </si>
  <si>
    <t>https://www.loc.gov/resource/sn95060914/1915-09-03/ed-1/?sp=2&amp;q=international+exposition</t>
  </si>
  <si>
    <t>https://tile.loc.gov/text-services/word-coordinates-service?format=alto_xml&amp;segment=%2Fservice%2Fndnp%2Faz%2Fbatch_az_agave_ver01%2Fdata%2Fsn95060914%2F00211105069%2F1915090301%2F0483.xml&amp;q=international+exposition&amp;relevant_snippet=1</t>
  </si>
  <si>
    <t>https://tile.loc.gov/image-services/iiif/service:ndnp:az:batch_az_agave_ver01:data:sn95060914:00211105069:1915090301:0483/full/full/0/default.jpg</t>
  </si>
  <si>
    <t>Image 2 of The Holbrook news (Holbrook, Navajo County [Ariz.]), September 3, 1915</t>
  </si>
  <si>
    <t>sn95060791-1915-09-03-ed-1-0026</t>
  </si>
  <si>
    <t>Carbón City Lumber Co CONTRACTORS AND BUILDERS We have a nice line of all kinds of BUILDING MATERIAL How about that new house LET US FIGURE WITH YOU Our prices are right and we guarantee quick delivery THE HOLBROOK NEWS Published Every Friday in Holbrook Arizona by G M BRAXTON Owner and Editor Admitted to the mails at Holbrook as 9econd class matter May 14 1909 SUBSCRIPTION RATES One year in advance 200 Six monthsr 100 Three months 50 H H SCORSE Has just received a complete line of Fancy Spring Dress Goods Heavy Galvanized Pipe and Well Points Selz shoes for men women children Full line of gents and ladies furnishings All communications should be ad dressed to the Holbrook News Hol brok Arizona to receive attention All advertising will be run until or dered oat Picnic Party A very enjoyable picnic party was given to a small number of friends last Sunday by Mr and Mrs L D Divelbess at their summer home east of town Amone those present from town were Mr and Mrs L Cadwell Mrs L F McClanahan Mrs Julia Braam Mr and Mrs C R Kellv Dr J W Bazell W J Hookway C</t>
  </si>
  <si>
    <t>http://www.loc.gov/resource/sn95060791/1915-09-03/ed-1/</t>
  </si>
  <si>
    <t>http://www.loc.gov/resource/sn95060791/1915-09-03/ed-1/?sp=2</t>
  </si>
  <si>
    <t>https://www.loc.gov/resource/sn95060791/1915-09-03/ed-1/?sp=2&amp;q=international+exposition</t>
  </si>
  <si>
    <t>https://tile.loc.gov/text-services/word-coordinates-service?format=alto_xml&amp;segment=%2Fservice%2Fndnp%2Faz%2Fbatch_az_acacia_ver01%2Fdata%2Fsn95060791%2F00212476316%2F1915090301%2F0026.xml&amp;q=international+exposition&amp;relevant_snippet=1</t>
  </si>
  <si>
    <t>https://tile.loc.gov/image-services/iiif/service:ndnp:az:batch_az_acacia_ver01:data:sn95060791:00212476316:1915090301:0026/full/full/0/default.jpg</t>
  </si>
  <si>
    <t>Image 2 of The Kemmerer Republican (Kemmerer, Wyo.), September 3, 1915</t>
  </si>
  <si>
    <t>sn92067163-1915-09-03-ed-1-0194</t>
  </si>
  <si>
    <t>REVISED Official Program For Joint Labor Day Celebration KEMMERER WYOMING SEPTEMBER 67 FIRST DAYS EVENTS PARADE Will assemble at 930 a m on lot just west of O S L station will march through principal streets of the city DECORATIONS Prize of lO will be given for best decorated business house and a prize of 5 for the best decorated residence in Kemmerer FLOATS Prizes will be awarded the two best arranged and decorated floats appearing in the parade First prize 25 second sls Motor trucks will be included under heading of Floats DECORATED AUTOMOBILES A prize of lO will be given owner of bestdecorated automobile CHILDREN Three prizes will be given the three most uniquely dressed chil dren appearing in the parade Each child appearing in the parade will be given a prize first prize 3 second 2 third sl SPEAKING WILL BEGIN IMMEDIATELY AFTER PARADE Introductory speech by William McAllister Chairman of the Day Addresses by D G McMillan and others PRINCIPAL ADDRESS OF THE DAY James T Lord President of the Mining Department A F of L SPORTS 130 P M Prizes RUNNING RACES Ist 2d 3d 25yardBoys under 6 years old 75 50 25 25yardGirls under</t>
  </si>
  <si>
    <t>http://www.loc.gov/resource/sn92067163/1915-09-03/ed-1/?sp=2</t>
  </si>
  <si>
    <t>https://www.loc.gov/resource/sn92067163/1915-09-03/ed-1/?sp=2&amp;q=international+exposition</t>
  </si>
  <si>
    <t>https://tile.loc.gov/text-services/word-coordinates-service?format=alto_xml&amp;segment=%2Fservice%2Fndnp%2Fwyu%2Fbatch_wyu_karig_ver02%2Fdata%2Fsn92067163%2F00542862099%2F1915090301%2F0194.xml&amp;q=international+exposition&amp;relevant_snippet=1</t>
  </si>
  <si>
    <t>https://tile.loc.gov/image-services/iiif/service:ndnp:wyu:batch_wyu_karig_ver02:data:sn92067163:00542862099:1915090301:0194/full/full/0/default.jpg</t>
  </si>
  <si>
    <t>Image 3 of The Laramie Republican (Laramie, Wyo.), September 3, 1915</t>
  </si>
  <si>
    <t>sn92066979-1915-09-03-ed-1-0647</t>
  </si>
  <si>
    <t>FRIDAY SEPTEMBER 3 1915 Beautiful Japanese Garden at the PanamaPacific nernauonal Exposbicn J z 4 Ji i i A J A z S f v t 7 A MO fegi z a O M JrS JJ wx A SECTION OF THE SUPERB JAPANESE GARDEN AT THE PANAMAPACIFIC INTERNATIONAL EXPOSITION THE TREE HERE SHOWN WAS IMPORTED FROM IATAN AND IS 800 Y OLD In the center of the photograph Is one of the Japanese girls who will welcome visitors to thn garden la tYk background are a number of the vast exhibit palaces with the imposing Tower of Jewels towering on the horlsoa SUBMARINE IS IN A DRY DOCK PONTOONS USED TO LIFT HULK OF SUNKEN VESSEL AFTER FAILURE OF EARLIER TRIALS AT HONOLULU I Went to Bottom in Honolulu Twenty sixth of March and Just Brought i Out of Depths and Remains of Twentytwo Members of Her Crew RecoveredSecretary Will Try to Find Cause of Trouble I San Francisco Cal Sept 2 The Terrible Croup Attack Quickly Repulsed By Old Reliable Remedy Weß Ira awn Georgia store keeper has ma Ursd croup and colds for his family of ten with Fokys Hsaey and Tar Compound The minute that hoarse terrlfyinr</t>
  </si>
  <si>
    <t>http://www.loc.gov/resource/sn92066979/1915-09-03/ed-1/</t>
  </si>
  <si>
    <t>http://www.loc.gov/resource/sn92066979/1915-09-03/ed-1/?sp=3</t>
  </si>
  <si>
    <t>https://www.loc.gov/resource/sn92066979/1915-09-03/ed-1/?sp=3&amp;q=international+exposition</t>
  </si>
  <si>
    <t>https://tile.loc.gov/text-services/word-coordinates-service?format=alto_xml&amp;segment=%2Fservice%2Fndnp%2Fwyu%2Fbatch_wyu_crichton_ver01%2Fdata%2Fsn92066979%2F00513687631%2F1915090301%2F0647.xml&amp;q=international+exposition&amp;relevant_snippet=1</t>
  </si>
  <si>
    <t>https://tile.loc.gov/image-services/iiif/service:ndnp:wyu:batch_wyu_crichton_ver01:data:sn92066979:00513687631:1915090301:0647/full/full/0/default.jpg</t>
  </si>
  <si>
    <t>Image 4 of Mount Vernon signal (Mt. Vernon, Ky.), September 3, 1915</t>
  </si>
  <si>
    <t>sn86069561-1915-09-03-ed-1-0302</t>
  </si>
  <si>
    <t>iJifritflMMn MS to Tax LilLy Of Rockcastle County Pay rfrwVrr r frrnTTiiTraciflrfF if ir mni ii iii frr i i an i y i ttc cfcjjjrTMi w miihi os DIVINE BEL1EV ers ED COLLAPSE CERTAIN Meet me or my deputies at the fol lowing places to settle your taxes for year 1915 Louisville Man However Gains Weight After Taking Tanlac BRODHEAD CONWAY ROCKFORD DISPUTANTA CLIMAX WILDIE MULLINS STATION PONGO LEVEL CREEN QUAIL LIVINGSTON Saturday Tuesday Wednesday Thursday Friday Saturday Tuesday Wednesday Thursday Friday Saturday September September 14 September 15 September 16 September 17 September 18 September 21 September 22 September 23 September 24 September 25 Sheriffs office on aI days to receive Tax Also parties owing back tax will please be prepared to settle So I will ask you to make your arrangements to meet me on the above dates prepared to settle CAM MULLINS S R G REFINED BEAUTY SHOWN IN SCULPTURAL ADORNMENT ggSsr TJaBSSaEggflflSaiBiES 2Sfe jOS2SftE5JCfiBEgE w2i 2ftj2 iBKKSisanraassBasmaeaHBEEjaaigaBEaEBEffiaHBHHaafEjaHaD Details of colonrade in the Court of the Universe showing frieze adornment and sculptured figures These com dors are illuminated by the new indirect lighting system the whole vast area of this court 900 by 500 feet being lightea</t>
  </si>
  <si>
    <t>http://www.loc.gov/resource/sn86069561/1915-09-03/ed-1/</t>
  </si>
  <si>
    <t>http://www.loc.gov/resource/sn86069561/1915-09-03/ed-1/?sp=4</t>
  </si>
  <si>
    <t>https://www.loc.gov/resource/sn86069561/1915-09-03/ed-1/?sp=4&amp;q=international+exposition</t>
  </si>
  <si>
    <t>https://tile.loc.gov/text-services/word-coordinates-service?format=alto_xml&amp;segment=%2Fservice%2Fndnp%2Fkyu%2Fbatch_kyu_europium_ver01%2Fdata%2Fsn86069561%2F00211104156%2F1915090301%2F0302.xml&amp;q=international+exposition&amp;relevant_snippet=1</t>
  </si>
  <si>
    <t>https://tile.loc.gov/image-services/iiif/service:ndnp:kyu:batch_kyu_europium_ver01:data:sn86069561:00211104156:1915090301:0302/full/full/0/default.jpg</t>
  </si>
  <si>
    <t>Image 4 of The Monitor-register (Woodstown, Salem Co., N.J.), September 3, 1915</t>
  </si>
  <si>
    <t>sn85035776-1915-09-03-ed-1-0703</t>
  </si>
  <si>
    <t>St ShHtttMKtpatK BENJ PATTERSON EDITOR AND PROPRIETOR WOODSTOWN FRIDAY Sept 8 1916 The Pennagrove Record haa been changed to the eight page form which la the more popniar eize for the newa paper of the preaent day Editor Sum meriii baa been in charge of the Record alnce 1884 and he ia to be congratniated cn hie ancceaa He haa opioiona and fearleaaiy expreaaea them when occaaion arlaea One of the propoattiona to come before the votera of New Jeraey at the general election in November wiii be the quea tion of iaaning 1000000 in bonda to ac quire the Wharton tract in South Jeraey for a water anppiy The iaat Legialatnre authorized the referendum on the aub ject The bonda would run for thirty yeara and bear intereat at 4 per cent The Senatorial eituation in Burling ton county haa been very much aimpli Hed ao far aa the Republioana are concerned by ABaemblyman Peacock withdrawing from the oonteat to leave a practicaily clear Held for the tenomi nation of Senator White Lawyer Welle of Bordentown ia atiil in the Held but he ia not regarded aa atrong enough to effect the chancea of Senator White Senator Whitea re</t>
  </si>
  <si>
    <t>http://www.loc.gov/resource/sn85035776/1915-09-03/ed-1/</t>
  </si>
  <si>
    <t>http://www.loc.gov/resource/sn85035776/1915-09-03/ed-1/?sp=4</t>
  </si>
  <si>
    <t>https://www.loc.gov/resource/sn85035776/1915-09-03/ed-1/?sp=4&amp;q=international+exposition</t>
  </si>
  <si>
    <t>https://tile.loc.gov/text-services/word-coordinates-service?format=alto_xml&amp;segment=%2Fservice%2Fndnp%2Fnjr%2Fbatch_njr_harveycedars_ver02%2Fdata%2Fsn85035776%2F00513685683%2F1915090301%2F0703.xml&amp;q=international+exposition&amp;relevant_snippet=1</t>
  </si>
  <si>
    <t>https://tile.loc.gov/image-services/iiif/service:ndnp:njr:batch_njr_harveycedars_ver02:data:sn85035776:00513685683:1915090301:0703/full/full/0/default.jpg</t>
  </si>
  <si>
    <t>Image 5 of Arizona republican (Phoenix, Ariz.), September 3, 1915</t>
  </si>
  <si>
    <t>sn84020558-1915-09-03-ed-1-0357</t>
  </si>
  <si>
    <t>THE ARIZONA REPUBLICAN FRIDAY MORNING SEPTEMBER 3 1915 PAGE FIVE Convincing Reasons Why You Will Like The Craig Kennedy Detective Books In these days men need mental recreation that invigo rates and refreshes the mind Great physicians jurists editors men in all walks of life turn to the Craig Ken nedy Detective Books for the thrills that bring mental rest Ttie tenae interest oi ihcM booka nerer relaxca aayt the ChicagolifCord Herald Met and women too who lead theae nmisual tale will find themielve unconscious gainer of freat deal oi cieabfie knowledge that will broaden their outlook aayi the YbUndttphU Press But for all his array of batteriea and dictographa it U really Mr Reeres ery lively imagination which keepa one anxiou to know what extraordinary thing i going to happen next forbidding any pans until the tale ia finished Only thoao few auperior people who cannot enjoy detective 1101161 will fail to be in terested and entertained tays ho New York Timet l8 jliiP faVfSrTFi c THE REPUBLICAN as a service to its readers is supplying these famous books exclusively in this city at onefourth the lowest previous price The set is yours for three coupons and 98 cents</t>
  </si>
  <si>
    <t>http://www.loc.gov/resource/sn84020558/1915-09-03/ed-1/?sp=5</t>
  </si>
  <si>
    <t>https://www.loc.gov/resource/sn84020558/1915-09-03/ed-1/?sp=5&amp;q=international+exposition</t>
  </si>
  <si>
    <t>https://tile.loc.gov/text-services/word-coordinates-service?format=alto_xml&amp;segment=%2Fservice%2Fndnp%2Faz%2Fbatch_az_hornedowl_ver01%2Fdata%2Fsn84020558%2F00202196159%2F1915090301%2F0357.xml&amp;q=international+exposition&amp;relevant_snippet=1</t>
  </si>
  <si>
    <t>https://tile.loc.gov/image-services/iiif/service:ndnp:az:batch_az_hornedowl_ver01:data:sn84020558:00202196159:1915090301:0357/full/full/0/default.jpg</t>
  </si>
  <si>
    <t>Image 6 of The Leavenworth echo (Leavenworth, Wash.), September 3, 1915</t>
  </si>
  <si>
    <t>sn87093039-1915-09-03-ed-1-0588</t>
  </si>
  <si>
    <t>News from Surrounding Country From Our Correspondents Dryden Miss Helen Peters returned Satur day from Brewster where she spent several weeks with her sister J W Caldwell and family returned to Dryden after several months living up Derby Canyon and are occupying Guy Shermans house Mr and Mrs J G Peters and their guests Mr and Mrs Geo Vipont returned Saturday after a several days trip to Seattle Mrs A J Amos is spending a few days in Wenatchee with her daughter Mrs Ray Sharpe Rev Moore preached his last sermon before conference at North Dryden Sunday afternoon He has spent two years at Peshastin and may receive another appointment Rev McClain held services at Sher mans hall Sunday morning and even ing Saturday evening about one hundred fifty people attended the social given by the Ladies Aid at Shermans hall A nice program was given including instrumental music by Mrs Dollar and Mrs Hall Solo by Mr Heath of Cashmere and one by Ernest Gronseth There was a chorus by the choir and several reading selections by Miss Watts an entertainer from Seattle Miss Watts and Mr and Mrs Brown of Seattle are visiting at Paradise Or chards in</t>
  </si>
  <si>
    <t>http://www.loc.gov/resource/sn87093039/1915-09-03/ed-1/</t>
  </si>
  <si>
    <t>http://www.loc.gov/resource/sn87093039/1915-09-03/ed-1/?sp=6</t>
  </si>
  <si>
    <t>https://www.loc.gov/resource/sn87093039/1915-09-03/ed-1/?sp=6&amp;q=international+exposition</t>
  </si>
  <si>
    <t>https://tile.loc.gov/text-services/word-coordinates-service?format=alto_xml&amp;segment=%2Fservice%2Fndnp%2Fwa%2Fbatch_wa_cedar_ver01%2Fdata%2Fsn87093039%2F00211100588%2F1915090301%2F0588.xml&amp;q=international+exposition&amp;relevant_snippet=1</t>
  </si>
  <si>
    <t>https://tile.loc.gov/image-services/iiif/service:ndnp:wa:batch_wa_cedar_ver01:data:sn87093039:00211100588:1915090301:0588/full/full/0/default.jpg</t>
  </si>
  <si>
    <t>Image 1 of Arizona republican (Phoenix, Ariz.), September 4, 1915</t>
  </si>
  <si>
    <t>sn84020558-1915-09-04-ed-1-0363</t>
  </si>
  <si>
    <t>THE ARIZONA REPUBLICAN AN INDEPENDENT PROGRESSIVE JOURNAL TWENTYSIXTH YEAR 12 PAGES PHOENIX ARIZONA kATUItoiw OUNING SEPTEMBER 4 1915 12 PAGES iVOL XXVI NO 101 POPE PLEASED WITH PROMISE FROM GERmAIIi Pontiff Expresses Pleasure That Diplomatic Negotia tions Resulted in Promise That Submarine Warfare Would He Modified THINKS IS STEP TOWARD PEACE Says Fairness of United States Places This Coun trv in Position to Offer Good Offices Toward Peace Negotiations ASSOCIATED PRESS DISPATCH 1 ROME Sept 3 rope Benedict ex pressed pleasure over the fact that Iiplomatic negotiations between the United Slates and Germany resulted in a promise from Germany to modi fy hr submarine warfare The pon tiff said the president having showi txth fcioups of belligerents fairness firmness and pood will the American Government could now address them with authority and probably induce tnem to take the preliminary steps which would gradually lead to nego tiations for peace Tle pontiff was gratified to learn of the cordiality that marked the conversation between the president ard Cardinal Gibbons on Thursday when the cardinal delivered to the president a message from Benedict XV llis Holiness said he hoped trat everybody both in Europe and the United States would be con vinced</t>
  </si>
  <si>
    <t>http://www.loc.gov/resource/sn84020558/1915-09-04/ed-1/</t>
  </si>
  <si>
    <t>http://www.loc.gov/resource/sn84020558/1915-09-04/ed-1/?sp=1</t>
  </si>
  <si>
    <t>https://www.loc.gov/resource/sn84020558/1915-09-04/ed-1/?sp=1&amp;q=international+exposition</t>
  </si>
  <si>
    <t>https://tile.loc.gov/text-services/word-coordinates-service?format=alto_xml&amp;segment=%2Fservice%2Fndnp%2Faz%2Fbatch_az_hornedowl_ver01%2Fdata%2Fsn84020558%2F00202196159%2F1915090401%2F0363.xml&amp;q=international+exposition&amp;relevant_snippet=1</t>
  </si>
  <si>
    <t>https://tile.loc.gov/image-services/iiif/service:ndnp:az:batch_az_hornedowl_ver01:data:sn84020558:00202196159:1915090401:0363/full/full/0/default.jpg</t>
  </si>
  <si>
    <t>Image 1 of Carson City daily appeal (Carson City, Nev.), September 4, 1915</t>
  </si>
  <si>
    <t>sn86076241-1915-09-04-ed-1-0222</t>
  </si>
  <si>
    <t>A A A TO MAKE KNOWN THE RESOURCES OF NEVADA A A A Carsoiii SATURDAY EVENING SEPTEMBER 4 1915 VOL LU 25 rents per week CARSON CITY DAILY APPEAL Five cents per copy No 207 Allies Take Advantage of Enemys Absence In East Conduct Heavy Offensive for the Possession of Argonne and Com pel Germans to RetireRigas j Fate Depends Progressing By Unite J Press PARIS Sept 4 It is announced that heavy lighting for possession of the Van CMiois plateau and Argonne lias been resinned the French taking the offensive They have already forced the enemy to retire to Van Ouois but firing across the plateau prevented the French from following A communique states that for eleven days there has been incessant artil lery lire in Northern France Sone interpret this as meaning that the Al lies are about to strike while the kaisers greatest forces are in the east Turks Burn Villages By United Press ATHENS Sept 4 The Turks have burned the Armenian villages of Ismid and Nicomedic slaughtering the population so travelers arriving here report Decisive Battle Imminent By United Press PETROGRAD Sept 4 A deci sive battle to determine Rigas fate has begun It is</t>
  </si>
  <si>
    <t>http://www.loc.gov/resource/sn86076241/1915-09-04/ed-1/</t>
  </si>
  <si>
    <t>http://www.loc.gov/resource/sn86076241/1915-09-04/ed-1/?sp=1</t>
  </si>
  <si>
    <t>https://www.loc.gov/resource/sn86076241/1915-09-04/ed-1/?sp=1&amp;q=international+exposition</t>
  </si>
  <si>
    <t>https://tile.loc.gov/text-services/word-coordinates-service?format=alto_xml&amp;segment=%2Fservice%2Fndnp%2Fnvln%2Fbatch_nvln_idlewild_ver01%2Fdata%2Fsn86076241%2F0027176232A%2F1915090401%2F0222.xml&amp;q=international+exposition&amp;relevant_snippet=1</t>
  </si>
  <si>
    <t>https://tile.loc.gov/image-services/iiif/service:ndnp:nvln:batch_nvln_idlewild_ver01:data:sn86076241:0027176232A:1915090401:0222/full/full/0/default.jpg</t>
  </si>
  <si>
    <t>Image 1 of Evening capital and Maryland gazette (Annapolis, Md.), September 4, 1915</t>
  </si>
  <si>
    <t>sn88065726-1915-09-04-ed-1-0416</t>
  </si>
  <si>
    <t>THI WIATHI loudy tonight and much change in iND Gazette Establishes 1727 vurxui NO iB I ORGANIZATION pHo_ CANDIDATES T g e V at the Democratic 1 p nmHr to be Held on I t 14th 1915 Regular Dem I hi the several ills 1 jel County tor the 1 before the citizens I jhdol county a full I for ii TuesdaySep I ud us a result of I following gentlemen I c I W L I _ I wm Governor I pinkos II Alt KINGTON IB j I 1 y Ceneral I ll s itlTnilE 3n miftroller i I inil McAiriLEN S ric Senator I 1 Hh 11 TUVALL fl jvr Sheriff I MHi il St 111 t AN the Circuit Court I cHiCM IVKIIN 9 lor stale Attorney I ll 1101 AS 11 GREEN fl 0 House of Delegates 8 JAMES O ATWELL 8 w HI HAMPTON LINTHICUM m JOHN K HOPKINS 8 tHAKILS SOLLEY 1 For count v Commissioners 8 HKNKY H MYERS 9 PRPCY WILLIAM 8 JAMES A WALTON JOHN 0 ERIEDHOFER 9 KM ME i M WEBL 8 JOSITii M WILKINSON 8 CA i C BASSFORD 9 Juif of tie Orphans Court JAM i s</t>
  </si>
  <si>
    <t>http://www.loc.gov/resource/sn88065726/1915-09-04/ed-1/</t>
  </si>
  <si>
    <t>http://www.loc.gov/resource/sn88065726/1915-09-04/ed-1/?sp=1</t>
  </si>
  <si>
    <t>https://www.loc.gov/resource/sn88065726/1915-09-04/ed-1/?sp=1&amp;q=international+exposition</t>
  </si>
  <si>
    <t>https://tile.loc.gov/text-services/word-coordinates-service?format=alto_xml&amp;segment=%2Fservice%2Fndnp%2Fmdu%2Fbatch_mdu_kensington_ver02%2Fdata%2Fsn88065726%2F00279521535%2F1915090401%2F0416.xml&amp;q=international+exposition&amp;relevant_snippet=1</t>
  </si>
  <si>
    <t>https://tile.loc.gov/image-services/iiif/service:ndnp:mdu:batch_mdu_kensington_ver02:data:sn88065726:00279521535:1915090401:0416/full/full/0/default.jpg</t>
  </si>
  <si>
    <t>Image 1 of Yerington times (Yerington, Nev.), September 4, 1915</t>
  </si>
  <si>
    <t>sn86076216-1915-09-04-ed-1-0828</t>
  </si>
  <si>
    <t>The Yerington Times 1 VOLUME LVIL YERINGTON NEVADA SEPTEMBER 4 1915 NUMBER 36 PANAMAPACIFIC INTERNATIONAL EXPOSITION A SUCCESS NEVADA GETS GRAND PRIZE The Grand Prize at the Penama Pacitic International Exposition has been awarded the mining exhibit of Nevada in the Palace of Mines and Metallurgy in competition with the world For every civilized nation is represented in some manner at the great Exposition and only one Grand Prize has been given for a mining ex hibit The Nevada booth in the immense mineral palace is attravtive and very comprehensive So much so that any one can understand it The Univer sity of Nevada classified and put the exhibit in place under the direction of one of its graduates in mining en gineering Mr J H Price who has the exhibit in charge There are displayed over 3X differ ent minerals The principal ones of course being gold silver platinum copper lead zinc and opals Of these the most interesting is platinum brought from the Boss mine in south ern Nevada This mine has the only lode in the United States perhaps in the world where platinum is found in this form in commercial quantities The market price of platinum</t>
  </si>
  <si>
    <t>http://www.loc.gov/resource/sn86076216/1915-09-04/ed-1/</t>
  </si>
  <si>
    <t>http://www.loc.gov/resource/sn86076216/1915-09-04/ed-1/?sp=1</t>
  </si>
  <si>
    <t>https://www.loc.gov/resource/sn86076216/1915-09-04/ed-1/?sp=1&amp;q=international+exposition</t>
  </si>
  <si>
    <t>https://tile.loc.gov/text-services/word-coordinates-service?format=alto_xml&amp;segment=%2Fservice%2Fndnp%2Fnvln%2Fbatch_nvln_arrowhead_ver01%2Fdata%2Fsn86076216%2F00279554589%2F1915090401%2F0828.xml&amp;q=international+exposition&amp;relevant_snippet=1</t>
  </si>
  <si>
    <t>https://tile.loc.gov/image-services/iiif/service:ndnp:nvln:batch_nvln_arrowhead_ver01:data:sn86076216:00279554589:1915090401:0828/full/full/0/default.jpg</t>
  </si>
  <si>
    <t>Image 10 of Perth Amboy evening news (Perth Amboy, N.J.), September 4, 1915, (LAST EDITION)</t>
  </si>
  <si>
    <t>sn85035720-1915-09-04-ed-2-0696</t>
  </si>
  <si>
    <t>Closed All Day Monday Labor Day Saturday Night Bargains At The Merit Store ON SALE FROM 7 TO 10 P M Mens Knitted FourinHands 17 c Regular 25c knitted tiegood assortment to choose fromdark grounds colored stripes Cuticura Soap 19c a Cafye Pure as soap can be made desirable for med icinal or regular toilet uses Womens 50c Belts 39c White kid trimmed with cretonne several styles all neat and pretty Womens Hand Bags 43c A whole lot ot brand new 50c bags came in Thursday of this week about a dozen different styles to choose from patent catches and safe ty locks Womens 35c Tan Stockings 19c Sizes 8 to 10 reason for price we have too many Tans some are plain lisle others are a silk boot hose every pair perfect New Dress Goods Arrive Just came in yesterday serges poplins and several other desirable weaves all popular numbers for the coming fall and winter wear REYNOLDS BROS 134138 Smith St Perth Amboy N J JL We Have Them Red Cedar Shingles All QVù in Butts P3ÉWÊÊr TheOld Fashiiecl Kind We also handle a bangup grade of 18 in Red Cedar Shingles Let us quote ycu when you</t>
  </si>
  <si>
    <t>http://www.loc.gov/resource/sn85035720/1915-09-04/ed-2/</t>
  </si>
  <si>
    <t>http://www.loc.gov/resource/sn85035720/1915-09-04/ed-2/?sp=10</t>
  </si>
  <si>
    <t>https://www.loc.gov/resource/sn85035720/1915-09-04/ed-2/?sp=10&amp;q=international+exposition</t>
  </si>
  <si>
    <t>https://tile.loc.gov/text-services/word-coordinates-service?format=alto_xml&amp;segment=%2Fservice%2Fndnp%2Fnjr%2Fbatch_njr_dill_ver02%2Fdata%2Fsn85035720%2F00383340524%2F1915090402%2F0696.xml&amp;q=international+exposition&amp;relevant_snippet=1</t>
  </si>
  <si>
    <t>https://tile.loc.gov/image-services/iiif/service:ndnp:njr:batch_njr_dill_ver02:data:sn85035720:00383340524:1915090402:0696/full/full/0/default.jpg</t>
  </si>
  <si>
    <t>Image 12 of Denver labor bulletin (Denver, Colo.), September 4, 1915</t>
  </si>
  <si>
    <t>sn90051903-1915-09-04-ed-1-0624</t>
  </si>
  <si>
    <t>Page Four BUYING FOR THE HOME Are You Paying More Than You Should for Food A great deal to do with the high cost of living is the where and how you buy for your home True economy in buying for your home is not denying yourself of the necessi ties and comforts to which you are ac customed but by stopping the extrava gance in paying more than is necessary for the things you buy All merchants do not sell goods of the same quality at the same price The buying for your home use should be on equally as conservative and care ful basis ns buying to sell again What would you think of the business ability of a merchant who would buy all his goods from Jones just because Jones warehouse is handy or because he hap pens to know Jones without knowing whether he is paying Jones more for his goods than he could buy them for elsewhere Now the business of your household is just as important as the business of the merchant In one the object to be ob tained is to use as little of your income as possible to have what you</t>
  </si>
  <si>
    <t>http://www.loc.gov/resource/sn90051903/1915-09-04/ed-1/</t>
  </si>
  <si>
    <t>http://www.loc.gov/resource/sn90051903/1915-09-04/ed-1/?sp=12</t>
  </si>
  <si>
    <t>https://www.loc.gov/resource/sn90051903/1915-09-04/ed-1/?sp=12&amp;q=international+exposition</t>
  </si>
  <si>
    <t>https://tile.loc.gov/text-services/word-coordinates-service?format=alto_xml&amp;segment=%2Fservice%2Fndnp%2Fcohi%2Fbatch_cohi_genoa_ver01%2Fdata%2Fsn90051903%2F00340585641%2F1915090401%2F0624.xml&amp;q=international+exposition&amp;relevant_snippet=1</t>
  </si>
  <si>
    <t>https://tile.loc.gov/image-services/iiif/service:ndnp:cohi:batch_cohi_genoa_ver01:data:sn90051903:00340585641:1915090401:0624/full/full/0/default.jpg</t>
  </si>
  <si>
    <t>Image 16 of The Detroit times (Detroit, Mich.), September 4, 1915, (4 O'CLOCK EDITION)</t>
  </si>
  <si>
    <t>sn83016689-1915-09-04-ed-1-0613</t>
  </si>
  <si>
    <t>EDITORIAL PAGE DETROIT TIMES FuMishM fvrj nlnc npt Sunday by Ietrott Tlm Cos vt7i7 Bly Hubs r iptlon ItataBy rarrlei 1 month n year liy aalh 3 Pr yr paai Ip advance Talephn Main 4620 connecting all mtnu Glv Tint 1 operator nara or deparimni or iroiitfd Subscription oraT ir r i ptalnta of Irregular delivery m ta raceivvq phn up t o SO p n KnMrtu at the PoatoBc at Datrott a na elaan mall matter The uax of the name of fhl T r 1 Ita ofll era In anr outaid d l4 AM reMlted bualness rpr carry and ahould be required to Mala signed by Hi hard ileain manager gATITUAT KPT Heres an Investment Worth While for Any Municipality Hjjrher education as a civic jmnt ia liecominj widely apitated an i means in concrete form a manic university where the youth of a city car obtain a technical college euucat n the city expense On the face of it the taxpayer will turn away feeling that he already has more than he can manage but if he consider just what it will mean to the city both in practical work done by the students during their course</t>
  </si>
  <si>
    <t>http://www.loc.gov/resource/sn83016689/1915-09-04/ed-1/</t>
  </si>
  <si>
    <t>http://www.loc.gov/resource/sn83016689/1915-09-04/ed-1/?sp=16</t>
  </si>
  <si>
    <t>https://www.loc.gov/resource/sn83016689/1915-09-04/ed-1/?sp=16&amp;q=international+exposition</t>
  </si>
  <si>
    <t>https://tile.loc.gov/text-services/word-coordinates-service?format=alto_xml&amp;segment=%2Fservice%2Fndnp%2Fmimtptc%2Fbatch_mimtptc_leonidas_ver01%2Fdata%2Fsn83016689%2F0041421860A%2F1915090401%2F0613.xml&amp;q=international+exposition&amp;relevant_snippet=1</t>
  </si>
  <si>
    <t>https://tile.loc.gov/image-services/iiif/service:ndnp:mimtptc:batch_mimtptc_leonidas_ver01:data:sn83016689:0041421860A:1915090401:0613/full/full/0/default.jpg</t>
  </si>
  <si>
    <t>Image 2 of The Meeker herald (Meeker, Colo.), September 4, 1915</t>
  </si>
  <si>
    <t>sn90051081-1915-09-04-ed-1-0776</t>
  </si>
  <si>
    <t>ALL AMERICA ON EXHIBITION THIS YEAR RAILROADS GRANT LOW ROUND TRIP RATES TO SEE UNIVERSES MARVELS Privilege of Rooting Never Before OffendHotel Rates Average Less Than Those of Other Great Cities and 125000 Rooms Available In Hotels and Apartmen Houses In San Francisco pjv iHERE is something helpful and inspiring for every one at the I Exposition Said Vice Presl1 dent Marshall recently Who ever can even at a sacrifice of some thing which for the moment appears necessary should come to see a real work of art never equaled even by a mirage If there be any one in Amer ica with a thirst for knowledge and for beauty and a longing for a liberal edu cation such a one can obtain it here Thi is the university of the world It has a chair fully endowed to meet the wants and needs of each The eye the ear the mind the heart the soul each may have its horizon here enlarg ed 1 came to bear a message I re main to become a student I leave the feet of this Gamaliel of all exposition with regret And Miss Helen Keller who as all know is both blind</t>
  </si>
  <si>
    <t>http://www.loc.gov/resource/sn90051081/1915-09-04/ed-1/</t>
  </si>
  <si>
    <t>http://www.loc.gov/resource/sn90051081/1915-09-04/ed-1/?sp=2</t>
  </si>
  <si>
    <t>https://www.loc.gov/resource/sn90051081/1915-09-04/ed-1/?sp=2&amp;q=international+exposition</t>
  </si>
  <si>
    <t>https://tile.loc.gov/text-services/word-coordinates-service?format=alto_xml&amp;segment=%2Fservice%2Fndnp%2Fcohi%2Fbatch_cohi_halfway_ver01%2Fdata%2Fsn90051081%2F00383341589%2F1915090401%2F0776.xml&amp;q=international+exposition&amp;relevant_snippet=1</t>
  </si>
  <si>
    <t>https://tile.loc.gov/image-services/iiif/service:ndnp:cohi:batch_cohi_halfway_ver01:data:sn90051081:00383341589:1915090401:0776/full/full/0/default.jpg</t>
  </si>
  <si>
    <t>Image 2 of Yerington times (Yerington, Nev.), September 4, 1915</t>
  </si>
  <si>
    <t>sn86076216-1915-09-04-ed-1-0829</t>
  </si>
  <si>
    <t>The Yerington Times Published Weekly by Warren Hauser Editor and Proprietor SUBSCRIPTION PRICE 300 PER YEAR in advance ADVERTISING RATES 100 per inch per month Entered at thcpostoffice in Yerington as mail matter of secondclass Address all communications and make all remittances payable to THE TIMES or Warren Hauser Short local readers 10 cents a line for first nsertion and 5 cents a line for each subsequent insertion Cards of Thanks Resolutions of Sympathy and similar notices are charged or at the regular local rate PHONE 31 EXPOSITION OUT OF DEBT The PanamaPacific International Exposition is out of debt To no portion of the country does this portend greater significance than to Nevada It indicates a westward movement of myriads who are not seeking pleasure but are engaged in an earnest study of conditions and communities wherein to seek safe investment of their money or in which to expand their energies Yesterday was celebrated as OUT OF DEBT DAY Of all the days set apart for special festivities it was the most significant No exposition ever was conducted under the adverse conditions that faced the managers of this greatest of all World Fairs Its location was secured and was planned</t>
  </si>
  <si>
    <t>http://www.loc.gov/resource/sn86076216/1915-09-04/ed-1/?sp=2</t>
  </si>
  <si>
    <t>https://www.loc.gov/resource/sn86076216/1915-09-04/ed-1/?sp=2&amp;q=international+exposition</t>
  </si>
  <si>
    <t>https://tile.loc.gov/text-services/word-coordinates-service?format=alto_xml&amp;segment=%2Fservice%2Fndnp%2Fnvln%2Fbatch_nvln_arrowhead_ver01%2Fdata%2Fsn86076216%2F00279554589%2F1915090401%2F0829.xml&amp;q=international+exposition&amp;relevant_snippet=1</t>
  </si>
  <si>
    <t>https://tile.loc.gov/image-services/iiif/service:ndnp:nvln:batch_nvln_arrowhead_ver01:data:sn86076216:00279554589:1915090401:0829/full/full/0/default.jpg</t>
  </si>
  <si>
    <t>Image 4 of The Goldfield news and weekly tribune (Goldfield, Nev.), September 4, 1915</t>
  </si>
  <si>
    <t>sn85058376-1915-09-04-ed-1-0698</t>
  </si>
  <si>
    <t>THE GOLDFIELD NEWS AND WEEKLY TRIBUNE ISSUED EVERT SaiURDAT BT THK TRIBUNE PRINTING CO MPA NT V L RICKETTS Pre C WHITE Mgr Suhecriptio n Rat On Year 600 Three Month 126 tlx Month 250 Single Copie 10 When Paid i n Advance One Tear 3 50 Six Month 200 Udresa all Com nunlcaiion to Th Tribune Printing Company Entered at the Goldfield Poo ffice for trannnJon through tha inns at secondciaaa rate April 8 1911 Rules For Metal Mines A publication of considerable interest to the metal mining districts of the United States has just been issued by the bureau of mines under the title Rules and Regu lations for Metal Mines I he authors are R Ingalls j Parke Channing James Douglas James R binlay and John Havs Ilammond The committee was originally appointed at a meeting of the American Mining Congress at Denver Colorado in November 190O and its object was the drafting of a modern law governing quarrying and metalliferous mining which could be recommended to the several states for adoption in the hope that the pass age of such a uniform law by the mining states would tend to lower the number of fatal and</t>
  </si>
  <si>
    <t>http://www.loc.gov/resource/sn85058376/1915-09-04/ed-1/</t>
  </si>
  <si>
    <t>http://www.loc.gov/resource/sn85058376/1915-09-04/ed-1/?sp=4</t>
  </si>
  <si>
    <t>https://www.loc.gov/resource/sn85058376/1915-09-04/ed-1/?sp=4&amp;q=international+exposition</t>
  </si>
  <si>
    <t>https://tile.loc.gov/text-services/word-coordinates-service?format=alto_xml&amp;segment=%2Fservice%2Fndnp%2Fnvln%2Fbatch_nvln_sparks_ver01%2Fdata%2Fsn85058376%2F00279554292%2F1915090401%2F0698.xml&amp;q=international+exposition&amp;relevant_snippet=1</t>
  </si>
  <si>
    <t>https://tile.loc.gov/image-services/iiif/service:ndnp:nvln:batch_nvln_sparks_ver01:data:sn85058376:00279554292:1915090401:0698/full/full/0/default.jpg</t>
  </si>
  <si>
    <t>Image 4 of The Pleasantville press (Pleasantville, N.J.), September 4, 1915</t>
  </si>
  <si>
    <t>sn91064030-1915-09-04-ed-1-0297</t>
  </si>
  <si>
    <t>THE PLEASANTVILLE PRESS PLEASANTVILLE NEW JERSEY BELL PHONE 43 Published Every Saturday By S E Whitman Sons B E WHITMAN Editor and Business Manager All communications whether intended for publication or not must have name of the writer affixed otherwise no consideration will be given them ADVERTISING RATES FURNISHED UPON APPLICATION Extra copies of The Pleasantvllle Press may be eecured at the following places PleasantvllleP T Harris 3 S Main C W Lear 35 S Main West Jersey News stand or at the office Atlantic CityRichards Atlantic avenue near Florida The Pleasantville Press is twenty three years old today Beginning in the year 1892 it has had several own erships but has appeared regularly as a peoples monitor all these years Whether the skies have been bright or gloomy whether the songbird carrol ed in the green groves of Atlantic or the wardogs houled their loudest from cannon throat on the horizon The Pleasantville Press has been right there with the goods to deliver to its patrons Reader have you a good word for it Have you a kick to give it Send them along both are tonics when deserved the one will encour age the other will admonish perhaps</t>
  </si>
  <si>
    <t>http://www.loc.gov/resource/sn91064030/1915-09-04/ed-1/</t>
  </si>
  <si>
    <t>http://www.loc.gov/resource/sn91064030/1915-09-04/ed-1/?sp=4</t>
  </si>
  <si>
    <t>https://www.loc.gov/resource/sn91064030/1915-09-04/ed-1/?sp=4&amp;q=international+exposition</t>
  </si>
  <si>
    <t>https://tile.loc.gov/text-services/word-coordinates-service?format=alto_xml&amp;segment=%2Fservice%2Fndnp%2Fnjr%2Fbatch_njr_harris_ver01%2Fdata%2Fsn91064030%2F00332896763%2F1915090401%2F0297.xml&amp;q=international+exposition&amp;relevant_snippet=1</t>
  </si>
  <si>
    <t>https://tile.loc.gov/image-services/iiif/service:ndnp:njr:batch_njr_harris_ver01:data:sn91064030:00332896763:1915090401:0297/full/full/0/default.jpg</t>
  </si>
  <si>
    <t>Image 5 of Evening star (Washington, D.C.), September 4, 1915</t>
  </si>
  <si>
    <t>sn83045462-1915-09-04-ed-1-0278</t>
  </si>
  <si>
    <t>WOULD CONSIDER PEACE OVERTURES Straws in Wind Indicate Pos sible Attitude of British Officials LONDON HAS NO PART IN STARTING AGITATION Declared Free Belgium and Death to Militarism Will Be Terms of England TONDON September 4Although it has been established rather definitely that london has no part in the initiation of informal peace discussions it is plain that official circles are interested keenly in the news of activity in this direction There are straws in the wind which indicate that what are designated as proper peace overtures on the part of Germany would meet with consideration However the general public not so well informed as is the government probably would regard such overtures as premature View of British Press Reports from Washington that efforts m the direction of peace negotiations are receiving impetus from German sources are commented on generally by Tondon newspapers which take the view that if such a movement has been launched it is with the object of procuring diplomatic and financial support from neutrals There is no doubt says the Pall Mall Gazette that a mockery of peace is to form the theme for a widespread press campaign in neutral countries Although no representative of the</t>
  </si>
  <si>
    <t>http://www.loc.gov/resource/sn83045462/1915-09-04/ed-1/</t>
  </si>
  <si>
    <t>http://www.loc.gov/resource/sn83045462/1915-09-04/ed-1/?sp=5</t>
  </si>
  <si>
    <t>https://www.loc.gov/resource/sn83045462/1915-09-04/ed-1/?sp=5&amp;q=international+exposition</t>
  </si>
  <si>
    <t>https://tile.loc.gov/text-services/word-coordinates-service?format=alto_xml&amp;segment=%2Fservice%2Fndnp%2Fdlc%2Fbatch_dlc_jabbathehut_ver01%2Fdata%2Fsn83045462%2F00280658698%2F1915090401%2F0278.xml&amp;q=international+exposition&amp;relevant_snippet=1</t>
  </si>
  <si>
    <t>https://tile.loc.gov/image-services/iiif/service:ndnp:dlc:batch_dlc_jabbathehut_ver01:data:sn83045462:00280658698:1915090401:0278/full/full/0/default.jpg</t>
  </si>
  <si>
    <t>Image 8 of Bismarck daily tribune (Bismarck, Dakota [N.D.]), September 4, 1915</t>
  </si>
  <si>
    <t>sn85042242-1915-09-04-ed-1-0042</t>
  </si>
  <si>
    <t>I BIGHT BASE BALL NATIONAL LEAGUE 8 S STANDING Clubs Philadelphia Brooklyn Boston Chicago St Loulis New York Pittsburg Cincinnati OF THE CLUBS Played AV L Pet 1 2 1 6 8 5 3 5 6 2 1 2 5 6 7 5 8 5 3 6 1 2 1 6 4 5 7 5 2 9 1 2 0 5 9 6 1 4 9 2 1 2 7 6 2 6 5 4 8 8 1 2 0 5 7 6 3 4 7 5 1 2 7 6 0 6 7 4 7 2 1 2 3 5 5 6 8 4 4 7 AMERICAN LEAGUE 8TANOING Clubs Boston Detroit Chicago Washington New York Cleveland St Louis Philadelphia OF THE CLUB8 Played W L Pet 1 2 1 8 2 3 9 6 7 8 126 82 44 126 76 121 64 1 119 55 04 123 48 75 NORTHERN LEAGUE STANDING OP THE CLUBS Clubs Played W L Pet FargoMoorhead 118 72 46 610 St Boniface Ill 59 52 532 Ft William 114 59 55 518 Duluth 116 56 60 483 Winnipeg 114 55 59 482 Virginia 118 51 67 432 WORK In Two Acts Today</t>
  </si>
  <si>
    <t>http://www.loc.gov/resource/sn85042242/1915-09-04/ed-1/</t>
  </si>
  <si>
    <t>http://www.loc.gov/resource/sn85042242/1915-09-04/ed-1/?sp=8</t>
  </si>
  <si>
    <t>https://www.loc.gov/resource/sn85042242/1915-09-04/ed-1/?sp=8&amp;q=international+exposition</t>
  </si>
  <si>
    <t>https://tile.loc.gov/text-services/word-coordinates-service?format=alto_xml&amp;segment=%2Fservice%2Fndnp%2Fndhi%2Fbatch_ndhi_epping_ver01%2Fdata%2Fsn85042242%2F00212478581%2F1915090401%2F0042.xml&amp;q=international+exposition&amp;relevant_snippet=1</t>
  </si>
  <si>
    <t>https://tile.loc.gov/image-services/iiif/service:ndnp:ndhi:batch_ndhi_epping_ver01:data:sn85042242:00212478581:1915090401:0042/full/full/0/default.jpg</t>
  </si>
  <si>
    <t>Image 10 of Richmond times-dispatch (Richmond, Va.), September 5, 1915</t>
  </si>
  <si>
    <t>sn83045389-1915-09-05-ed-1-0784</t>
  </si>
  <si>
    <t>cm IS LIVING BEYOND MEANS AUDITOR SHOWS Council Finance Committor Has ShortTerm Ioans Aggregating 1135000 Outstanding BOYD ISSUES FOR PAV ROLLS Financial Men Pronounce Condition to Be SeriousMany Extra Ex penses Put on City This Year as Rosult of Annexation The floating debt of the city of Rich mond is 1155000 That is the amount rerrted by City Auditor Crenshaw as bills payable or in other words shortterm loans made by the Financo Committee as differentiated from the reeularlv authorized interestbearing deb of the city That the city is living beyond its merns is shown by the statement that out of the current funds there are ap piopriated unexpended balances of S13012S593 while it has a cash bal ance of only about onethird of this su m More serious still according to finan cial men who have studied the latest report of the City Auditor is the con dition of bond issue appropriations The bocks show bond issues for various pur poses including the annexation Issues ot 175S73SSS Of this there has been expended ti995l954 leaving an unex pended book balance of 105921934 Although the bonds have been sold the treasury does not show this amount x money its exact</t>
  </si>
  <si>
    <t>http://www.loc.gov/resource/sn83045389/1915-09-05/ed-1/</t>
  </si>
  <si>
    <t>http://www.loc.gov/resource/sn83045389/1915-09-05/ed-1/?sp=10</t>
  </si>
  <si>
    <t>https://www.loc.gov/resource/sn83045389/1915-09-05/ed-1/?sp=10&amp;q=international+exposition</t>
  </si>
  <si>
    <t>https://tile.loc.gov/text-services/word-coordinates-service?format=alto_xml&amp;segment=%2Fservice%2Fndnp%2Fvi%2Fbatch_vi_teal_ver02%2Fdata%2Fsn83045389%2F0029602014A%2F1915090501%2F0784.xml&amp;q=international+exposition&amp;relevant_snippet=1</t>
  </si>
  <si>
    <t>https://tile.loc.gov/image-services/iiif/service:ndnp:vi:batch_vi_teal_ver02:data:sn83045389:0029602014A:1915090501:0784/full/full/0/default.jpg</t>
  </si>
  <si>
    <t>Image 4 of Richmond times-dispatch (Richmond, Va.), September 5, 1915</t>
  </si>
  <si>
    <t>sn83045389-1915-09-05-ed-1-0778</t>
  </si>
  <si>
    <t>LABORS HOLIDAY WILL I BE CELEBRATED BV ALL Municipal Stat and Federal Busl ness Will lie Suspended ToMorrov DRAW MANY TO FAIR GROUNDS Union WorklnRnien Have Arrange Interesting Program for Whole DayProminent Speakers Include Mrs B B Valentine SuiTrajjist Throughput the United States the Labor Iay holiday will be observed to morrow In the larger cities of Amer ica impoeltig demonstrations are to be made under the Joint auspices of State federations and local councils of trade unionism The cclebratlon will be general In Virginia All State nnd municipal of fices will be closed The day being also a national holiday Fedora offices will suspend business postofllces will observe Sunday hours and the officers and employees of all banks will have a holiday The larger Industrial plants and many of the big mercantile establish ments in every city in the State have arranged to close for the day or a part of the day In order that their em ployees may participate in the festiv ities of labors holiday In magnitude and in point of gen eral Interest to union workingmen tho ceiebrntlon to be heid at the State Fair Grounds tomorrow will be tho most Important in Virginia Repre</t>
  </si>
  <si>
    <t>http://www.loc.gov/resource/sn83045389/1915-09-05/ed-1/?sp=4</t>
  </si>
  <si>
    <t>https://www.loc.gov/resource/sn83045389/1915-09-05/ed-1/?sp=4&amp;q=international+exposition</t>
  </si>
  <si>
    <t>https://tile.loc.gov/text-services/word-coordinates-service?format=alto_xml&amp;segment=%2Fservice%2Fndnp%2Fvi%2Fbatch_vi_teal_ver02%2Fdata%2Fsn83045389%2F0029602014A%2F1915090501%2F0778.xml&amp;q=international+exposition&amp;relevant_snippet=1</t>
  </si>
  <si>
    <t>https://tile.loc.gov/image-services/iiif/service:ndnp:vi:batch_vi_teal_ver02:data:sn83045389:0029602014A:1915090501:0778/full/full/0/default.jpg</t>
  </si>
  <si>
    <t>Image 5 of Bisbee daily review (Bisbee, Ariz.), September 5, 1915</t>
  </si>
  <si>
    <t>sn84024827-1915-09-05-ed-1-0052</t>
  </si>
  <si>
    <t>fkfe BlSBrft MfLY REVIEW SUNDAY SEPTEMBER i9l5 PlVH 1 1 I I BISBEE ELKS HUSTLE PLANS TO HOLD NEXT STATE ANNUAL HERE Committees Appointed and Work Outlined in Preparation for Re ception of Antlered Herds of Arizona Numbering 500 As the Aral step toward prepared new to meet an invasion of the Wer ron District which la as certain to Oorile ns the bright and sunny days of the sprlnaume Eisalted Ituler K C melts of the IHsbee Elks has named h brae and comprehensive committee tn Make the necessary arrangement The invasion will not come from nafWfl pur southern bonier nor will IL be by any hostile European power On the contrary the invader consti tute the moat patriotic of American citizenship the Arltona Elks At Uie meetiag of Blsbee lodge of ISIks Friday evening the motion pre vailed that a committee be oppolnted to undertake all arrangements for the holding of the annual meeting of Arlsona Klks In IHsbee next April The eommlttee consists of R E War ner Sam Frankenberg A M Smock W D Kvans L It Bailey Ed King Joe Walker W A Graves O O Mioades J L Silvertborn M W Powell Dr George</t>
  </si>
  <si>
    <t>http://www.loc.gov/resource/sn84024827/1915-09-05/ed-1/</t>
  </si>
  <si>
    <t>http://www.loc.gov/resource/sn84024827/1915-09-05/ed-1/?sp=5</t>
  </si>
  <si>
    <t>https://www.loc.gov/resource/sn84024827/1915-09-05/ed-1/?sp=5&amp;q=international+exposition</t>
  </si>
  <si>
    <t>https://tile.loc.gov/text-services/word-coordinates-service?format=alto_xml&amp;segment=%2Fservice%2Fndnp%2Faz%2Fbatch_az_datura_ver01%2Fdata%2Fsn84024827%2F00211106086%2F1915090501%2F0052.xml&amp;q=international+exposition&amp;relevant_snippet=1</t>
  </si>
  <si>
    <t>https://tile.loc.gov/image-services/iiif/service:ndnp:az:batch_az_datura_ver01:data:sn84024827:00211106086:1915090501:0052/full/full/0/default.jpg</t>
  </si>
  <si>
    <t>Image 6 of Arizona republican (Phoenix, Ariz.), September 5, 1915</t>
  </si>
  <si>
    <t>sn84020558-1915-09-05-ed-1-0380</t>
  </si>
  <si>
    <t>PAGE SIX THE ARIZONA REPUBLICAN SUNDAY MORNING SEPTEMBER 3 1915 DONT WEAR GLASSES unless they are correctly fitted We assure you of comfort ac curacy and prompt service Northrop Optical Go Eyesight Specialists Successor to SWIGERT BROS 9 Kast Adams St Tp Adams Hotel Lens Grinding and Repairing Veterinary Supplys Everything in Veterinary Surgical and Drug Supplies hi MUNSONOPTICALCO V DR MUNSON Optometrist 8 East Washington St 1HS piiidini and repairing HAIR GOODS FOR SALE I a dies Tiiiiet Parlor Shampooing Miini uriis and Facial Massage Hair Iressirg Kxpert Chiropodists all ft troultles removed Moles antl arts removed by electricity SHiRLEY SHIRLEY Phone 1704 30 East Adams Street MR BUSINESS MAN Yni may le cool in your office but uw aUoiit your wife in her kitchen K New perfection oil cook stove will lve her problem at less than two lollars a month Phone l30 for rices and our man will call and ixplain PHOENIX OIL CO CHARCOAL aUKCKSMHTH COAL orfTSRew FUCLOH COKK phone iaas CtSi phowe iaas Kunz Bros Messinger MACHINERY Im A Avo Jackson E S WAKE LIN GROCER CO WHOLESALE BENNETT LUMBER COMPANY Everything in Lumber Fertilizer For Lawns We have a quantity of good lawn fertilizer</t>
  </si>
  <si>
    <t>http://www.loc.gov/resource/sn84020558/1915-09-05/ed-1/</t>
  </si>
  <si>
    <t>http://www.loc.gov/resource/sn84020558/1915-09-05/ed-1/?sp=6</t>
  </si>
  <si>
    <t>https://www.loc.gov/resource/sn84020558/1915-09-05/ed-1/?sp=6&amp;q=international+exposition</t>
  </si>
  <si>
    <t>https://tile.loc.gov/text-services/word-coordinates-service?format=alto_xml&amp;segment=%2Fservice%2Fndnp%2Faz%2Fbatch_az_hornedowl_ver01%2Fdata%2Fsn84020558%2F00202196159%2F1915090501%2F0380.xml&amp;q=international+exposition&amp;relevant_snippet=1</t>
  </si>
  <si>
    <t>https://tile.loc.gov/image-services/iiif/service:ndnp:az:batch_az_hornedowl_ver01:data:sn84020558:00202196159:1915090501:0380/full/full/0/default.jpg</t>
  </si>
  <si>
    <t>Image 9 of The Richmond Virginian (Richmond, Va.), September 5, 1915, (THE PROGRESS SECTION)</t>
  </si>
  <si>
    <t>sn90052005-1915-09-05-ed-1-0044</t>
  </si>
  <si>
    <t>RICHMOND VA SUNDAY SEPTEMBER 5 1915 industrial and Real Estate Souths Schools and Colleges nntl DESERVE BMI HSMISMJM Useful ness of Richmond Institution to Fifth District Banks Attain Demonstrated UVK MIIJJON FOR COTTON fcicrf inrj of Treasury McAdoo DrMg nates Richmond Reserve Bank as Depository For Tliat Amount For Relief of Situation Rediscounts at the Richmond Fed ral Reserve Rank during the week lust ended totaled close to one mil ion dollars and once again Is shown he usefulness of the Richmond ln itltutlon to the member banks in the Ifth reserve district That the insti utlon may be of still greater use to lls section in the handling of the lotton crop is certain Secretary of he Treasury McAdoo having desig tated the Richmond Reserve Rank is depository for 000000 to be used or that purpose More will be avall ible for the cotton situation it is aid should It be needed The resources of the local reserve tank now close to 18000000 are arger than they have been at ar terlod in the history of the instl utlon which dates from November last and they are steadily grow ng The splendid condition of the nstltutlon is stiown in</t>
  </si>
  <si>
    <t>http://www.loc.gov/resource/sn90052005/1915-09-05/ed-1/</t>
  </si>
  <si>
    <t>http://www.loc.gov/resource/sn90052005/1915-09-05/ed-1/?sp=9</t>
  </si>
  <si>
    <t>https://www.loc.gov/resource/sn90052005/1915-09-05/ed-1/?sp=9&amp;q=international+exposition</t>
  </si>
  <si>
    <t>https://tile.loc.gov/text-services/word-coordinates-service?format=alto_xml&amp;segment=%2Fservice%2Fndnp%2Fvi%2Fbatch_vi_mustang_ver01%2Fdata%2Fsn90052005%2F00393349803%2F1915090501%2F0044.xml&amp;q=international+exposition&amp;relevant_snippet=1</t>
  </si>
  <si>
    <t>https://tile.loc.gov/image-services/iiif/service:ndnp:vi:batch_vi_mustang_ver01:data:sn90052005:00393349803:1915090501:0044/full/full/0/default.jpg</t>
  </si>
  <si>
    <t>Image 1 of Ashland tidings (Ashland, Or.), September 6, 1915</t>
  </si>
  <si>
    <t>sn85042399-1915-09-06-ed-1-0180</t>
  </si>
  <si>
    <t>ASH Ashland Grows While Llthia Flows City of Sunshine and Flowers Ashland Oregon Llthia Springs The Carlsbad of America VOL XL ASHLAND OREGON MONDAY SEPTEMBER 6 1915 NUMBER 30 TT TTX IT Tv T a IJJJNUS Ashland Has Finest Schools and Equipment Training School Near Portland Now is an appropriate time to tell something of the value of Ashland schools and Intimate affairs connect ed with them and Ashland will cer tainly he proud of the showing of her educational institutions It is well said that Ashland has some of the finest schools in the state and gen eral opinion is that our superintend ent of schools Prof George Briscoe and the corps of school board men supported by the citizens eager for the best educational advantages for their children have made it so Ashland now has three large schools the West Side school the East Side school and the high school 10 acres of school grounds and the finest of apparatus and equipment in each representing a total value of 185000 The West Side school building was built In 1904 by a bond issue of 125000 is modern in every way has 13 rooms and assembly and is situ</t>
  </si>
  <si>
    <t>http://www.loc.gov/resource/sn85042399/1915-09-06/ed-1/</t>
  </si>
  <si>
    <t>http://www.loc.gov/resource/sn85042399/1915-09-06/ed-1/?sp=1</t>
  </si>
  <si>
    <t>https://www.loc.gov/resource/sn85042399/1915-09-06/ed-1/?sp=1&amp;q=international+exposition</t>
  </si>
  <si>
    <t>https://tile.loc.gov/text-services/word-coordinates-service?format=alto_xml&amp;segment=%2Fservice%2Fndnp%2Foru%2Fbatch_oru_herringull_ver01%2Fdata%2Fsn85042399%2F00200298664%2F1915090601%2F0180.xml&amp;q=international+exposition&amp;relevant_snippet=1</t>
  </si>
  <si>
    <t>https://tile.loc.gov/image-services/iiif/service:ndnp:oru:batch_oru_herringull_ver01:data:sn85042399:00200298664:1915090601:0180/full/full/0/default.jpg</t>
  </si>
  <si>
    <t>Image 2 of The Alaska citizen (Fairbanks, Alaska), September 6, 1915</t>
  </si>
  <si>
    <t>sn96060002-1915-09-06-ed-1-0294</t>
  </si>
  <si>
    <t>GENERAL NEWS AFTER MANY MONTHS lii NT 11 I Aug i The work of raising tin submerged submarine IM w hit li carried a crew of four teen men to thcii death several no wa in pleted sterday by the naval experts who were sent here t the government lor that im diablcd craft has Pee 11 lowed to shallow water securely lahcd to pontoons and now awaits lintl iisk cl removing the bodies wliiil will be undertaken tomorrow STARs AND STRIPES WAVE w iiiNiiroN i r Aug 30 Men ant ships now engaged in for vn riadi under tilt banner of the i rge in crease ainee the eommeneement of tin European war Figures pub i eminent show that the American flag now floats over fori n o than at any time since 1m aid Fiance end Norway are being prosoil closely as Maritime nation i m 1 uni til vessels thus ell aged numbered 70b Practically all of tin increases it is claimed ate tl tcstilt ol the new registry law which Wii eiiaclcil by the Fnit ii Stall shortly alter the cont ent of t in ini sent war A SOLDIER HE WOULD BE iIIIiVIv Aug tin</t>
  </si>
  <si>
    <t>http://www.loc.gov/resource/sn96060002/1915-09-06/ed-1/</t>
  </si>
  <si>
    <t>http://www.loc.gov/resource/sn96060002/1915-09-06/ed-1/?sp=2</t>
  </si>
  <si>
    <t>https://www.loc.gov/resource/sn96060002/1915-09-06/ed-1/?sp=2&amp;q=international+exposition</t>
  </si>
  <si>
    <t>https://tile.loc.gov/text-services/word-coordinates-service?format=alto_xml&amp;segment=%2Fservice%2Fndnp%2Fak%2Fbatch_ak_gyrfalcon_ver01%2Fdata%2Fsn96060002%2F00279526260%2F1915090601%2F0294.xml&amp;q=international+exposition&amp;relevant_snippet=1</t>
  </si>
  <si>
    <t>https://tile.loc.gov/image-services/iiif/service:ndnp:ak:batch_ak_gyrfalcon_ver01:data:sn96060002:00279526260:1915090601:0294/full/full/0/default.jpg</t>
  </si>
  <si>
    <t>Image 5 of Evening times-Republican (Marshalltown, Iowa), September 6, 1915</t>
  </si>
  <si>
    <t>sn85049554-1915-09-06-ed-1-0054</t>
  </si>
  <si>
    <t>fT His Nationality Two old cronies ia4 been sltttnc In a cate for several hour and were much the worse for their teteatete What is your nationality anyway Jim asked one Wall Ill tell you Bob My father came from Glasgow so Im half Sohotch And the other half Is aeltser 1 guess put In his companionSyra buso Journal DNO RADNO in M hi Jfthe IfK3 s RESINol wwv rVi certainly does heal eczema In our file of reportt covering a period of twenty years literally thousands ol physicians tell how successful the Res inol treatment Is for eczema and similar skin troubles Tho first use of Resinol Ointment and Resinol Soapusually stops the itching and burning and they soon Sjdear away ail trace of the eruption No pother treatment for the skin now before public can show such record of professional approval SoW by all druggists Tor total km wii i tcDcpt MS i V Resinol bltiiacr Md GEO 0 COBUKN Fuel Flour Feed Cement Charcoal Sewer Pipe a H Phones 140554 502 South Center St RAILROAD TINE TABLE CHICAGO GREAT WESTERN Com Belt Route iX f GOING BOTJTH Hoi 1St Joe and K a limited IW a m</t>
  </si>
  <si>
    <t>http://www.loc.gov/resource/sn85049554/1915-09-06/ed-1/</t>
  </si>
  <si>
    <t>http://www.loc.gov/resource/sn85049554/1915-09-06/ed-1/?sp=5</t>
  </si>
  <si>
    <t>https://www.loc.gov/resource/sn85049554/1915-09-06/ed-1/?sp=5&amp;q=international+exposition</t>
  </si>
  <si>
    <t>https://tile.loc.gov/text-services/word-coordinates-service?format=alto_xml&amp;segment=%2Fservice%2Fndnp%2Fiahi%2Fbatch_iahi_kalona_ver01%2Fdata%2Fsn85049554%2F00295876992%2F1915090601%2F0054.xml&amp;q=international+exposition&amp;relevant_snippet=1</t>
  </si>
  <si>
    <t>https://tile.loc.gov/image-services/iiif/service:ndnp:iahi:batch_iahi_kalona_ver01:data:sn85049554:00295876992:1915090601:0054/full/full/0/default.jpg</t>
  </si>
  <si>
    <t>Image 2 of The Fargo forum and daily republican (Fargo, N.D.), September 7, 1915</t>
  </si>
  <si>
    <t>sn85042224-1915-09-07-ed-1-0070</t>
  </si>
  <si>
    <t>1 1 C 2 i fe V s I I Ft lSi 1 V V i gww I Av Bismarck N D Sept 7The fol lowing changes have been made by the state board of equalization in the as sessment of mules in the various coun ties of the state Cass county being one of the few counties where no change was made over the returns of the county assessors It is not probable that a siding will be put in at Rocky Butte for some time though it is desired and expected by a number of the farmers of that locality For the present the two towns of Ollie and Golva will get all of the business and their de velopment is certain to be raipid It has not as yet been announced when the construction crews will turn the road over to the operating depart ment but it will be some weeks as there is quite a great deal of finish ing work to be done yet However freight is being handled both ways and the grain crop of this year will be taken out all right Until the roal is given to the control of the operating</t>
  </si>
  <si>
    <t>http://www.loc.gov/resource/sn85042224/1915-09-07/ed-1/</t>
  </si>
  <si>
    <t>http://www.loc.gov/resource/sn85042224/1915-09-07/ed-1/?sp=2</t>
  </si>
  <si>
    <t>https://www.loc.gov/resource/sn85042224/1915-09-07/ed-1/?sp=2&amp;q=international+exposition</t>
  </si>
  <si>
    <t>https://tile.loc.gov/text-services/word-coordinates-service?format=alto_xml&amp;segment=%2Fservice%2Fndnp%2Fndhi%2Fbatch_ndhi_klingon_ver01%2Fdata%2Fsn85042224%2F00383345601%2F1915090701%2F0070.xml&amp;q=international+exposition&amp;relevant_snippet=1</t>
  </si>
  <si>
    <t>https://tile.loc.gov/image-services/iiif/service:ndnp:ndhi:batch_ndhi_klingon_ver01:data:sn85042224:00383345601:1915090701:0070/full/full/0/default.jpg</t>
  </si>
  <si>
    <t>Image 3 of The Laramie Republican (Laramie, Wyo.), September 7, 1915</t>
  </si>
  <si>
    <t>sn92066979-1915-09-07-ed-1-0663</t>
  </si>
  <si>
    <t>TUESDAY SEPTEMBER 7 1915 Narvnn VVOMEN who are restless with nc w vv constant change of positionfidget Fmnlinnal iness wlo uro abnormally excitable or who luIUUUUIICU experience fainting or dizzy spells or nervous headache and wakefulness are usually sufferers IJIZZV from the weaknesses of their sex Depressed DR PIERCES Favorite Prescription s the Boothing cordial and womanly tonic that Doctor Pierce follows brings about an invigorating calm to the nervous t tr system Overcomes the weakness and the drag nwn e niSl7A y d O pains which resemble the pains of rheu my daughter who has recently niatism Thousands of women in the past forty marriedandiknowthebookwiii years can bear witness to its benefits be of much value to her I have read and used for 25 years the Your dealer in medicines sells it in liquid or sugar valuable treatments contained coated tablet form or you can send 50onecent stamps in the Medical Adviser and for a trial box of Dr Pierces Favorite Prescription have taken many bottles of Dr tablets Address Dr V M Pierce Invalids Hotel Pierces Favorite Prescription and Surgical Institute Buffalo N Y each time I used it It is a great ll IIIIIIIIIIIIIIIIIIIIIIIIIIIIIIIIIIIIIIIIIIIIIIIIIIIIIIIIIIIUIIII r Pl</t>
  </si>
  <si>
    <t>http://www.loc.gov/resource/sn92066979/1915-09-07/ed-1/</t>
  </si>
  <si>
    <t>http://www.loc.gov/resource/sn92066979/1915-09-07/ed-1/?sp=3</t>
  </si>
  <si>
    <t>https://www.loc.gov/resource/sn92066979/1915-09-07/ed-1/?sp=3&amp;q=international+exposition</t>
  </si>
  <si>
    <t>https://tile.loc.gov/text-services/word-coordinates-service?format=alto_xml&amp;segment=%2Fservice%2Fndnp%2Fwyu%2Fbatch_wyu_crichton_ver01%2Fdata%2Fsn92066979%2F00513687631%2F1915090701%2F0663.xml&amp;q=international+exposition&amp;relevant_snippet=1</t>
  </si>
  <si>
    <t>https://tile.loc.gov/image-services/iiif/service:ndnp:wyu:batch_wyu_crichton_ver01:data:sn92066979:00513687631:1915090701:0663/full/full/0/default.jpg</t>
  </si>
  <si>
    <t>Image 3 of The Mount Holly news (Mount Holly, Burlington Co., N.J.), September 7, 1915</t>
  </si>
  <si>
    <t>sn85035801-1915-09-07-ed-1-0352</t>
  </si>
  <si>
    <t>THE MOUNT HOLLY NEWS TUESDAY SEPTEMBER 7 191G LOCAL NEWS Mr and Mrs John Riffert of Haines port are receiving congratulations on the birth of a son Prof Wilbur Watts enters upon his fortyninth year as principal of the Bur lington schools today Miss Myra Bougher is recovering from an operation which was performed at the Burlington county hospital on Wed nesday The New Jersey Bee Keepers Associa tion will hold a field meeting at the apiary ofR D Barclay at Riverton on Thursday The stores of Henry Rosenfeld and H Krupnick will be closed Thursday which will be the occasion of the Jewish New Year George A A Hinson has been elected president of the Mechanics National bank of Burlington to succeed Griffith W Lewis deceased Four unclaimed letters remain at the post office for the following Mrs E Kockeraperger Norman Homan J L Johnson and L May Mr and Mrs Bradford Herbert of Church street are receiving congratula tions upon the arrival of a little boy in their home on Saturday Miss Elise Branin has taken a position as teacher in the Westtown Pat Friends school Her sister Miss Helen has removed to Wyncote Pa where rel atives</t>
  </si>
  <si>
    <t>http://www.loc.gov/resource/sn85035801/1915-09-07/ed-1/</t>
  </si>
  <si>
    <t>http://www.loc.gov/resource/sn85035801/1915-09-07/ed-1/?sp=3</t>
  </si>
  <si>
    <t>https://www.loc.gov/resource/sn85035801/1915-09-07/ed-1/?sp=3&amp;q=international+exposition</t>
  </si>
  <si>
    <t>https://tile.loc.gov/text-services/word-coordinates-service?format=alto_xml&amp;segment=%2Fservice%2Fndnp%2Fnjr%2Fbatch_njr_junior_ver01%2Fdata%2Fsn85035801%2F00514155768%2F1915090701%2F0352.xml&amp;q=international+exposition&amp;relevant_snippet=1</t>
  </si>
  <si>
    <t>https://tile.loc.gov/image-services/iiif/service:ndnp:njr:batch_njr_junior_ver01:data:sn85035801:00514155768:1915090701:0352/full/full/0/default.jpg</t>
  </si>
  <si>
    <t>Image 3 of The record (St. Maries, Idaho), September 7, 1915</t>
  </si>
  <si>
    <t>sn86091104-1915-09-07-ed-1-1084</t>
  </si>
  <si>
    <t>Wilson President Of Railroad Boise Idaho Sept 0 dent Woodrow Wilson controls at least4 ne railroad and has he authority to issue passes over it He it4 by virtue of his ultire of ficial president of the only stan dard guage railroad in the United Presi Stales built and operated by the government It is the Arrow rock line constructed by the Réclama tion Service to carry supplies j from Boise to t he largest irrigu 1 lion dam in the world the Arrow i rock located 20 miles above this I And it is a paying com city mon carrier from the earnings nt which a surplus has been turn ed back into the United Stales This load is in oper treasury ation now and lias been for the past four built in 1911 having been years When the gigantic task of erecting the Arrowrock dam across the Boise River was con ceived the problem of transport ing the supplies to Us site had to be solved This resulted in the decision to build the railroad It was constructed with a maximum grade of 1 per cent and a max imum curvature of 12 degrees up the Boise river</t>
  </si>
  <si>
    <t>http://www.loc.gov/resource/sn86091104/1915-09-07/ed-1/</t>
  </si>
  <si>
    <t>http://www.loc.gov/resource/sn86091104/1915-09-07/ed-1/?sp=3</t>
  </si>
  <si>
    <t>https://www.loc.gov/resource/sn86091104/1915-09-07/ed-1/?sp=3&amp;q=international+exposition</t>
  </si>
  <si>
    <t>https://tile.loc.gov/text-services/word-coordinates-service?format=alto_xml&amp;segment=%2Fservice%2Fndnp%2Fidhi%2Fbatch_idhi_bagrati_ver02%2Fdata%2Fsn86091104%2F00279551084%2F1915090701%2F1084.xml&amp;q=international+exposition&amp;relevant_snippet=1</t>
  </si>
  <si>
    <t>https://tile.loc.gov/image-services/iiif/service:ndnp:idhi:batch_idhi_bagrati_ver02:data:sn86091104:00279551084:1915090701:1084/full/full/0/default.jpg</t>
  </si>
  <si>
    <t>Image 3 of The Topeka state journal (Topeka, Kansas), September 7, 1915, (HOME EDITION)</t>
  </si>
  <si>
    <t>sn82016014-1915-09-07-ed-1-0066</t>
  </si>
  <si>
    <t>THE TOPEKA DAILY STATE JQTTptatTUESDAY EVENING SEPTEMBER 71915 3 TU I W ThnT in th Fronnh Armv Besides Frenchmen Drawn for the Topeka state Journal ov Rud Fisher JL M W m M m M 4 JM A w ituyjruai loxj 11 v wu r T OWRTO FRANCE FRENCH AflKVy Ate it acinch accwgcoTta WHICH IS rKeVCH FOR W6 T FCtycH 1 noos yootoNi CIOfNtR6 LARfo6 J f CHE IIS LA FRCHCC XrJE WS ETS StN I rr T poor 8attR6 fto c n ti r r i o I I I I Up to the Minute SportingNews from Everywhere Bf CtUC SEASONJS OVER The Savages Played Their Last Game Monday Total Attendance for the Sea son Over 52000 After Topeka had defeated Wichita by the score of 7 to 4 in the first frame Monday afternoon bewhiskered Bill Rapps took the mound in the sec ond contest and the players of both teams attempted to end the season by staging a bush performance brass mounted with comedy but Umpire Van Syckle graciously drew the draperies at the end of the fifth in ning with the score tied one to one One thousand six hundred and eightytwo loyal fans paid</t>
  </si>
  <si>
    <t>http://www.loc.gov/resource/sn82016014/1915-09-07/ed-1/</t>
  </si>
  <si>
    <t>http://www.loc.gov/resource/sn82016014/1915-09-07/ed-1/?sp=3</t>
  </si>
  <si>
    <t>https://www.loc.gov/resource/sn82016014/1915-09-07/ed-1/?sp=3&amp;q=international+exposition</t>
  </si>
  <si>
    <t>https://tile.loc.gov/text-services/word-coordinates-service?format=alto_xml&amp;segment=%2Fservice%2Fndnp%2Fkhi%2Fbatch_khi_corbett_ver01%2Fdata%2Fsn82016014%2F00295870217%2F1915090701%2F0066.xml&amp;q=international+exposition&amp;relevant_snippet=1</t>
  </si>
  <si>
    <t>https://tile.loc.gov/image-services/iiif/service:ndnp:khi:batch_khi_corbett_ver01:data:sn82016014:00295870217:1915090701:0066/full/full/0/default.jpg</t>
  </si>
  <si>
    <t>Image 4 of The Waxahachie daily light (Waxahachie, Tex.), September 7, 1915</t>
  </si>
  <si>
    <t>sn86090369-1915-09-07-ed-1-0392</t>
  </si>
  <si>
    <t>txdn_jasper_ver01</t>
  </si>
  <si>
    <t>the Dally Libt c W V P ud Treasurer T A Ownhy Secretary C W Stmpeon 1 Lee Penn T A Ferria A M Browning C W Iwtt W A Ownhy Lee P Qualte drnCBfPTtOK BAXES Fm Month x MonthU7fc She Tear ta advanceSSftO Fan Tear fa ad oat of city 4M littered at the Waxahachte Poet i aaMall Matter of the j J A C Kemble Is an authorized Raveling representative of the Daily 1 light and will solicit and receipt j pwr subscriptions ui advertisement j Rr this publication W A OwubyEditor j C W Kent Business Manager j It PAPER REPHESENTE FO FOfcUfi j By TH i 1 i J MR YORK AND CHICAGO MUNCHES MALL THE PRINCIPAL CITIES SIX PAGES Wild oat arid Johnson grass an j very reucis alike 1 toils easy to j start but hard to get rid of G TSStterzkal kind of a season a1 have there is always a good crop tit wild oat and soar grapes G Some women are almost sms proud j oi their children as others are of their parrots and poodle dogs G You jfbotld iv u h Shat the man oo owe will ni cer</t>
  </si>
  <si>
    <t>http://www.loc.gov/resource/sn86090369/1915-09-07/ed-1/</t>
  </si>
  <si>
    <t>http://www.loc.gov/resource/sn86090369/1915-09-07/ed-1/?sp=4</t>
  </si>
  <si>
    <t>https://www.loc.gov/resource/sn86090369/1915-09-07/ed-1/?sp=4&amp;q=international+exposition</t>
  </si>
  <si>
    <t>https://tile.loc.gov/text-services/word-coordinates-service?format=alto_xml&amp;segment=%2Fservice%2Fndnp%2Ftxdn%2Fbatch_txdn_jasper_ver01%2Fdata%2Fsn86090369%2F00279520865%2F1915090701%2F0392.xml&amp;q=international+exposition&amp;relevant_snippet=1</t>
  </si>
  <si>
    <t>https://tile.loc.gov/image-services/iiif/service:ndnp:txdn:batch_txdn_jasper_ver01:data:sn86090369:00279520865:1915090701:0392/full/full/0/default.jpg</t>
  </si>
  <si>
    <t>Image 5 of Evening times-Republican (Marshalltown, Iowa), September 7, 1915</t>
  </si>
  <si>
    <t>sn85049554-1915-09-07-ed-1-0064</t>
  </si>
  <si>
    <t>V K ser 1 4 4 i viifefa About Oypsum vfof Llke limestone gypsum belongs to the limecontaining groups of miner ala but is sulphate while lime tone Is a carbonate Tbe process of utilizing gypsum is extremely simple It Is heated until the water Is driven off as steam leaving behind a whit powder which has the power ot tak ing up water again and becoming hard This fundamental principle was well known to the Egyptians and Greeks although of course they could not hare been aware of the manifold uses to which modern in genulty has put the soft white mar blelike reck V The new est Crea tion in Face Powderen tirely different from all others Dont hide your real beauty dont experiment with ordinary powders One dab of Marinello andf your mirror will tell a new talereal beauty will be yours Get box of a nowsee how wonder fully it brings pinkness to your skinsoothes softens and protects it against weather Try a DOX ndw on our MoneyBack guaranteesee how it stays onhow long a box lasts All shadeslarge box 50c GEO OCOHIRN Fuel Flour Feed if A i Cement Charcoal Sewer Pipe L Phone 140554</t>
  </si>
  <si>
    <t>http://www.loc.gov/resource/sn85049554/1915-09-07/ed-1/</t>
  </si>
  <si>
    <t>http://www.loc.gov/resource/sn85049554/1915-09-07/ed-1/?sp=5</t>
  </si>
  <si>
    <t>https://www.loc.gov/resource/sn85049554/1915-09-07/ed-1/?sp=5&amp;q=international+exposition</t>
  </si>
  <si>
    <t>https://tile.loc.gov/text-services/word-coordinates-service?format=alto_xml&amp;segment=%2Fservice%2Fndnp%2Fiahi%2Fbatch_iahi_kalona_ver01%2Fdata%2Fsn85049554%2F00295876992%2F1915090701%2F0064.xml&amp;q=international+exposition&amp;relevant_snippet=1</t>
  </si>
  <si>
    <t>https://tile.loc.gov/image-services/iiif/service:ndnp:iahi:batch_iahi_kalona_ver01:data:sn85049554:00295876992:1915090701:0064/full/full/0/default.jpg</t>
  </si>
  <si>
    <t>Image 6 of The Daily Ardmoreite (Ardmore, Okla.), September 7, 1915</t>
  </si>
  <si>
    <t>sn85042303-1915-09-07-ed-1-0702</t>
  </si>
  <si>
    <t>PACE SIX THE DAILY ARDMOREITE Ardmore Tuesday September 7 1915 WHERE EYES OF THE WHOLE EARTH ARE LOOKING WORLDS GREATEST EXPOSITION AT GOLDEN GATE i r IpmmL r A PART OF THE MAIN EXHIBIT SECTION OF THE GREAT PANAMAPACIFIC INTERNATIONAL EXPOSITION itiU International Kxpsltlon The view shows the western part of the main group of exhibit palaces looking down the Avenue of Talma The tall Tower of PoiaMA tnkcn fro he dome of r es U al Hall t I 01 of San rUlt8c0 The domed structure at the left Is the Palace of Horticulture The other palaces shown from left to right are iriVTuunsS SriStin XS d Tn S n I Jfwi Z ba of San Francisco with Mount Tamapas and the hills of Marin county in the ground In front of the Palace or n early in 1 uer 1H more than two months before the opening of the Exposition Feb 20 1915 THE PANAMERICAN GOOD ROADS CONGRESS Now York Sept li Trsident Wil son before lils election ave utter ance to his views on highway im pro en lent as follow s A nation is bound together by its means of coininiitiii ation Its means of communication</t>
  </si>
  <si>
    <t>http://www.loc.gov/resource/sn85042303/1915-09-07/ed-1/</t>
  </si>
  <si>
    <t>http://www.loc.gov/resource/sn85042303/1915-09-07/ed-1/?sp=6</t>
  </si>
  <si>
    <t>https://www.loc.gov/resource/sn85042303/1915-09-07/ed-1/?sp=6&amp;q=international+exposition</t>
  </si>
  <si>
    <t>https://tile.loc.gov/text-services/word-coordinates-service?format=alto_xml&amp;segment=%2Fservice%2Fndnp%2Fokhi%2Fbatch_okhi_foss_ver01%2Fdata%2Fsn85042303%2F00200296783%2F1915090701%2F0702.xml&amp;q=international+exposition&amp;relevant_snippet=1</t>
  </si>
  <si>
    <t>https://tile.loc.gov/image-services/iiif/service:ndnp:okhi:batch_okhi_foss_ver01:data:sn85042303:00200296783:1915090701:0702/full/full/0/default.jpg</t>
  </si>
  <si>
    <t>Image 6 of The intelligencer (Anderson, S.C.), September 7, 1915</t>
  </si>
  <si>
    <t xml:space="preserve">the intelligencer </t>
  </si>
  <si>
    <t>2010218505</t>
  </si>
  <si>
    <t>2010218505-1915-09-07-ed-1-0768</t>
  </si>
  <si>
    <t>m episodes of KEN COIN Four ReeU Jet Started Today HORE REELS THURSDAY Opening Episode of the Great Serial Picture Broken Coin Which Starts at the Bijou Next Tuesday and Every Thursday Thereafter TODAY Three BIG Reels of Comedy Price 5c See the Opening Episode of the Great Serial Picture Broken Coin Which Starts at the Bijou Next Tuesday and Every Thursday Thereafter Palmmefcft Thaibr T O DA Y SHORTY INHERITS A HAREM Tv el Broncho THE NOON HOUR Reliance ONE OTHER SELECTED REEL See the Opening Episode of the Great Serial Picture Broken Com Which Starts at the Bijou Next Tuesday and Every Thursday Thereafter GREAT MAJESTIC RANGE The Range With a Reputation T WINS GOLD MEDAL The Highest Award at the PanamaPacific International Exposition SAN FRANCISCO CALIF The Majestic has won the highest award at very Exposition since Majesties were first made nearly a quat ter of a century ago What greater testimony could be given to Majestic quality and Majestic efficiency than the unanimous verdict of so many juries of experts MAJESTIC QUALITY BREEDS GOOD WILL SULLIVAN HARDWARE CO J lililjJU I 1 LlJiJ_ii JLUJ CLJfigg CHIC0R RANK foliations Glrea Careful Attention V1UWIU1 Vi Silla Ellissa A</t>
  </si>
  <si>
    <t>http://www.loc.gov/resource/2010218505/1915-09-07/ed-1/</t>
  </si>
  <si>
    <t>http://www.loc.gov/resource/2010218505/1915-09-07/ed-1/?sp=6</t>
  </si>
  <si>
    <t>https://www.loc.gov/resource/2010218505/1915-09-07/ed-1/?sp=6&amp;q=international+exposition</t>
  </si>
  <si>
    <t>https://tile.loc.gov/text-services/word-coordinates-service?format=alto_xml&amp;segment=%2Fservice%2Fndnp%2Fscu%2Fbatch_scu_evadeestruction_ver01%2Fdata%2F2010218505%2F00294550896%2F1915090701%2F0768.xml&amp;q=international+exposition&amp;relevant_snippet=1</t>
  </si>
  <si>
    <t>https://tile.loc.gov/image-services/iiif/service:ndnp:scu:batch_scu_evadeestruction_ver01:data:2010218505:00294550896:1915090701:0768/full/full/0/default.jpg</t>
  </si>
  <si>
    <t>Image 7 of Tulsa daily world (Tulsa, Indian Territory [Okla.]), September 7, 1915, (MORNING EDITION)</t>
  </si>
  <si>
    <t>sn85042344-1915-09-07-ed-1-0411</t>
  </si>
  <si>
    <t>THE TULSA DAILY WORLD TUBSDAY SErTBSMBBfl 7 1915 SEVEN rONY ROSS WINS TWELVTH ON FOUL Texas Talcs Fnexperiencfc Was ilis Principle I audicap ftOSS ALWAYS MASTER Too Many Seconds ii Tate a Coi ner 1200 Saw the A flair I I s I I i IM s I iALIAH Sept 6 The Texas i igue baseball wmou cloned to Juj with the usual Labor day il a nlcln aid i s Waco won I ho 1916 pennant with Ban Antonio in second place The Weal Indian hurricane of two weeks ago de stroyed the Oalveaton ball park ami iiic Qalveaton team ills landed leaving onl aeven cluba to tlnUh the aeaaon Bhreveport u ii ii hai been In laal plai o practically all the aeaaon crawled up in seventh place winning bot h kii mi w nf a double in adi r with I alias Ii day The final standing nf the cluba is JrVaco Sun Antonio 641 Fori Worth 580 Qalveaton 51H Dal Iuh 493 Houston 479 Bnreve porl 428 Beaumont 421 PRODUCERS TAKE THE THIRD GAME Estes Again Went in Mound Score ii in lor Tulsa Vxus 1 Bo Tate sehodi on a fmil from iwriiin round ol</t>
  </si>
  <si>
    <t>http://www.loc.gov/resource/sn85042344/1915-09-07/ed-1/</t>
  </si>
  <si>
    <t>http://www.loc.gov/resource/sn85042344/1915-09-07/ed-1/?sp=7</t>
  </si>
  <si>
    <t>https://www.loc.gov/resource/sn85042344/1915-09-07/ed-1/?sp=7&amp;q=international+exposition</t>
  </si>
  <si>
    <t>https://tile.loc.gov/text-services/word-coordinates-service?format=alto_xml&amp;segment=%2Fservice%2Fndnp%2Fokhi%2Fbatch_okhi_bokchito_ver01%2Fdata%2Fsn85042344%2F00200295560%2F1915090701%2F0411.xml&amp;q=international+exposition&amp;relevant_snippet=1</t>
  </si>
  <si>
    <t>https://tile.loc.gov/image-services/iiif/service:ndnp:okhi:batch_okhi_bokchito_ver01:data:sn85042344:00200295560:1915090701:0411/full/full/0/default.jpg</t>
  </si>
  <si>
    <t>Image 8 of Grand Forks daily herald (Grand Forks, N.D.), September 7, 1915</t>
  </si>
  <si>
    <t>sn89074405-1915-09-07-ed-1-0618</t>
  </si>
  <si>
    <t>Ms in I t ll i f if ST 7M if 1 it if A Y ii I bff I to lit ll jillj II 1H I iM VII mi W fk kf ffes ffif trn tS EIGHT womrsGOLF Mrs Charles Vanderbeck f Makes New Record for Owentsia Course uhicagu Sept 7Mrs Charles H Vanderbeck of the Philadelphia Cricket club eastern woman golf champion yesterday led 10 contest ants ill the qualifying round of the eighteen holes This established womans record for the reconstructed course which is 451 yards long with a womans par of 84 Miss Lillian Hyde of isouth Shore club Long Island N metropolitan and Florida champion barely missed a putt on the last green for a tie with Mrs Vanderbeck finishing 43 43 36 The next beet score was 45 4G 91 returned by Miss Alexa Sterling of At lanta Ga 17 years old southern champion considering her age Miss Sterlings performance attracted most attention from the large concourse at the clubhouse Another young girl Hiss Frances Hadfield of Blue Mound lub Milwaukee qualified with 51 50 101 A child only 12 years old Doro thy Higbie of Midlothian club Chica go was only four strokes</t>
  </si>
  <si>
    <t>http://www.loc.gov/resource/sn89074405/1915-09-07/ed-1/</t>
  </si>
  <si>
    <t>http://www.loc.gov/resource/sn89074405/1915-09-07/ed-1/?sp=8</t>
  </si>
  <si>
    <t>https://www.loc.gov/resource/sn89074405/1915-09-07/ed-1/?sp=8&amp;q=international+exposition</t>
  </si>
  <si>
    <t>https://tile.loc.gov/text-services/word-coordinates-service?format=alto_xml&amp;segment=%2Fservice%2Fndnp%2Fndhi%2Fbatch_ndhi_frontier_ver01%2Fdata%2Fsn89074405%2F00295863237%2F1915090701%2F0618.xml&amp;q=international+exposition&amp;relevant_snippet=1</t>
  </si>
  <si>
    <t>https://tile.loc.gov/image-services/iiif/service:ndnp:ndhi:batch_ndhi_frontier_ver01:data:sn89074405:00295863237:1915090701:0618/full/full/0/default.jpg</t>
  </si>
  <si>
    <t>Image 1 of Judsonia weekly advance (Judsonia, Ark.), September 8, 1915</t>
  </si>
  <si>
    <t>sn91050157-1915-09-08-ed-1-0365</t>
  </si>
  <si>
    <t>i Per Annum JUDSONIA ARKANSAS WEDNESDAY SEPTEMBER 8 1915 VOL 38 No 9 FIELD SPEAK HERE Interesting Speeches Made By Candidates For Offices Dr C H Brough of Fayette ville candidate for governor of Arkansas addressed a large au dience here in the park pavillion last Thursday evening Dr Brough is an orator of ability Dr Broughs address was in the main along educational lines He stated that owing to the fact1 that it was so early in the cam campaign he would not make a political address but merely out lined briefly his platform He expressed himself as strongly in favor of a minimum wage law for women township asessment and an honest primary election law He was followed on the pro gram by Congressman W A Oldfield who is now serving his third term as a representative of this district Mr Oldfield an nounced himself as a candidate for reelection and his address showed that he had the welfare of his constituents at heart The speakers of the evening were introduced by G M Walter who acted as chairman ARKANSAS FRUIT AT THE FAIR Little RockColonel F B T Hollenberg commissioner gener al of the Arkansas Panama Pa</t>
  </si>
  <si>
    <t>http://www.loc.gov/resource/sn91050157/1915-09-08/ed-1/</t>
  </si>
  <si>
    <t>http://www.loc.gov/resource/sn91050157/1915-09-08/ed-1/?sp=1</t>
  </si>
  <si>
    <t>https://www.loc.gov/resource/sn91050157/1915-09-08/ed-1/?sp=1&amp;q=international+exposition</t>
  </si>
  <si>
    <t>https://tile.loc.gov/text-services/word-coordinates-service?format=alto_xml&amp;segment=%2Fservice%2Fndnp%2Farhi%2Fbatch_arhi_aerosmith_ver01%2Fdata%2Fsn91050157%2F00393342602%2F1915090801%2F0365.xml&amp;q=international+exposition&amp;relevant_snippet=1</t>
  </si>
  <si>
    <t>https://tile.loc.gov/image-services/iiif/service:ndnp:arhi:batch_arhi_aerosmith_ver01:data:sn91050157:00393342602:1915090801:0365/full/full/0/default.jpg</t>
  </si>
  <si>
    <t>Image 1 of Potosi journal (Potosi, Mo.), September 8, 1915</t>
  </si>
  <si>
    <t>sn90061371-1915-09-08-ed-1-0621</t>
  </si>
  <si>
    <t>v sr i i x r 1 a i i ji x i w i i j xHv T c s 3 St POTOSI O rjSDHESDAY SEPTEMBER 8 1915 v f V J tTasLiBston thaw if 1 Cooserelt says the time has ij at nnfc talk Gee ita a bonder theCfelonalwottldiittakeJst Louis whiehahow that not a tumble to himself Governor Ifajor baa been aas did name Missouris greatest tUteen We notice quite a aum tarof our friends wearing an fcirofeapestanoy 1 Aa economists in the manage viaent of pablio afiaira our Demo I aratie friends are peaches though it cant be aaid they are ct the blushing variety An oilman in St Lonis died the ether day worth three mil lion dollars and la bis will he aaid that all we hare ia tim Lords Beseems to have gobbled np quite a lot that did not belong to trim msaaasass The dUtarbancea on the Texas tierder call for seme of Preaident Uilsons AnMMesM in handUng tbeUattioD We hope rhn he displays It It will be different f roa that which he abowed at YeraCrua 7 Drt tin is said to be pieaaad cttt O ottieome of our contro trtnyVith rJanwMjy</t>
  </si>
  <si>
    <t>http://www.loc.gov/resource/sn90061371/1915-09-08/ed-1/</t>
  </si>
  <si>
    <t>http://www.loc.gov/resource/sn90061371/1915-09-08/ed-1/?sp=1</t>
  </si>
  <si>
    <t>https://www.loc.gov/resource/sn90061371/1915-09-08/ed-1/?sp=1&amp;q=international+exposition</t>
  </si>
  <si>
    <t>https://tile.loc.gov/text-services/word-coordinates-service?format=alto_xml&amp;segment=%2Fservice%2Fndnp%2Fmohi%2Fbatch_mohi_marmaduke_ver02%2Fdata%2Fsn90061371%2F00415661770%2F1915090801%2F0621.xml&amp;q=international+exposition&amp;relevant_snippet=1</t>
  </si>
  <si>
    <t>https://tile.loc.gov/image-services/iiif/service:ndnp:mohi:batch_mohi_marmaduke_ver02:data:sn90061371:00415661770:1915090801:0621/full/full/0/default.jpg</t>
  </si>
  <si>
    <t>Image 12 of Evening star (Washington, D.C.), September 8, 1915</t>
  </si>
  <si>
    <t>sn83045462-1915-09-08-ed-1-0404</t>
  </si>
  <si>
    <t>BANKERS LIBERAL IN LOANS ON COLLATERAI Basis of Advances on Local Securj ties Based on Actual Values Plenty of Cash Wot Much Activity in StocksPrice Hold SteadyNew Bank Opens Dividend Declared L BY I A FLEMING Hh While there is hut little demand a this time for loans on the stocks an bonds of locaN corporations there i plenty of money available for would be borrowers on this collateral wit generous treatment as to marginal re quirements The following estimates of loanini Value of stocks and bonds were ob tained on the basis of no consideratioi of the borrower the securities stand Ing on their own footing Personalit Is always a big factor in the makin of loans secured or unsecured On Washington Gas shares 55 Capi tal Traction stock 7 Railway com mon 65 Railway preferred 70 Iain ston 60 to 65 Mergenthaler 140 ban stocks 75 per cent of the bid values oi the stock exchange On bonds about 90 per cent of th msyket value of the issues These figures are the average of th estimates of three national bank presi dents They would seem to indicat reasonably good strength back of thi local list within 15</t>
  </si>
  <si>
    <t>http://www.loc.gov/resource/sn83045462/1915-09-08/ed-1/</t>
  </si>
  <si>
    <t>http://www.loc.gov/resource/sn83045462/1915-09-08/ed-1/?sp=12</t>
  </si>
  <si>
    <t>https://www.loc.gov/resource/sn83045462/1915-09-08/ed-1/?sp=12&amp;q=international+exposition</t>
  </si>
  <si>
    <t>https://tile.loc.gov/text-services/word-coordinates-service?format=alto_xml&amp;segment=%2Fservice%2Fndnp%2Fdlc%2Fbatch_dlc_jabbathehut_ver01%2Fdata%2Fsn83045462%2F00280658698%2F1915090801%2F0404.xml&amp;q=international+exposition&amp;relevant_snippet=1</t>
  </si>
  <si>
    <t>https://tile.loc.gov/image-services/iiif/service:ndnp:dlc:batch_dlc_jabbathehut_ver01:data:sn83045462:00280658698:1915090801:0404/full/full/0/default.jpg</t>
  </si>
  <si>
    <t>Image 2 of The Climax-Madisonian (Richmond, Madison County, Ky.), September 8, 1915</t>
  </si>
  <si>
    <t>sn86069164-1915-09-08-ed-1-0300</t>
  </si>
  <si>
    <t>2 THE CUMAXMADISONIAN WEDNESDAY SEPT g 1915 Vj jM cLo SAM WHITE HAD DARK SKIN HE LIVED IN GEORGIA HE COULDNT WRITE HE SAW IN THE PAPER A PICTURE AD OF A BURGLAR HE GOT SCARED HE ASKED WHICH BANK HAD ITS NAME UNDER THE PICTURE HE PUT HIS FO DOLLARS IN THAT BANK HE TOOK A NOTION TO MAKE IT A HUNDRED DOLLARS THEN LWOTHREE FOUR FIVE HUNDRED DOLLARS THEN A THOUSAND SAM BANKED MONEY EVERY WEEK UNTIL HE GOT THREE THOUSAND DOLLARS1 WHENEVER HE WENT IN TO THE BANK HE WOULD ASK AINT AH GOT MO MONEYN ANY CULLUD MAN IN DIS TOWN HE WAS PROUD SAM NOW OWNS A FARM CANT YOU SAVE BANK WITH US STATE BANK RICHMOND PERSONALS Miss Katherine Hockensmith an exper ienced trimmer of Cincinnati has arrived to take charge of K VSchmidts trimming department Mrs W B Black and children of Bar bourville are guests in the family of Mr Samuel Black at Forest Grove Mr J B Dozier of Jefferson Ohio for merly of Red House is visiting friends and relatives here He is in fine health and says that the Madison county citbens at that place and Pond Creek nearby</t>
  </si>
  <si>
    <t>http://www.loc.gov/resource/sn86069164/1915-09-08/ed-1/</t>
  </si>
  <si>
    <t>http://www.loc.gov/resource/sn86069164/1915-09-08/ed-1/?sp=2</t>
  </si>
  <si>
    <t>https://www.loc.gov/resource/sn86069164/1915-09-08/ed-1/?sp=2&amp;q=international+exposition</t>
  </si>
  <si>
    <t>https://tile.loc.gov/text-services/word-coordinates-service?format=alto_xml&amp;segment=%2Fservice%2Fndnp%2Fkyu%2Fbatch_kyu_bunting_ver01%2Fdata%2Fsn86069164%2F00202195805%2F1915090801%2F0300.xml&amp;q=international+exposition&amp;relevant_snippet=1</t>
  </si>
  <si>
    <t>https://tile.loc.gov/image-services/iiif/service:ndnp:kyu:batch_kyu_bunting_ver01:data:sn86069164:00202195805:1915090801:0300/full/full/0/default.jpg</t>
  </si>
  <si>
    <t>Image 3 of Albuquerque morning journal (Albuquerque, N.M.), September 8, 1915, (CITY EDITION)</t>
  </si>
  <si>
    <t>sn84031081-1915-09-08-ed-1-0605</t>
  </si>
  <si>
    <t>THREE NGLAND YIELDS HOUR Id EXCURSION INTO 5 TO DEMUDS OF i TRY TO IDENTIFY MOROCCO NOW IS ROBBER SUSPECT SIMPLE MATTER UNITED STRTES neiicanowned Goods Pur chased in Germany and Austria Are to Be Released From Neutral Ports M Being Detained by Chicago Detectives on Suspicion pv MOftNINO JOUSNAL IPtCIAL LEASED HI Washington Sept T Definite In formation wm s 1 1 l l by Ambassador Page from London toda thai Qreat Britain la now prepared to accept tai formal repreaentattona by the foreign u iii sdi laera f the state department i iiienns f releasing American wneil goods of lirman ami Austrian MOVNNd JOURNAL tPCCIAL Willi Chicago sept 7 Melville Reeves known as the skyscraper burglar was ordered held tonight in connec tion with the robbery at the home of Mrs J Ogden Armour last night The polii i declared that Reeves Who had bt en taken mlu Custody and was inK held in hiding answered the de itral porta j acription of one of the two m n srho mil entered the Armour home held Mrs l rs m I Armour and her three maidt at ba with a pistol and secaped with 7 in Receipt or</t>
  </si>
  <si>
    <t>http://www.loc.gov/resource/sn84031081/1915-09-08/ed-1/</t>
  </si>
  <si>
    <t>http://www.loc.gov/resource/sn84031081/1915-09-08/ed-1/?sp=3</t>
  </si>
  <si>
    <t>https://www.loc.gov/resource/sn84031081/1915-09-08/ed-1/?sp=3&amp;q=international+exposition</t>
  </si>
  <si>
    <t>https://tile.loc.gov/text-services/word-coordinates-service?format=alto_xml&amp;segment=%2Fservice%2Fndnp%2Fnmu%2Fbatch_nmu_killdeer_ver01%2Fdata%2Fsn84031081%2F00296025458%2F1915090801%2F0605.xml&amp;q=international+exposition&amp;relevant_snippet=1</t>
  </si>
  <si>
    <t>https://tile.loc.gov/image-services/iiif/service:ndnp:nmu:batch_nmu_killdeer_ver01:data:sn84031081:00296025458:1915090801:0605/full/full/0/default.jpg</t>
  </si>
  <si>
    <t>Image 3 of The Birmingham age-herald (Birmingham, Ala.), September 8, 1915</t>
  </si>
  <si>
    <t>sn85038485-1915-09-08-ed-1-0115</t>
  </si>
  <si>
    <t>OP FIGURES ARE ILL UPSET BV THIS juths Food Crops Worth Many Millions More Than Greatest Cotton Crop 3HUSTER FINDING IS SOON VERIFIED _t ports of Munitions However Will Greatly Swell Normal Fig ures for the Exports of Manufactures By HOLLAND Sew York September 7Special hen the leading bankers of London hom Sir Felix Schuster is a type icovered some 10 years ago that 6 United States is likely to surpass the money value of her exports of tnufactured articles the money value her exports of agricultural prod ts it was said by Sir Felix himself t this would be the greatest trade d commercial change that has ever ten place in a civilized nation 3ir Felix made the discovery while a visit to the United States He went ck to London to report to his asso tes the astounding fact that the ited States is likely to become a sater exporter of manufactured ar les than of agricultural products ould Sir Felix visit the United States thin a few weeks as there are inti tions that he hopes to he will read s official reports from Washington ilch show him that the fiscal year ilch ended June 30 this</t>
  </si>
  <si>
    <t>http://www.loc.gov/resource/sn85038485/1915-09-08/ed-1/</t>
  </si>
  <si>
    <t>http://www.loc.gov/resource/sn85038485/1915-09-08/ed-1/?sp=3</t>
  </si>
  <si>
    <t>https://www.loc.gov/resource/sn85038485/1915-09-08/ed-1/?sp=3&amp;q=international+exposition</t>
  </si>
  <si>
    <t>https://tile.loc.gov/text-services/word-coordinates-service?format=alto_xml&amp;segment=%2Fservice%2Fndnp%2Fau%2Fbatch_au_jones_ver01%2Fdata%2Fsn85038485%2F00340582810%2F1915090801%2F0115.xml&amp;q=international+exposition&amp;relevant_snippet=1</t>
  </si>
  <si>
    <t>https://tile.loc.gov/image-services/iiif/service:ndnp:au:batch_au_jones_ver01:data:sn85038485:00340582810:1915090801:0115/full/full/0/default.jpg</t>
  </si>
  <si>
    <t>Image 4 of The Laramie Republican (Laramie, Wyo.), September 8, 1915, (Semi-Weekly Edition)</t>
  </si>
  <si>
    <t>sn92066981-1915-09-08-ed-1-0774</t>
  </si>
  <si>
    <t>PAGE FOUR CLERK DIES AT HOSPITAL FINIS HIGHLEY WALKER PASSES AWAY AFTER MIDNIGHT FOL LOWING OPERATION Was Taken to Grand Avenue Hospital Suffering With Appendicitis Con dition Proving That Death Was Inevitable Body to Be Taken to Former Home In Missouri Finis Highley Walker was born in St Francois county Missouri April 26 1896 and died at the Grand Ave nue hospital at 1250 this morning He came to Wyoming in May 1915 and since that time ho has worked for the Union Pacific railroad in the store department He seemed to be in perfect health until Sunday August 29th when he was taken suddenly ill He was taken to the hospital where an operation was performed for ap pendicitis He rallied from the effects of the operation but did not recover as was expected He grew very much worse on Monday evening a week after the operation was performed and passed away this morning At 10 oclock before his death Rev Cyrus A Wright pastor of the First Meth odist church was called and spent an hour at the bedside of the sick hoy All spiritual advice and counsel pos sible was given Finis expressed con fidence that all</t>
  </si>
  <si>
    <t>http://www.loc.gov/resource/sn92066981/1915-09-08/ed-1/</t>
  </si>
  <si>
    <t>http://www.loc.gov/resource/sn92066981/1915-09-08/ed-1/?sp=4</t>
  </si>
  <si>
    <t>https://www.loc.gov/resource/sn92066981/1915-09-08/ed-1/?sp=4&amp;q=international+exposition</t>
  </si>
  <si>
    <t>https://tile.loc.gov/text-services/word-coordinates-service?format=alto_xml&amp;segment=%2Fservice%2Fndnp%2Fwyu%2Fbatch_wyu_foster_ver01%2Fdata%2Fsn92066981%2F00517010224%2F1915090801%2F0774.xml&amp;q=international+exposition&amp;relevant_snippet=1</t>
  </si>
  <si>
    <t>https://tile.loc.gov/image-services/iiif/service:ndnp:wyu:batch_wyu_foster_ver01:data:sn92066981:00517010224:1915090801:0774/full/full/0/default.jpg</t>
  </si>
  <si>
    <t>Image 5 of The sun (New York [N.Y.]), September 8, 1915</t>
  </si>
  <si>
    <t>sn83030272-1915-09-08-ed-1-0523</t>
  </si>
  <si>
    <t>STAMPEDE TO FILE ELECTION PETITIONS Tf Minute Hush of Cnndi dfttrM Keeps Clerks Hihv IlUll 2 A M INMKIINUKXTS T LEAD J time for fll i nar petitions which sstlfy if candidates of nil parties for ntcrlng the nominating primaries on September J ended nt midnight last light with the 1 1 i l last minute tampcle N irly ill the candid ilea who filed up jn I I M yesterday were Independ rnts Thrre are more of them than last tenr They nre nr Into their pn primary with the hope usually Insiders who have been picked by the i i I kimiiiik more viifN iiiiiii m i pnrty orgnnlgitlon Tho regular pnrty rnni in 1 1 1 e a hilil up their own designa tor until after ilnrk When they op re ired they swamped the Hoard of Election clerks Slgmttrres wore at 111 being counted inl the names of candidates entered In the books nnd on n bulletin board nt I oclock thla morning There were no aurprlaea In the regru r party designations They con formed to the slates as framed by orgnn liatlon committee In the Inst fortnight Nor are there any unexpected ennteata for</t>
  </si>
  <si>
    <t>http://www.loc.gov/resource/sn83030272/1915-09-08/ed-1/</t>
  </si>
  <si>
    <t>http://www.loc.gov/resource/sn83030272/1915-09-08/ed-1/?sp=5</t>
  </si>
  <si>
    <t>https://www.loc.gov/resource/sn83030272/1915-09-08/ed-1/?sp=5&amp;q=international+exposition</t>
  </si>
  <si>
    <t>https://tile.loc.gov/text-services/word-coordinates-service?format=alto_xml&amp;segment=%2Fservice%2Fndnp%2Fnn%2Fbatch_nn_gleason_ver02%2Fdata%2Fsn83030272%2F00206535027%2F1915090801%2F0523.xml&amp;q=international+exposition&amp;relevant_snippet=1</t>
  </si>
  <si>
    <t>https://tile.loc.gov/image-services/iiif/service:ndnp:nn:batch_nn_gleason_ver02:data:sn83030272:00206535027:1915090801:0523/full/full/0/default.jpg</t>
  </si>
  <si>
    <t>Image 6 of St. Johnsbury Caledonian (St. Johnsbury, Vt.), September 8, 1915</t>
  </si>
  <si>
    <t>sn84023253-1915-09-08-ed-1-0345</t>
  </si>
  <si>
    <t>6 mmmmmmtmkmmn ST JOHNSBURY CALEDONIAN SEPTEMBER 8 1915 A Real Big Stick The paintbrush is a real sturdy stout big stick Rot and ruin scamper from the districts where it works The big stick with paintfilled bristles on the end is a mighty good thing to keep busy good for individual houseowners and for the communityatlarge Besides keeping houses from looking shabby and weatherwan it boosts property values and holds down repair bills There is no paint better than Dutch Boy Atlantic White Lead to help the real big stick make good in its good work Would you like to make a simple test which will help make you paintwise We will send you materials and directions for such a test together with booklet of practical suggestions and color schemes Aak for Tainting Aids N NATIONAL LEAD COMPANY Atlantic Branch Ill Broadway Naw York N Y RYEGATE Members of Green Mountain Club Made a Trip to Mount Mans field Locals Mrs C A McKIrahan correspond ent About seven oclock on Tuesday morning of last week 21 members of the Ryegate section of the Green Mountain club left Ryegate in five automobiles tor their annual moun tain trip Mount Mansfield was</t>
  </si>
  <si>
    <t>http://www.loc.gov/resource/sn84023253/1915-09-08/ed-1/</t>
  </si>
  <si>
    <t>http://www.loc.gov/resource/sn84023253/1915-09-08/ed-1/?sp=6</t>
  </si>
  <si>
    <t>https://www.loc.gov/resource/sn84023253/1915-09-08/ed-1/?sp=6&amp;q=international+exposition</t>
  </si>
  <si>
    <t>https://tile.loc.gov/text-services/word-coordinates-service?format=alto_xml&amp;segment=%2Fservice%2Fndnp%2Fvtu%2Fbatch_vtu_enosburg_ver01%2Fdata%2Fsn84023253%2F00202196986%2F1915090801%2F0345.xml&amp;q=international+exposition&amp;relevant_snippet=1</t>
  </si>
  <si>
    <t>https://tile.loc.gov/image-services/iiif/service:ndnp:vtu:batch_vtu_enosburg_ver01:data:sn84023253:00202196986:1915090801:0345/full/full/0/default.jpg</t>
  </si>
  <si>
    <t>Image 6 of The intelligencer (Anderson, S.C.), September 8, 1915</t>
  </si>
  <si>
    <t>2010218505-1915-09-08-ed-1-0774</t>
  </si>
  <si>
    <t>THE ANDE D TODAY COUNTER INTRIGUE Three Reel Essanay IT MAY BE YOU Edison MISS JEAN CUNNINGHAM BUOU THEATO TODAY Lord Barriogtons Estate Victor Three Reel Featuring Wm Dowlan and Violet McMillan PauraunmomftTh TODAY Three BIG Reels of Comedy Price 5 cents Palmetto Tlhgifcr TODAY THE EXILE OF BAR K RANCH American Two Reel FATHER LOVE Koinie ONE OTHER SELECTED REEL GREAT MAJESTIC RANGE The Range With a Reputation WINS GOLD MEDAL The Highest Award at the PanamaPacific International Exposition SAN FRANCISCO CALIF The Majestic has won the highest award at every Exposition since Majesties were first made nearly a quarter of a century ago What greater testimony could be given to Majestic quality and Majestic efficiency than the unanimous verdict of so many juries of xperts MAJESTIC QUALITY BREEDS GOOD WILL SULLIVAN HARDWARE CPs fiHfiliiR BANK roUectiona Giren Careful A ties ile VUlVUIUl Wlill Ellison A Smyth Jae A Harreas PnUir Q T PrraMeat Cashier feller J V E Tolllson Asst Cashier BANK OF BELTONSSxSr Rattan Q f Presides T P and Cashier JDeiiUn V ii K campbell Asst Cashier CITY IO BUILD LARGE BARN IN NEAR FUTURE ACTION WAS TAKEN AT CITY COUNCIL MEETING YESTERDAY WILL RECEIVE BIDS</t>
  </si>
  <si>
    <t>http://www.loc.gov/resource/2010218505/1915-09-08/ed-1/</t>
  </si>
  <si>
    <t>http://www.loc.gov/resource/2010218505/1915-09-08/ed-1/?sp=6</t>
  </si>
  <si>
    <t>https://www.loc.gov/resource/2010218505/1915-09-08/ed-1/?sp=6&amp;q=international+exposition</t>
  </si>
  <si>
    <t>https://tile.loc.gov/text-services/word-coordinates-service?format=alto_xml&amp;segment=%2Fservice%2Fndnp%2Fscu%2Fbatch_scu_evadeestruction_ver01%2Fdata%2F2010218505%2F00294550896%2F1915090801%2F0774.xml&amp;q=international+exposition&amp;relevant_snippet=1</t>
  </si>
  <si>
    <t>https://tile.loc.gov/image-services/iiif/service:ndnp:scu:batch_scu_evadeestruction_ver01:data:2010218505:00294550896:1915090801:0774/full/full/0/default.jpg</t>
  </si>
  <si>
    <t>Image 1 of Honolulu star-bulletin (Honolulu [Oahu, Hawaii]), September 9, 1915, (2:30 Edition)</t>
  </si>
  <si>
    <t>sn82014682-1915-09-09-ed-2-0145</t>
  </si>
  <si>
    <t>MAILS From San Francisco HhJnyn Maru Sept For San Francisco Sonoma Sept 9 From Vancouver Xlarara Oct C For Vancouver Niagara Sept 17 f V iff 4 mi Evening Bulletin Est 1882 No 264 THswallan Star VoL XXIII No 7205 12 PAGE8 HONOLULU TEBBITOBY OF HAWAII THURSDAY SEPTKMBEB 9 1915 12 PAQE PBICE FIVE 0271 J m of f4 are given hcsdal services kh1e Simple ImpressivetJeremanies Ere Remains of Submarine Victims Sent to Coast U S S SUPPLY TAKES EIGHT DRAPED CASKETS Identified Bodies to Be Sent to Relatives Others Buried In Arlington Cemetery The men of the F4 are coffined today In caskets draped with the flat In whose service they died and at 3 oclock their bodies will begin an ocean Joarney to the last resting place of the nations heroes Funeral services brief and simple and yet powerfully impressive and nobly dignified are being held this afternoon for the 21 officers and men of the wrecked submarine With the flags of city territory and federal of flees halfmasted and the country colors wrapping the unostentatious caskets which bear the remains many yet unidentifiedthe cere monies are being held at the Honolulu naval station beginning at 2 oclock</t>
  </si>
  <si>
    <t>http://www.loc.gov/resource/sn82014682/1915-09-09/ed-2/</t>
  </si>
  <si>
    <t>http://www.loc.gov/resource/sn82014682/1915-09-09/ed-2/?sp=1</t>
  </si>
  <si>
    <t>https://www.loc.gov/resource/sn82014682/1915-09-09/ed-2/?sp=1&amp;q=international+exposition</t>
  </si>
  <si>
    <t>https://tile.loc.gov/text-services/word-coordinates-service?format=alto_xml&amp;segment=%2Fservice%2Fndnp%2Fhihouml%2Fbatch_hihouml_indigo_ver01%2Fdata%2Fsn82014682%2F00212471409%2F1915090902%2F0145.xml&amp;q=international+exposition&amp;relevant_snippet=1</t>
  </si>
  <si>
    <t>https://tile.loc.gov/image-services/iiif/service:ndnp:hihouml:batch_hihouml_indigo_ver01:data:sn82014682:00212471409:1915090902:0145/full/full/0/default.jpg</t>
  </si>
  <si>
    <t>Image 1 of The Nezperce herald (Nezperce, Idaho), September 9, 1915</t>
  </si>
  <si>
    <t>sn89055082-1915-09-09-ed-1-0253</t>
  </si>
  <si>
    <t>THE NEZPERCE HERALD Vol 18 No 14 NEZPERCE IDAHO THURSDAY SEPTEMBER 9 1915 Circulation 1400 Official Paper Lewis County Subscription 1 1 Crops Increased 13 JL til IF ft 7 fH iS jt UCT s Ï We have a large shipment of tillage implements on the road and we want every farmer to call and see the new Superior Drill which lives up to everything the name implies We will have some of these made in discs four inches apart and thus enables you to put in a crop on 160 acres which would be equal to a present 240 acre field This is not an experiment but a drill that is being used in most all fertile countries and where moisture is plentiful Call and see them Yours for good service 5 a A V I j mg Lti W i i 4 fr D P DONOVAN READING WRITING AND RITHMETIC Public Schools In Full SwingEn rollment Over 300 More Coming New Teachers Added The old school bell brushed the cobwebs from its throat Monday morn ing and summoned the youth of the community once more to the joys and sorrows of that stretch of life which most of</t>
  </si>
  <si>
    <t>http://www.loc.gov/resource/sn89055082/1915-09-09/ed-1/</t>
  </si>
  <si>
    <t>http://www.loc.gov/resource/sn89055082/1915-09-09/ed-1/?sp=1</t>
  </si>
  <si>
    <t>https://www.loc.gov/resource/sn89055082/1915-09-09/ed-1/?sp=1&amp;q=international+exposition</t>
  </si>
  <si>
    <t>https://tile.loc.gov/text-services/word-coordinates-service?format=alto_xml&amp;segment=%2Fservice%2Fndnp%2Fidhi%2Fbatch_idhi_jerusalem_ver01%2Fdata%2Fsn89055082%2F0041421115A%2F1915090901%2F0253.xml&amp;q=international+exposition&amp;relevant_snippet=1</t>
  </si>
  <si>
    <t>https://tile.loc.gov/image-services/iiif/service:ndnp:idhi:batch_idhi_jerusalem_ver01:data:sn89055082:0041421115A:1915090901:0253/full/full/0/default.jpg</t>
  </si>
  <si>
    <t>Image 1 of The Williams news (Williams, Ariz.), September 9, 1915</t>
  </si>
  <si>
    <t>sn82015761-1915-09-09-ed-1-0686</t>
  </si>
  <si>
    <t>LOAM Li Volume 23 WILLIAMS COCONINO COUNTY ARIZONA THURSDAY SEPTEMBER 9 1915 Number 43 ti ft ANNOUNCEMENT ll am starting my classes in piano in Williams this week TERMS Fob Begixneks 075 for two i hour lessons per week For Others 125 for two i hr lessons per wk 100 for one 45 minute wk 75 for one i hour wk Anyone interested will find me at Mrs Hayes home which is the old Reinhardt home Martha I Moore Following are recommendations Knox Conservatory of Music William F Bentley N Director Galesbury Illinois To whom it may concern It gives me pleasure to speak a word of com mendation of my pupil Miss Martha Moore Her splendid hab its of study and intelligent grasp of her subjects together with an attractive personality seem to me to assure her success as a teacher I feel sure she will make good and I heartily recommend her to any who may require her services i John Whittier Thompson Jany 27th 1915 Knox Conservatory of Music William F Bentley Director Galesburglll Jan 27 1915 To whom it may concern This is to certify that Miss Martha Moore graduates from our institution the coming spring</t>
  </si>
  <si>
    <t>http://www.loc.gov/resource/sn82015761/1915-09-09/ed-1/</t>
  </si>
  <si>
    <t>http://www.loc.gov/resource/sn82015761/1915-09-09/ed-1/?sp=1</t>
  </si>
  <si>
    <t>https://www.loc.gov/resource/sn82015761/1915-09-09/ed-1/?sp=1&amp;q=international+exposition</t>
  </si>
  <si>
    <t>https://tile.loc.gov/text-services/word-coordinates-service?format=alto_xml&amp;segment=%2Fservice%2Fndnp%2Faz%2Fbatch_az_cholla_ver01%2Fdata%2Fsn82015761%2F00202196214%2F1915090901%2F0686.xml&amp;q=international+exposition&amp;relevant_snippet=1</t>
  </si>
  <si>
    <t>https://tile.loc.gov/image-services/iiif/service:ndnp:az:batch_az_cholla_ver01:data:sn82015761:00202196214:1915090901:0686/full/full/0/default.jpg</t>
  </si>
  <si>
    <t>Image 14 of Evening star (Washington, D.C.), September 9, 1915</t>
  </si>
  <si>
    <t>sn83045462-1915-09-09-ed-1-0422</t>
  </si>
  <si>
    <t>HOKE SMITH DEWS COTTON ORDER ILLEGAL i Cites Precedent in RussoJapanese War When Contraband Rule Was Protested by England The British order making cotton absolute contraband is illegal and disre j gards the rights of citizens of the i United States said Senator Hoke J1 Smith of Georgia in a statement is15 sued oy nun louay nr ii uivku against the situation regarding cotton 1 and goes into considerable detail to support his contention that threat 1 Britain is violating international law nd definite agreements in making 1 cotton absolute contraband In making citations from diplomatic records in the case of cotton Senator Smith mentioned that the one exception j to the rule that cotton should be on the free list was when Russia in 1005 1 declared cotton contraband 1 i Protested Cotton Order Great Britain and the Lnited States protested the legality of this order said Senator Smith Great Britain put her protest upon the ground that Brit ish India was by far the largest exporter of raw cotton into Japan and officially advised Russia as follows Thc ni v rt m u notton that mitht be utilizer for explosives would be infinitesimal in comparison with the bulk</t>
  </si>
  <si>
    <t>http://www.loc.gov/resource/sn83045462/1915-09-09/ed-1/</t>
  </si>
  <si>
    <t>http://www.loc.gov/resource/sn83045462/1915-09-09/ed-1/?sp=14</t>
  </si>
  <si>
    <t>https://www.loc.gov/resource/sn83045462/1915-09-09/ed-1/?sp=14&amp;q=international+exposition</t>
  </si>
  <si>
    <t>https://tile.loc.gov/text-services/word-coordinates-service?format=alto_xml&amp;segment=%2Fservice%2Fndnp%2Fdlc%2Fbatch_dlc_jabbathehut_ver01%2Fdata%2Fsn83045462%2F00280658698%2F1915090901%2F0422.xml&amp;q=international+exposition&amp;relevant_snippet=1</t>
  </si>
  <si>
    <t>https://tile.loc.gov/image-services/iiif/service:ndnp:dlc:batch_dlc_jabbathehut_ver01:data:sn83045462:00280658698:1915090901:0422/full/full/0/default.jpg</t>
  </si>
  <si>
    <t>Image 2 of The Guthrie daily leader (Guthrie, Okla.), September 9, 1915, (HOME)</t>
  </si>
  <si>
    <t>sn86063952-1915-09-09-ed-1-0485</t>
  </si>
  <si>
    <t>TMfJETlVO Tnirnnir hahy uaihi nrrnsiuv seitkmbkr o inn SUB m SHIP efEghesf Possible Award TRIED TO W dlieumiMFi for S3 SI SHE HBED Ill rm 4 J3 cmnmurn of iadkhskI 9 hi urr sws moKarr aijc attackim Chi H filtj f si mr V Awarded io z I AI v f hi i1 1 8r CHEWJriC TCJJ5CCO PANAMA PAif LEADINOBRANDiQF THE WORLD The Only Chewing Tobacco MMMMMlMMMMrillTnMMmiMni li I lWllll Mil I I W That Ever Won An International Exposition Grand Prize INTER1 5an nA 1 lHE one sunreme chewinp tobacco at the San Francisco Exposition was STAR So decided the International Jury of Avard selected from all parts world o f ti As the result of that decision STAR received The Grand Prize the highest avard that the International Jury could nvc The samesuperior quality that won the Grand Prize for STAR had won for it the highest regard of chewcrs for half a centurv STARS extra quality of mellow chewing leaf STARS absolute cleanliness of manufacture STARTS full one pound to the plug weight and reasonable price long ioo made it the worlds largest selling brand of plug chewing tobacco 10c Cuts 16 oz Plugs fit M q</t>
  </si>
  <si>
    <t>http://www.loc.gov/resource/sn86063952/1915-09-09/ed-1/</t>
  </si>
  <si>
    <t>http://www.loc.gov/resource/sn86063952/1915-09-09/ed-1/?sp=2</t>
  </si>
  <si>
    <t>https://www.loc.gov/resource/sn86063952/1915-09-09/ed-1/?sp=2&amp;q=international+exposition</t>
  </si>
  <si>
    <t>https://tile.loc.gov/text-services/word-coordinates-service?format=alto_xml&amp;segment=%2Fservice%2Fndnp%2Fokhi%2Fbatch_okhi_cheddar_ver01%2Fdata%2Fsn86063952%2F00295864199%2F1915090901%2F0485.xml&amp;q=international+exposition&amp;relevant_snippet=1</t>
  </si>
  <si>
    <t>https://tile.loc.gov/image-services/iiif/service:ndnp:okhi:batch_okhi_cheddar_ver01:data:sn86063952:00295864199:1915090901:0485/full/full/0/default.jpg</t>
  </si>
  <si>
    <t>Image 2 of The log cabin Democrat (Conway, Ark.), September 9, 1915</t>
  </si>
  <si>
    <t>sn86090230-1915-09-09-ed-1-1007</t>
  </si>
  <si>
    <t>Log Cabin Democrat PUBLISHED WEEKLY TY THE CONWAY PRINTING CO Frank E Robins Editor SUBSCRIPTION 100 PER YEAR Invariably in Advance Entered at the Postortice at Con way Am cecondclaa mail matter ANNOUNCEMENT Of TRAINING SCHOOL LIST OF PUPILS SELECTED FROF DENNEY EXPLAINS NOR MAL SCHOOL DEPARTMENT WORK From Fridays Daily On account of the work in the city school beginning two weeks before the work in the training school it is deemed advisable to publish the train ing school list together with a word of explanation A number of parents from various parts of the state will be in the Nor mal School proper and have request ed places reserved for their children such children of course must be placed on the list All children who were in the summer term and re quested places have been placed on the list Where this did not make the full list of 10 for each grade other names have been selected from last years pupils in the order of re quest we woiwa oe giau inaeea to taKe an the children that desire to come but to do so would take far more room than we have Since the school day</t>
  </si>
  <si>
    <t>http://www.loc.gov/resource/sn86090230/1915-09-09/ed-1/</t>
  </si>
  <si>
    <t>http://www.loc.gov/resource/sn86090230/1915-09-09/ed-1/?sp=2</t>
  </si>
  <si>
    <t>https://www.loc.gov/resource/sn86090230/1915-09-09/ed-1/?sp=2&amp;q=international+exposition</t>
  </si>
  <si>
    <t>https://tile.loc.gov/text-services/word-coordinates-service?format=alto_xml&amp;segment=%2Fservice%2Fndnp%2Farhi%2Fbatch_arhi_charmander_ver01%2Fdata%2Fsn86090230%2F00414212530%2F1915090901%2F1007.xml&amp;q=international+exposition&amp;relevant_snippet=1</t>
  </si>
  <si>
    <t>https://tile.loc.gov/image-services/iiif/service:ndnp:arhi:batch_arhi_charmander_ver01:data:sn86090230:00414212530:1915090901:1007/full/full/0/default.jpg</t>
  </si>
  <si>
    <t>Image 2 of The Washington herald (Washington, D.C.), September 9, 1915</t>
  </si>
  <si>
    <t>sn83045433-1915-09-09-ed-1-0021</t>
  </si>
  <si>
    <t>dlc_continental_ver02</t>
  </si>
  <si>
    <t>Jr iST a vi THE WASHINGTON HERALD THURSDAY SEPTEMBER 9 1915 v JEWS GREET NEW YEAR WITH PEACE PRAYERS Hebraic Year 5676 Ushered in with Special Services in AH Synagogues Prayers lor peace in Europe were of fered In every Jewish sjnagogue In the city last night at the opening services of the feast of nosh Ilashanah or New Tear The Jewish ear being ushered in la KTtl In the Orthodox churches the New Year senices mil continuo until tomorrow evening The Reformed Jewish Church ends its Xcw Year service to night The Tomb of the Ages was the sub ject of Iter Dr Abram Simons sermon st the Eighth Street Temple last night There were several solos in addition to elections by the choir Tnis morning Dr Simon will conduct the New Year service from 10 oclock until noon Similar rervtces were held at the Ortho dox svnagogues at C oclock jesterday evening At these churches there will be a service morning and evening today and tomorrow Rev Dr Oerse Silverstone Is scheduled to address the concregition of the Fifth Street Temple at 11 oclock this morning and at i oclock this after noon Tnmnrrnw morninir at 10 o</t>
  </si>
  <si>
    <t>http://www.loc.gov/resource/sn83045433/1915-09-09/ed-1/</t>
  </si>
  <si>
    <t>http://www.loc.gov/resource/sn83045433/1915-09-09/ed-1/?sp=2</t>
  </si>
  <si>
    <t>https://www.loc.gov/resource/sn83045433/1915-09-09/ed-1/?sp=2&amp;q=international+exposition</t>
  </si>
  <si>
    <t>https://tile.loc.gov/text-services/word-coordinates-service?format=alto_xml&amp;segment=%2Fservice%2Fndnp%2Fdlc%2Fbatch_dlc_continental_ver02%2Fdata%2Fsn83045433%2F00237288841%2F1915090901%2F0021.xml&amp;q=international+exposition&amp;relevant_snippet=1</t>
  </si>
  <si>
    <t>https://tile.loc.gov/image-services/iiif/service:ndnp:dlc:batch_dlc_continental_ver02:data:sn83045433:00237288841:1915090901:0021/full/full/0/default.jpg</t>
  </si>
  <si>
    <t>Image 3 of Rock Island Argus (Rock Island, Ill.), September 9, 1915</t>
  </si>
  <si>
    <t>sn92053934-1915-09-09-ed-1-0098</t>
  </si>
  <si>
    <t>2 LIVE STOCK TO BE SMOKE AND FISH IF YOUD LIVE LONG i t ARREQ AT FAIR TheHihestPossUyle Award trTpmor iHmne Favors elimination ci Cloven Hooted Animals to Eight iivease STATE COAK1 OPPOSES PLAXS irrurd That Effect Would Be Cripple a Earsre Xumber of Exhibits to TILE ROCK ISLAND ARGUS THURSDAY SEPTEMBER 9 1915 AsiX jr i w a St S t i f it 3M Js m j Frrirufeid in Sept 9 Members tie slate hoard of agriculture clash i h Coventor Dunne yesterday nnon on the subject of quarantin v aiit the foot arid mouth disc Hoard memra fear that any r regulation fixed at this time uvf a disastrous effect upon the vor ftate fair Governor t the other hand is in faor station no matter how strins that will bring about the eradl jjr of the epidemic in Illinois FiHwiBg a long session with Sec ry PaVson and members of the of agriculture the governor is a rofiimaTion asking that the t state refrain from ron rig ai picnics political or social i in rural communities nr y towns within radius of fio on premises under cjuaran ria of foot and moutu tits I lali hcr</t>
  </si>
  <si>
    <t>http://www.loc.gov/resource/sn92053934/1915-09-09/ed-1/</t>
  </si>
  <si>
    <t>http://www.loc.gov/resource/sn92053934/1915-09-09/ed-1/?sp=3</t>
  </si>
  <si>
    <t>https://www.loc.gov/resource/sn92053934/1915-09-09/ed-1/?sp=3&amp;q=international+exposition</t>
  </si>
  <si>
    <t>https://tile.loc.gov/text-services/word-coordinates-service?format=alto_xml&amp;segment=%2Fservice%2Fndnp%2Fiune%2Fbatch_iune_deadline_ver01%2Fdata%2Fsn92053934%2F0029587255A%2F1915090901%2F0098.xml&amp;q=international+exposition&amp;relevant_snippet=1</t>
  </si>
  <si>
    <t>https://tile.loc.gov/image-services/iiif/service:ndnp:iune:batch_iune_deadline_ver01:data:sn92053934:0029587255A:1915090901:0098/full/full/0/default.jpg</t>
  </si>
  <si>
    <t>Image 3 of The Daily Ardmoreite (Ardmore, Okla.), September 9, 1915</t>
  </si>
  <si>
    <t>sn85042303-1915-09-09-ed-1-0715</t>
  </si>
  <si>
    <t>THE DAILY ARDMOREITE PAGE THREE Ardmore Thursday September 9 1915 Phone 167 For firstclass Groceries cheap I do all of my work myself and have cheap rent to pay Sugar 15 lbs 100 Peaberry Coffee lb 20c Flat Grain Coffee lb 15c Queen of the Pantry Flour 24 lbs10 48 lbs210 Two 5lb Can Peaches 36e Two 5lb Cans Apricots 36c J I Agee CASH GROCER Your Patronage Appreciated WILLIAMS 10 CHECK FRANK LINS OFFICE AGAIN TAKES ISSUE WITH CLERK FRANKUIN UPON RE CEIPT OF OFFICIAL REPORT EXPERTS TO DO WORK From Oklnhoman An officiiilchecking ui of the of fice of Supreme Court Ork TV M Franklin by an expert iroi i the office of State Examiner and Inspector Fred Parkinson will be the next important development in the controversy be tween Franklin and Governor Will lams according to a le ter sent to Franklin from the governor Wednes day afternoon The letter was written by the gov ernor Immediately upon receipt of a report from Franklin showing a re duction In the receipts of the office of the clerk of the rovrt for the month of August whlci Franklin says was because of the reduction in his clerical staff</t>
  </si>
  <si>
    <t>http://www.loc.gov/resource/sn85042303/1915-09-09/ed-1/</t>
  </si>
  <si>
    <t>http://www.loc.gov/resource/sn85042303/1915-09-09/ed-1/?sp=3</t>
  </si>
  <si>
    <t>https://www.loc.gov/resource/sn85042303/1915-09-09/ed-1/?sp=3&amp;q=international+exposition</t>
  </si>
  <si>
    <t>https://tile.loc.gov/text-services/word-coordinates-service?format=alto_xml&amp;segment=%2Fservice%2Fndnp%2Fokhi%2Fbatch_okhi_foss_ver01%2Fdata%2Fsn85042303%2F00200296783%2F1915090901%2F0715.xml&amp;q=international+exposition&amp;relevant_snippet=1</t>
  </si>
  <si>
    <t>https://tile.loc.gov/image-services/iiif/service:ndnp:okhi:batch_okhi_foss_ver01:data:sn85042303:00200296783:1915090901:0715/full/full/0/default.jpg</t>
  </si>
  <si>
    <t>Image 4 of The Red Cloud chief (Red Cloud, Webster Co., Neb.), September 9, 1915</t>
  </si>
  <si>
    <t xml:space="preserve">the red cloud chief </t>
  </si>
  <si>
    <t>sn84022835</t>
  </si>
  <si>
    <t>sn84022835-1915-09-09-ed-1-0715</t>
  </si>
  <si>
    <t>red cloud</t>
  </si>
  <si>
    <t>webster</t>
  </si>
  <si>
    <t xml:space="preserve"> webster co.</t>
  </si>
  <si>
    <t>nbu_eisley_ver01</t>
  </si>
  <si>
    <t>I rMtl tiff fwi mi RED CLOUD NEBRASKA CHIEF THE RED CLOUD CHIEF Red Cloud Nebraako PUBLISHED EVERY THURSDAY Entered In the loMolllront Itcd loud Noli as Hcroiul Class Matter A B McARTllUR 1UIUIbllKII THH ONLY DKMOCKATIU IAIKH WEIIHTKK COUNTY IN Mr Tom Cnrroll of Harlan county las boon appointed United States Deputy Marslihl nnd Hie appointment Jaagooil our Mr Curiull 1ms the qualifications that go to make up an cfllclcnt olllccr and wo are plcised at JWb success The Webster County Inlr will bo licld In Bladen September 28 to Octo ber lbt and It suiely ought to bo a Brand success Tills county can make a showing and wo confidently believe that it will make n fallowing in Jlladon HiIh year We liavc tho crops nnd the cattle hogs and horses nnd Uladou has tho meu who know how to make things hum so tlicro is every in dicatlon that the fair this year will be long ways above standard We wish ur sister city unbounded success By voting for tho school bonds by u very substantial majority this district Again demonstrated that our people re willing to give tho very best that they can provide for ourchildren</t>
  </si>
  <si>
    <t>http://www.loc.gov/resource/sn84022835/1915-09-09/ed-1/</t>
  </si>
  <si>
    <t>http://www.loc.gov/resource/sn84022835/1915-09-09/ed-1/?sp=4</t>
  </si>
  <si>
    <t>https://www.loc.gov/resource/sn84022835/1915-09-09/ed-1/?sp=4&amp;q=international+exposition</t>
  </si>
  <si>
    <t>https://tile.loc.gov/text-services/word-coordinates-service?format=alto_xml&amp;segment=%2Fservice%2Fndnp%2Fnbu%2Fbatch_nbu_eisley_ver01%2Fdata%2Fsn84022835%2F00237280507%2F1915090901%2F0715.xml&amp;q=international+exposition&amp;relevant_snippet=1</t>
  </si>
  <si>
    <t>https://tile.loc.gov/image-services/iiif/service:ndnp:nbu:batch_nbu_eisley_ver01:data:sn84022835:00237280507:1915090901:0715/full/full/0/default.jpg</t>
  </si>
  <si>
    <t>Image 5 of The Emmett index (Emmett, Idaho), September 9, 1915</t>
  </si>
  <si>
    <t>sn86091145-1915-09-09-ed-1-0704</t>
  </si>
  <si>
    <t>THE SOCIAL SIDE With the arrival of a cooler season j social activities are beginning with re newed vigor after a season of quie tude Most of the church societies have resumed their meetings and several of the purely social organiza I tions are this month holding their first meetings promising a very pleasant social season Mrs E O Mech entertained the Catholic Ladies Aid society last Thursday afternoon at her home A pleasant afternoon was spent with visiting and fancy work and a very nice lunch served s On Friday afternoon the little Misses Ruth and Janet Hawkins en tertained about 25 of their playmates at a most delightful party The invi tation said to come at 3 and stay as long as you please which of course delighted the little folks whd spent the afternoon at alb sorts of games on the lawn followed by a tempting lunch s s s About a dozen neighbors and friends of Mrs E C Rundstrom learning that Saturday was her birth day anniversary planned and execut ed a complete surprise to help her celebrate the day and just dropped in for the evening taking with them a variety of emusements and</t>
  </si>
  <si>
    <t>http://www.loc.gov/resource/sn86091145/1915-09-09/ed-1/</t>
  </si>
  <si>
    <t>http://www.loc.gov/resource/sn86091145/1915-09-09/ed-1/?sp=5</t>
  </si>
  <si>
    <t>https://www.loc.gov/resource/sn86091145/1915-09-09/ed-1/?sp=5&amp;q=international+exposition</t>
  </si>
  <si>
    <t>https://tile.loc.gov/text-services/word-coordinates-service?format=alto_xml&amp;segment=%2Fservice%2Fndnp%2Fidhi%2Fbatch_idhi_floris_ver01%2Fdata%2Fsn86091145%2F00414211665%2F1915090901%2F0704.xml&amp;q=international+exposition&amp;relevant_snippet=1</t>
  </si>
  <si>
    <t>https://tile.loc.gov/image-services/iiif/service:ndnp:idhi:batch_idhi_floris_ver01:data:sn86091145:00414211665:1915090901:0704/full/full/0/default.jpg</t>
  </si>
  <si>
    <t>Image 5 of The Grangeville globe (Grangeville, Idaho), September 9, 1915</t>
  </si>
  <si>
    <t>sn86091099-1915-09-09-ed-1-0335</t>
  </si>
  <si>
    <t>PANAMA FAIR PUUS LOCAL IDAHOANS jvernor Selects Sept 29 Idaho DayApples in Good Condition as iVERUSE JEM STATE non River People Visiting Ex positions Meet Former Local Educator I Publicity department of Idaho Com mission to PanamaPacific Exposition Idaho Day September 28th at the PanamaPacific International exposition remises to be Interesting and largely It tended Executive Commissioner Jay blzek has arranged with the Southern Pacific and Northern Pacific railroads Ind also with the Oregon Short Line to kplolt this day as much as possible These roads all along their patronizing errltory will put out posters advertls tg the day and also advertising Idaho they will also give special rates tor the cession September 28 th was selected y Governor Alexander after a confer ence with leading commercial and civic Bodies of the state for the reason that y that time crops tor the most part would be gathered and the people would ave more leisure to atend It should e made a day i Ich ln interest to all armer Idahoans as well as those now Ivin in the state Our people can come ere and see old friend and renew ac uaintances andrejoice ln the memor ise of other</t>
  </si>
  <si>
    <t>http://www.loc.gov/resource/sn86091099/1915-09-09/ed-1/</t>
  </si>
  <si>
    <t>http://www.loc.gov/resource/sn86091099/1915-09-09/ed-1/?sp=5</t>
  </si>
  <si>
    <t>https://www.loc.gov/resource/sn86091099/1915-09-09/ed-1/?sp=5&amp;q=international+exposition</t>
  </si>
  <si>
    <t>https://tile.loc.gov/text-services/word-coordinates-service?format=alto_xml&amp;segment=%2Fservice%2Fndnp%2Fidhi%2Fbatch_idhi_cornwell_ver02%2Fdata%2Fsn86091099%2F00415666238%2F1915090901%2F0335.xml&amp;q=international+exposition&amp;relevant_snippet=1</t>
  </si>
  <si>
    <t>https://tile.loc.gov/image-services/iiif/service:ndnp:idhi:batch_idhi_cornwell_ver02:data:sn86091099:00415666238:1915090901:0335/full/full/0/default.jpg</t>
  </si>
  <si>
    <t>Image 5 of Yellowstone monitor (Glendive, Mont.), September 9, 1915</t>
  </si>
  <si>
    <t>sn86075153-1915-09-09-ed-1-0311</t>
  </si>
  <si>
    <t>R L 4 4 4 4 4 Out of Commiaaion s 6 sept 5 The three sub 10110 M the F group remaining ri e L loss of the illfated P4 eiDCe ut out Of commission today Were the l T S steamer Supply crash the flotilla while docking here ssels damaged were the FX F2 8nd _______ Steamer Carried Big Gun Washington Sept 6A cablegram American Consul Frost at n to the state department from Sf announcing the torpedoing of Allan line steamer Hesperian with 08S of probably eight of ten lives m the liner carried mounted visible on her stern a 47inch rifle and Carranzas Soldiers Killed Brownsville Texas Sept 5Two Mexican bandits were shot today by American soldiers returning the band its fire across the Rio Grande river at Cavazosos crossing At the same time the gravity of the situation was relieved somewhat by the cooperation of Carranza military authorities who removed troops from the river bank at the Cavazosos crossing Convention Roasts Jingo Press Chicago Sept 5 The first session of the national convention of the Friends of Peace which opened here today was given over largely to the women delegates as a sentimental ac knowledgment</t>
  </si>
  <si>
    <t>http://www.loc.gov/resource/sn86075153/1915-09-09/ed-1/</t>
  </si>
  <si>
    <t>http://www.loc.gov/resource/sn86075153/1915-09-09/ed-1/?sp=5</t>
  </si>
  <si>
    <t>https://www.loc.gov/resource/sn86075153/1915-09-09/ed-1/?sp=5&amp;q=international+exposition</t>
  </si>
  <si>
    <t>https://tile.loc.gov/text-services/word-coordinates-service?format=alto_xml&amp;segment=%2Fservice%2Fndnp%2Fmthi%2Fbatch_mthi_graywolf_ver01%2Fdata%2Fsn86075153%2F00295860352%2F1915090901%2F0311.xml&amp;q=international+exposition&amp;relevant_snippet=1</t>
  </si>
  <si>
    <t>https://tile.loc.gov/image-services/iiif/service:ndnp:mthi:batch_mthi_graywolf_ver01:data:sn86075153:00295860352:1915090901:0311/full/full/0/default.jpg</t>
  </si>
  <si>
    <t>Image 6 of The intelligencer (Anderson, S.C.), September 9, 1915</t>
  </si>
  <si>
    <t>2010218505-1915-09-09-ed-1-0780</t>
  </si>
  <si>
    <t>BIJOU THETR1 TODAY Third Installment of THE BROKEN COIN This IM th intens Interesting Serial riet ure Shirted Tuesday It Will ile Shown Here Fiery Thiirsclujr Hereafter THE LITTLE BLOND IN BLACK Two Keel Lseainile THE DREAD SOCIETY OF THE SACRED SAUSAGE Towers Comedy PammmibThigsifef TODAY Three BIG Reels of COMEDY Price as always 5 cents TODAY THE 10000000 BILL Dom Two Reel Drama GUSSIE THE GRATEFUL GUARD Fab ONE MORE SELECTED REEL THE NDEIRSO TODAY THE DRAB SISTER Two Reel Biograph THE COYOTTE Selig REV MR SALAMANDER UN ATTACHED Emnty MISS ELEANOR FRANK GREAT MAJESTIC RANGE j The Range With a Reputation WINS GOLD MEDAL The Highest Avard at thc PanamaPacific International Exposition SAN FRANCISCO CALIF The Majestic has won the highest award at every Exposition since Majesties were first made nearly a quarter of a century ago What greater testimony could be given to Majestic quality and Majestic efficiency than the unanimous verdict of so many juries of experts MAJESTIC QUALITY BREEDS GOOD WILL SULUVAN HARDWARE CO IV I I Jm 1 i il1 rHirORA RANK C ol Kulai ue Attai VIllVVail Uhilll Ellison A Smyth Jae A Hndaeas DftitAr C r President Cashier rClZcl V H E</t>
  </si>
  <si>
    <t>http://www.loc.gov/resource/2010218505/1915-09-09/ed-1/</t>
  </si>
  <si>
    <t>http://www.loc.gov/resource/2010218505/1915-09-09/ed-1/?sp=6</t>
  </si>
  <si>
    <t>https://www.loc.gov/resource/2010218505/1915-09-09/ed-1/?sp=6&amp;q=international+exposition</t>
  </si>
  <si>
    <t>https://tile.loc.gov/text-services/word-coordinates-service?format=alto_xml&amp;segment=%2Fservice%2Fndnp%2Fscu%2Fbatch_scu_evadeestruction_ver01%2Fdata%2F2010218505%2F00294550896%2F1915090901%2F0780.xml&amp;q=international+exposition&amp;relevant_snippet=1</t>
  </si>
  <si>
    <t>https://tile.loc.gov/image-services/iiif/service:ndnp:scu:batch_scu_evadeestruction_ver01:data:2010218505:00294550896:1915090901:0780/full/full/0/default.jpg</t>
  </si>
  <si>
    <t>Image 6 of The log cabin Democrat (Conway, Ark.), September 9, 1915</t>
  </si>
  <si>
    <t>sn86090230-1915-09-09-ed-1-1011</t>
  </si>
  <si>
    <t>BULLDOG ELEVEN IN EARLY PRACTICE __ HARD SCHEDULE PLANNED COACH HEADRICK HOWEVER IS OPTIMISTIC OVER HEN DRIX PROSPECTS Fall football practice at Hendrix College will be inaugurated on next Monday September 6 a week before the school opens Coach W M Head rick announced today He has as surances from quite a number of last years men that they will be ready to don the moleskin togs on that date he told a Log Cabin Democrat report er today Among those of the first string of last year who are expected to report the first day are Captain Giles McCormack brothers Sinclair Holliman Killian Wahl and Ledbet ter Five high school gridiron stars are also expected early in the week besides several members of last year s scrubs The team will be minus the services of Harton Fulmer Holmes Ander son Bishop and Young who have been members of the Bulldogs aggre gation the past several years and who graduated last June Other mem bers of last years champs who will be in harness again are Hutchinson and Coleman The team will lose on j ly one player besides those who grad uated Coach Headrick stated Among the most promising</t>
  </si>
  <si>
    <t>http://www.loc.gov/resource/sn86090230/1915-09-09/ed-1/?sp=6</t>
  </si>
  <si>
    <t>https://www.loc.gov/resource/sn86090230/1915-09-09/ed-1/?sp=6&amp;q=international+exposition</t>
  </si>
  <si>
    <t>https://tile.loc.gov/text-services/word-coordinates-service?format=alto_xml&amp;segment=%2Fservice%2Fndnp%2Farhi%2Fbatch_arhi_charmander_ver01%2Fdata%2Fsn86090230%2F00414212530%2F1915090901%2F1011.xml&amp;q=international+exposition&amp;relevant_snippet=1</t>
  </si>
  <si>
    <t>https://tile.loc.gov/image-services/iiif/service:ndnp:arhi:batch_arhi_charmander_ver01:data:sn86090230:00414212530:1915090901:1011/full/full/0/default.jpg</t>
  </si>
  <si>
    <t>Image 7 of American Falls press (American Falls, Idaho), September 9, 1915</t>
  </si>
  <si>
    <t xml:space="preserve">american falls press </t>
  </si>
  <si>
    <t>sn86063041</t>
  </si>
  <si>
    <t>sn86063041-1915-09-09-ed-1-0379</t>
  </si>
  <si>
    <t>american falls</t>
  </si>
  <si>
    <t>oneida</t>
  </si>
  <si>
    <t>idhi_james_ver01</t>
  </si>
  <si>
    <t>IDAHO WOMAN ACHIEVES FAXE BY SCULPTORING BOSES IBOM BUTTEE Seven years ago pretty Mrs Alice M Cooksley then living in a small town of Illinois Invited a number of guests to a dinner party at her home She had just come from England a bride and on the success of the 1 dinner party depended her social future in her new home Mrs Cooks ley was a lover of flowerB and a hatei j of cows notwithstanding the fact that her husband J L Cooksley was the owner of a large creamery During the afternoon Mrs Cooksley received a message from a Chicago florist that j her order for cut roses could not be ft was a trying moment for the j bride as she thought she saw her j social aspirations go a glimmering The table had been laid and only the j floral decorations were lacking Mrs Cooksley remembered the mud pie days and the clay flowers which she 1 had modeled with her childish hands a Why not butter thought the prêt A moment filled ty and tearful bride later she was in the pantry modeling flowers in the rich golden butter from her husbands creamery Before</t>
  </si>
  <si>
    <t>http://www.loc.gov/resource/sn86063041/1915-09-09/ed-1/</t>
  </si>
  <si>
    <t>http://www.loc.gov/resource/sn86063041/1915-09-09/ed-1/?sp=7</t>
  </si>
  <si>
    <t>https://www.loc.gov/resource/sn86063041/1915-09-09/ed-1/?sp=7&amp;q=international+exposition</t>
  </si>
  <si>
    <t>https://tile.loc.gov/text-services/word-coordinates-service?format=alto_xml&amp;segment=%2Fservice%2Fndnp%2Fidhi%2Fbatch_idhi_james_ver01%2Fdata%2Fsn86063041%2F00415666093%2F1915090901%2F0379.xml&amp;q=international+exposition&amp;relevant_snippet=1</t>
  </si>
  <si>
    <t>https://tile.loc.gov/image-services/iiif/service:ndnp:idhi:batch_idhi_james_ver01:data:sn86063041:00415666093:1915090901:0379/full/full/0/default.jpg</t>
  </si>
  <si>
    <t>Image 8 of Evening journal (Wilmington, Del.), September 9, 1915</t>
  </si>
  <si>
    <t>sn85042354-1915-09-09-ed-1-1200</t>
  </si>
  <si>
    <t>1 an 1 m M J w ft À N 5 CNS I Ld trrrssrnmT n mi inwYjnirrri U WHIIE CAR WINS THE GRAND PRIZE Highest Award at Frisco Show Goes to Cleve land Maker has been Official announcement made bv the superior jury of award of the PanamaPacific International Exposition at San Francisco to the effect that the grand prize for motor Snicks had been awarded to the White Co of Cleveland The award to the White Co 1 b the _mo enly grand pruc rec d L hran or truck company at Isco Exposition and the highest hon r that can be conferred by the ex position This decision reflects the opinion mt the largest users of motor truck throughout the world and is in ac ordance with the actual results of j Motor truck experience The points Set merit on which the gram prize Anras awarded are identical with those hat have determined the selection of Kfhite trucks by the foremost firms in very line of business The position Df the White Co in the motor truck industry is thus recognized by Amer icas greatest exposition just as this position has been recognized by truck fesers for</t>
  </si>
  <si>
    <t>http://www.loc.gov/resource/sn85042354/1915-09-09/ed-1/</t>
  </si>
  <si>
    <t>http://www.loc.gov/resource/sn85042354/1915-09-09/ed-1/?sp=8</t>
  </si>
  <si>
    <t>https://www.loc.gov/resource/sn85042354/1915-09-09/ed-1/?sp=8&amp;q=international+exposition</t>
  </si>
  <si>
    <t>https://tile.loc.gov/text-services/word-coordinates-service?format=alto_xml&amp;segment=%2Fservice%2Fndnp%2Fdeu%2Fbatch_deu_fairfax_ver01%2Fdata%2Fsn85042354%2F00383343094%2F1915090901%2F1200.xml&amp;q=international+exposition&amp;relevant_snippet=1</t>
  </si>
  <si>
    <t>https://tile.loc.gov/image-services/iiif/service:ndnp:deu:batch_deu_fairfax_ver01:data:sn85042354:00383343094:1915090901:1200/full/full/0/default.jpg</t>
  </si>
  <si>
    <t>Image 1 of The Oakley herald (Oakley, Idaho), September 10, 1915</t>
  </si>
  <si>
    <t xml:space="preserve">the oakley herald </t>
  </si>
  <si>
    <t>sn86091130</t>
  </si>
  <si>
    <t>sn86091130-1915-09-10-ed-1-0903</t>
  </si>
  <si>
    <t>oakley</t>
  </si>
  <si>
    <t>cassia</t>
  </si>
  <si>
    <t>idhi_kellerman_ver01</t>
  </si>
  <si>
    <t>THE OAKLEY HERALD VOL 19 OAKLEY CASSIA COUNTY IDAHO FRIDAY SEPT 10 1915 NUMBEH 39 Oakley Day at Minicassia Fair is September 4 Friday September 24th has been designated as Oakley Day at the Minicassia Fair and Car nival which will be held in Bur lev September 22nd to 25th in clusive As this promises to be the biggest fair that has ever been held in Cassia or Minidoka counties the farmers of this vallev should get busy with their ex hibits so that Oakley will be well represented with exhibits of our many resources such as fruit vegetables grain sugar beets etc which will make a good ad vertisement lor Oakley and the county and state in general One thousand dollars will he given in prizes and premiums for the different exhibits and also one thousand dollars will be given as prizes oil sports and amuse ments tjuring the fair flic Minicassia Fair Associat report great interest mani fested bv the surrounding towns and says there is no doubt that Movie fans will hail with joy the announcement ofGeoKleine i latest venture in filmdon the I picturization of Marie Corellis I famous novel Vendetta It would be hard to</t>
  </si>
  <si>
    <t>http://www.loc.gov/resource/sn86091130/1915-09-10/ed-1/</t>
  </si>
  <si>
    <t>http://www.loc.gov/resource/sn86091130/1915-09-10/ed-1/?sp=1</t>
  </si>
  <si>
    <t>https://www.loc.gov/resource/sn86091130/1915-09-10/ed-1/?sp=1&amp;q=international+exposition</t>
  </si>
  <si>
    <t>https://tile.loc.gov/text-services/word-coordinates-service?format=alto_xml&amp;segment=%2Fservice%2Fndnp%2Fidhi%2Fbatch_idhi_kellerman_ver01%2Fdata%2Fsn86091130%2F00415668983%2F1915091001%2F0903.xml&amp;q=international+exposition&amp;relevant_snippet=1</t>
  </si>
  <si>
    <t>https://tile.loc.gov/image-services/iiif/service:ndnp:idhi:batch_idhi_kellerman_ver01:data:sn86091130:00415668983:1915091001:0903/full/full/0/default.jpg</t>
  </si>
  <si>
    <t>Image 1 of The Rathdrum tribune (Rathdrum, Idaho), September 10, 1915</t>
  </si>
  <si>
    <t>sn88056093-1915-09-10-ed-1-0148</t>
  </si>
  <si>
    <t>THE RATHDRUM TRIBUNE PUBLISHED WEEKLYFOUNDED 1895 VOLUME XXL NUMBEB 24 1LYTHDRUM KOOTENAI COUNTY IDAHO FRIDAY SEPTEMBER 10 1915 100 PER YEAR Ministers Are App ointed Rev H L Randall Succeeds Rev N S Hawk at Rathdrum M E Church The Columbia River conference of the Methodist Episcupl church com pleted IL6 sessions In Spokane the forepart of the week Rev N S Hawk pastor in Rath druni for the past two years Is ap pointed to the pastorale at Palouse Wash and Rev H L Randall is appointed to the Rathdrum pastorate Rev B E Koontz is reappointed superintendent of the Coeur dAlene district Some of the pastors ap pointed in this district are Athol and GraniteWill M Dau a iel Coeur dAlene N M Jones Post Falla J M Adams Pleasant PrairieA E Derby Rathdrum H L Randall SandpointG A Wells St MariesAndrew Monroe Rev J H Martin a former pastor In Rathdrum has been reappointed Held agent of the Childrens Home Finding Society of Idaho Rev Albert W Luce former pas tor In Rathdrum Is transferred from Hattoo Wash to Mansfield Wash Idabo State News Items The state board of medical examin ers will meet in Wallace October</t>
  </si>
  <si>
    <t>http://www.loc.gov/resource/sn88056093/1915-09-10/ed-1/</t>
  </si>
  <si>
    <t>http://www.loc.gov/resource/sn88056093/1915-09-10/ed-1/?sp=1</t>
  </si>
  <si>
    <t>https://www.loc.gov/resource/sn88056093/1915-09-10/ed-1/?sp=1&amp;q=international+exposition</t>
  </si>
  <si>
    <t>https://tile.loc.gov/text-services/word-coordinates-service?format=alto_xml&amp;segment=%2Fservice%2Fndnp%2Fidhi%2Fbatch_idhi_evanovich_ver01%2Fdata%2Fsn88056093%2F00415666469%2F1915091001%2F0148.xml&amp;q=international+exposition&amp;relevant_snippet=1</t>
  </si>
  <si>
    <t>https://tile.loc.gov/image-services/iiif/service:ndnp:idhi:batch_idhi_evanovich_ver01:data:sn88056093:00415666469:1915091001:0148/full/full/0/default.jpg</t>
  </si>
  <si>
    <t>Image 10 of The Leavenworth echo (Leavenworth, Wash.), September 10, 1915</t>
  </si>
  <si>
    <t>sn87093039-1915-09-10-ed-1-0598</t>
  </si>
  <si>
    <t>News from Surrounding Country From Our Correspondents Peshastin Wm Stage left the Ist of the week Mt Vernon where he will look after business matters M F Gilbert is at Lake Chelan this week where he is attending the Sun day school convention Numerous bear tracks have been seen below town near Derby canyon Have your gun ready as you may have a chance to use it Rev F Heard of Vancouver B C is spending a few days in the beau tiful valley as he expresses it the guest of Mr and Mrs Frank Shell J W Sussex is doing some survey work this week neat mountain home A new location for an intake is being planned whereby more water can be brought into the valley for irrigation purposes We notice F A Wingate and Geo Hauber are both doing some remodel ing of their old buildings Galvan ized roofing is being used in each case Madaline McCoy expects to attend school in Spokane and will leave the last of the week Geo Sussex has purchased the Pe shastin water system from the Gilbert estate and is about the busiest man in town these days Chas Wright expects to</t>
  </si>
  <si>
    <t>http://www.loc.gov/resource/sn87093039/1915-09-10/ed-1/</t>
  </si>
  <si>
    <t>http://www.loc.gov/resource/sn87093039/1915-09-10/ed-1/?sp=10</t>
  </si>
  <si>
    <t>https://www.loc.gov/resource/sn87093039/1915-09-10/ed-1/?sp=10&amp;q=international+exposition</t>
  </si>
  <si>
    <t>https://tile.loc.gov/text-services/word-coordinates-service?format=alto_xml&amp;segment=%2Fservice%2Fndnp%2Fwa%2Fbatch_wa_cedar_ver01%2Fdata%2Fsn87093039%2F00211100588%2F1915091001%2F0598.xml&amp;q=international+exposition&amp;relevant_snippet=1</t>
  </si>
  <si>
    <t>https://tile.loc.gov/image-services/iiif/service:ndnp:wa:batch_wa_cedar_ver01:data:sn87093039:00211100588:1915091001:0598/full/full/0/default.jpg</t>
  </si>
  <si>
    <t>Image 2 of The Holbrook news (Holbrook, Navajo County [Ariz.]), September 10, 1915</t>
  </si>
  <si>
    <t>sn95060791-1915-09-10-ed-1-0030</t>
  </si>
  <si>
    <t>CARBON CITY LUMBER CO CONTRACTORS AND BUILDERS We have a nice line of all kinds of BUILDING MATERIAL How about that new house LET US FIGURE WITH YOU Our prices are right and we guarantee quick delivery 0 i H H SCORSE Has just received a complete line of Ladies Tailored Suits for Fall Heavy Galvanized Pipe and Well Points Selz shoes for men women and children wi 11 i r 11 r ull line or sent s and ladies furnishings A full line of fancy and staple groceries always in stock H H SCORSE Retail and Wholesale Dealer in General Merchandise HOLBROOK ARIZONA Gold Medal Award The Salt Lake RouteUnion Pacific Building at the Panama California Exposition at San Diego has been awarded a gold medal for the unique features of their building and the attractive displays therein The structure is known as the Salt Lake RouteUnion Pacific Building and was erected for the purpose of serving as an in ternational transportation center and to provide information to world travelers and comfort to Exposition visitors The build ing contains rest room for ladies and childrens with maid in at tendance information bureau and telephone booths smoking room for gentlemen</t>
  </si>
  <si>
    <t>http://www.loc.gov/resource/sn95060791/1915-09-10/ed-1/</t>
  </si>
  <si>
    <t>http://www.loc.gov/resource/sn95060791/1915-09-10/ed-1/?sp=2</t>
  </si>
  <si>
    <t>https://www.loc.gov/resource/sn95060791/1915-09-10/ed-1/?sp=2&amp;q=international+exposition</t>
  </si>
  <si>
    <t>https://tile.loc.gov/text-services/word-coordinates-service?format=alto_xml&amp;segment=%2Fservice%2Fndnp%2Faz%2Fbatch_az_acacia_ver01%2Fdata%2Fsn95060791%2F00212476316%2F1915091001%2F0030.xml&amp;q=international+exposition&amp;relevant_snippet=1</t>
  </si>
  <si>
    <t>https://tile.loc.gov/image-services/iiif/service:ndnp:az:batch_az_acacia_ver01:data:sn95060791:00212476316:1915091001:0030/full/full/0/default.jpg</t>
  </si>
  <si>
    <t>Image 2 of The Snowflake herald (Snowflake, Ariz.), September 10, 1915</t>
  </si>
  <si>
    <t>sn86091255-1915-09-10-ed-1-0464</t>
  </si>
  <si>
    <t>THE SNOWFLAKE HERALD AN INDEPENDENT NEWSPAPER PUBLISHED FRIDAYS R C Smith v Publisher De Elmer Tones Editor 4 Manager Ut Subscription 4 vi One Year Rjg Six Months Entered as secondclass matter June 28 1913 at the postoffice at Snowflake Arizona under the Act of March31879 Advertising Rates Display advertisements per inch 15c fi 11 foreign and irregular per inch 20c Locals per line per issue Readers per inch per issue 30 c Display ads plate form per inch 12c Readers plate form per inch 20 Legal ads per inch at legal rates The above rates are the rates per issue Circulation guaranteed the largest in Navajo county Books open to inspection as proof at any time Subscribers not receiving their paper egularly will confer a favor by report ing the fact A Paper for the Home Circle The Tempe Normal school will open next Monday the 13th Shall Navajo county have a farm advisor Its now up to the farmers A farmer of Carlsbad N M sold 6000 worth of alfalfa to one firm this season Copper is still advancing in price which sounds pleasing to Arizona mine owners of this metal The Canadian line steamer Hesperian was sunk</t>
  </si>
  <si>
    <t>http://www.loc.gov/resource/sn86091255/1915-09-10/ed-1/</t>
  </si>
  <si>
    <t>http://www.loc.gov/resource/sn86091255/1915-09-10/ed-1/?sp=2</t>
  </si>
  <si>
    <t>https://www.loc.gov/resource/sn86091255/1915-09-10/ed-1/?sp=2&amp;q=international+exposition</t>
  </si>
  <si>
    <t>https://tile.loc.gov/text-services/word-coordinates-service?format=alto_xml&amp;segment=%2Fservice%2Fndnp%2Faz%2Fbatch_az_horseshoebend_ver02%2Fdata%2Fsn86091255%2F00414217254%2F1915091001%2F0464.xml&amp;q=international+exposition&amp;relevant_snippet=1</t>
  </si>
  <si>
    <t>https://tile.loc.gov/image-services/iiif/service:ndnp:az:batch_az_horseshoebend_ver02:data:sn86091255:00414217254:1915091001:0464/full/full/0/default.jpg</t>
  </si>
  <si>
    <t>Image 2 of The Snyder signal (Snyder, Tex.), September 10, 1915</t>
  </si>
  <si>
    <t xml:space="preserve">the snyder signal </t>
  </si>
  <si>
    <t>sn86064239</t>
  </si>
  <si>
    <t>sn86064239-1915-09-10-ed-1-0730</t>
  </si>
  <si>
    <t>snyder</t>
  </si>
  <si>
    <t>scurry</t>
  </si>
  <si>
    <t>txdn_dodge_ver01</t>
  </si>
  <si>
    <t>i I Dl S ERS PARTIC N SATURDAYS L IE HT Continued from page one UrownttvillA la withdraw Hie MmI tit from the bank of the river at Cavaioa Crossing where an engage ment orctirrnd yesterday between Mexicans and Amerlram General Na far rate liwued the ucreasary order and four hour later Captain J V McCoy commanding at Cnvazon Cross I tin reported that he Mexicans hand left the river bunk Shortly af ter the departure of the arrniirii nold I era from the bank of the river a band of Mexican bandit made their appearance on the river They were Identified aa bandit by the fan hat they worn clothing stolen In a raid on Mexican rainhen and afore on the American side week An American soldier making ubaerva flons In a tree on the river hunk wan fired on once by the I mull The Atmtrfcann returned the fire oid two of the naiiK were Been to drop either dead or wounded the balance mak ing their eecnpe Into the brioih The flrnt Intimation from the Men linn aide that Ciirrnn lntas pnr ticlpBtora in Hie border troubles re curred loday when Information re Carded aa offlclil came</t>
  </si>
  <si>
    <t>http://www.loc.gov/resource/sn86064239/1915-09-10/ed-1/</t>
  </si>
  <si>
    <t>http://www.loc.gov/resource/sn86064239/1915-09-10/ed-1/?sp=2</t>
  </si>
  <si>
    <t>https://www.loc.gov/resource/sn86064239/1915-09-10/ed-1/?sp=2&amp;q=international+exposition</t>
  </si>
  <si>
    <t>https://tile.loc.gov/text-services/word-coordinates-service?format=alto_xml&amp;segment=%2Fservice%2Fndnp%2Ftxdn%2Fbatch_txdn_dodge_ver01%2Fdata%2Fsn86064239%2F00200297192%2F1915091001%2F0730.xml&amp;q=international+exposition&amp;relevant_snippet=1</t>
  </si>
  <si>
    <t>https://tile.loc.gov/image-services/iiif/service:ndnp:txdn:batch_txdn_dodge_ver01:data:sn86064239:00200297192:1915091001:0730/full/full/0/default.jpg</t>
  </si>
  <si>
    <t>Image 3 of Bismarck daily tribune (Bismarck, Dakota [N.D.]), September 10, 1915</t>
  </si>
  <si>
    <t>sn85042242-1915-09-10-ed-1-0081</t>
  </si>
  <si>
    <t>FRIDAY SEPT 10 1915 STRONGER ARMY Strengtheniug of Army and Navy Issue in Coming Fall Election Christiania Sept 8Unusual im portance may be attached to the forth coming elections of members of par liament for which the different par ties have already adopted their plat forms The Stcrthing as the entire Norwegian legislative foody is called is elected every third year direct by tiie people With wofnen now entitled to vote under the same conditions as men The ejection will take place this fall In common with a number of other countries an issue in Norwegian poli tics this year is the question of na tional defense The war crisis a year ago found the country very pocrly prepared to meet any emergency The army and navy were by no means up to the standard required by the military experts and the people have but lateiy realized how largely the country is dependent upon foreign countries for food suip piies The latter circumstance is due to the fact that in the last two or three decades farming has diminished the young people of the rural districts having passed more and more freely into the industrial work in the cities Consequently</t>
  </si>
  <si>
    <t>http://www.loc.gov/resource/sn85042242/1915-09-10/ed-1/</t>
  </si>
  <si>
    <t>http://www.loc.gov/resource/sn85042242/1915-09-10/ed-1/?sp=3</t>
  </si>
  <si>
    <t>https://www.loc.gov/resource/sn85042242/1915-09-10/ed-1/?sp=3&amp;q=international+exposition</t>
  </si>
  <si>
    <t>https://tile.loc.gov/text-services/word-coordinates-service?format=alto_xml&amp;segment=%2Fservice%2Fndnp%2Fndhi%2Fbatch_ndhi_epping_ver01%2Fdata%2Fsn85042242%2F00212478581%2F1915091001%2F0081.xml&amp;q=international+exposition&amp;relevant_snippet=1</t>
  </si>
  <si>
    <t>https://tile.loc.gov/image-services/iiif/service:ndnp:ndhi:batch_ndhi_epping_ver01:data:sn85042242:00212478581:1915091001:0081/full/full/0/default.jpg</t>
  </si>
  <si>
    <t>Image 3 of The Big Sandy news (Louisa, Ky.), September 10, 1915</t>
  </si>
  <si>
    <t xml:space="preserve">the big sandy news </t>
  </si>
  <si>
    <t>sn83004226</t>
  </si>
  <si>
    <t>sn83004226-1915-09-10-ed-1-0557</t>
  </si>
  <si>
    <t>louisa</t>
  </si>
  <si>
    <t>BIG SANDY NEWS PAGE TTIRFK fT 811 UlM Awarded b LAP7NCmBRANPMF THE WORLD mm PAN A MA 1 1 ACL f I The Only Chewing Tobacco That Ever Won An International Exposition Grand Prize THE one supreme chewing tobacco at the San Francisco Exposition was STAR So decided the International Jury of Award selected from all parts of the world As the result of that decision STAR received The Grand Prize the highest award that the International Jury could give The same superior quality that won the Grand Prize for STAR had won for it the highest regard of chewers for half a century STARS extra quality of mellow chewing leaf STARS absolute cleanliness of manufacture STARS full one pound to the plug weight and reasonable price long ago made it the worlds largest selling brand of plug chewing tobacco 19c Cuts i Jfjffitffya3r6accoG 16 oz Plugs Men Who Chew Are MnWhqPO TUSCOLA plenty of rnln mud and bad road The venerable John T Dean la able again to walk around Home land Bales recently may cause us to lone some of our beBl citizens ere an other year comes on Will tell you more about It later on Mrs</t>
  </si>
  <si>
    <t>http://www.loc.gov/resource/sn83004226/1915-09-10/ed-1/</t>
  </si>
  <si>
    <t>http://www.loc.gov/resource/sn83004226/1915-09-10/ed-1/?sp=3</t>
  </si>
  <si>
    <t>https://www.loc.gov/resource/sn83004226/1915-09-10/ed-1/?sp=3&amp;q=international+exposition</t>
  </si>
  <si>
    <t>https://tile.loc.gov/text-services/word-coordinates-service?format=alto_xml&amp;segment=%2Fservice%2Fndnp%2Fkyu%2Fbatch_kyu_flamingo_ver01%2Fdata%2Fsn83004226%2F00202195878%2F1915091001%2F0557.xml&amp;q=international+exposition&amp;relevant_snippet=1</t>
  </si>
  <si>
    <t>https://tile.loc.gov/image-services/iiif/service:ndnp:kyu:batch_kyu_flamingo_ver01:data:sn83004226:00202195878:1915091001:0557/full/full/0/default.jpg</t>
  </si>
  <si>
    <t>Image 3 of The Oklahoma City times (Oklahoma City, Okla.), September 10, 1915, (LAST EDITION)</t>
  </si>
  <si>
    <t>sn86064187-1915-09-10-ed-1-0834</t>
  </si>
  <si>
    <t>FRIDAY SEPTEMBER 10 9W THE OKLAHOMA TIMfS THREE Get the Boys Ready for School Si tuNiliT J Ml is UTilt n III l hill Miiff hil a vvul l mI till f Ill Hi ll s I tint rinllli Im II il I a small f n Im 1 1 1 4 1 1 1 1 mllL tllilll UHl Wonderful Showing of Boys Fall Clothes Nr T liiMnii 1 1 a mil ni l 1 11 I 1 1 mi nil f li t11 tmw 1 11 1 tin I TTri ai way attrit ivc t 1 M I iKIS ai r 1 I mi nit nilii tin I IT is n i IciT TIm In I No si ll mii a i I l it fur r io as uiil HS til Stylo nti I Ilif iwry I 1 i II I spout in mil Inys I i 1 r 1 1 1 1 1 r 1 1 ii kt ulio liuiili l riili iii ai tuai alin Suits and Overcoats at 350 to 1850 FALL HATS AND CATS FALL SHOES FALL SHIRTS WAITS TO Baum Buiklmg Grand and Robinson Mil IfJ r 1 B Trades and Lubr Council</t>
  </si>
  <si>
    <t>http://www.loc.gov/resource/sn86064187/1915-09-10/ed-1/</t>
  </si>
  <si>
    <t>http://www.loc.gov/resource/sn86064187/1915-09-10/ed-1/?sp=3</t>
  </si>
  <si>
    <t>https://www.loc.gov/resource/sn86064187/1915-09-10/ed-1/?sp=3&amp;q=international+exposition</t>
  </si>
  <si>
    <t>https://tile.loc.gov/text-services/word-coordinates-service?format=alto_xml&amp;segment=%2Fservice%2Fndnp%2Fokhi%2Fbatch_okhi_inola_ver02%2Fdata%2Fsn86064187%2F00200295213%2F1915091001%2F0834.xml&amp;q=international+exposition&amp;relevant_snippet=1</t>
  </si>
  <si>
    <t>https://tile.loc.gov/image-services/iiif/service:ndnp:okhi:batch_okhi_inola_ver02:data:sn86064187:00200295213:1915091001:0834/full/full/0/default.jpg</t>
  </si>
  <si>
    <t>Image 4 of Mount Vernon signal (Mt. Vernon, Ky.), September 10, 1915</t>
  </si>
  <si>
    <t>sn86069561-1915-09-10-ed-1-0306</t>
  </si>
  <si>
    <t>rn TTv Trt1rjtfVrv i i ifriffWuiftunrfimi iitotaiirMiirfiilrilitfniiiimilTr i nil n limWrniuiilm w tijitfi7mrrviM TJPSSJftBnmrf MARKTBURG THE DRY FALL TRIP Regular Morning Train SEPT 21st From MT VERNON and Way Stations Round Trip Railroad Fare 4 35 Board at Hotel including thRoutes in the Cave for 550 An all expense two days outing for 985 5T Write or phone L tf Agent for particulars m y m Mooo m w ooo K A FUND FOR INDEPENDENCE The Fourth of July when we celebrate the independence of our Nation is a good tune to think also of Financial 1 ndepeuden e What are you going to do when you become old Consider ihe great importance of a bank account and systematic dposits while you are young and earning money Now is just the time to start an account with us and we daily invite you to come in and open one per cent Interest Paid on Savings Accounts i m m m m m The Bank of Mt Vernon mIj m fi322 m m i Mrs Thompsou continues about of Mt Vernon is visiting Miss Angle HuntMiss Kathie Houk spent a part of hst week with her niece Mrs dairies Chandler I</t>
  </si>
  <si>
    <t>http://www.loc.gov/resource/sn86069561/1915-09-10/ed-1/</t>
  </si>
  <si>
    <t>http://www.loc.gov/resource/sn86069561/1915-09-10/ed-1/?sp=4</t>
  </si>
  <si>
    <t>https://www.loc.gov/resource/sn86069561/1915-09-10/ed-1/?sp=4&amp;q=international+exposition</t>
  </si>
  <si>
    <t>https://tile.loc.gov/text-services/word-coordinates-service?format=alto_xml&amp;segment=%2Fservice%2Fndnp%2Fkyu%2Fbatch_kyu_europium_ver01%2Fdata%2Fsn86069561%2F00211104156%2F1915091001%2F0306.xml&amp;q=international+exposition&amp;relevant_snippet=1</t>
  </si>
  <si>
    <t>https://tile.loc.gov/image-services/iiif/service:ndnp:kyu:batch_kyu_europium_ver01:data:sn86069561:00211104156:1915091001:0306/full/full/0/default.jpg</t>
  </si>
  <si>
    <t>Image 4 of The Monitor-register (Woodstown, Salem Co., N.J.), September 10, 1915</t>
  </si>
  <si>
    <t>sn85035776-1915-09-10-ed-1-0711</t>
  </si>
  <si>
    <t>St BENJ PATTERSON EDITOR AND PROPRIETOR WOODSTOWN FRIDAY Sept 10 1915 The Supreme Court baa declared the law of 1918 providing for a email Board of Freeholder constitutional The opinion wae written by Jnetlce Swayze The Jnetice deciarea that the iangnage need in the aot wae nnhappiiy chosen bnt that the vaiidity of a iaw most be judged on a broader basis and according to its effects as a whole The iaw wae tested by an act began by the Bergen county iarge board against Chariee F Thompson the county cierk Thiaciears the way for connties to adopt the email board if they so eiect The jitney owners of Jersey City Hoboken and Newark propose the for mation of a State wide jttney organiza tion and ash groups of jitney men thronghont the oommonweaith to join in a central association for mntnal pro tection One of the features of the organization is to adopt a mutnai Mobil ity insurance pian that wouid require the holders of jttney iicenses to take ont 5000 at least in liability insurance The jitney owners in the cities named are endeavoring to have iegisiative can didates piedge themseives to fight any unfair legislation attempted at</t>
  </si>
  <si>
    <t>http://www.loc.gov/resource/sn85035776/1915-09-10/ed-1/</t>
  </si>
  <si>
    <t>http://www.loc.gov/resource/sn85035776/1915-09-10/ed-1/?sp=4</t>
  </si>
  <si>
    <t>https://www.loc.gov/resource/sn85035776/1915-09-10/ed-1/?sp=4&amp;q=international+exposition</t>
  </si>
  <si>
    <t>https://tile.loc.gov/text-services/word-coordinates-service?format=alto_xml&amp;segment=%2Fservice%2Fndnp%2Fnjr%2Fbatch_njr_harveycedars_ver02%2Fdata%2Fsn85035776%2F00513685683%2F1915091001%2F0711.xml&amp;q=international+exposition&amp;relevant_snippet=1</t>
  </si>
  <si>
    <t>https://tile.loc.gov/image-services/iiif/service:ndnp:njr:batch_njr_harveycedars_ver02:data:sn85035776:00513685683:1915091001:0711/full/full/0/default.jpg</t>
  </si>
  <si>
    <t>Image 4 of The Penn's Grove record (Penn's Grove, Salem Co., N.J.), September 10, 1915</t>
  </si>
  <si>
    <t>sn85035524-1915-09-10-ed-1-0369</t>
  </si>
  <si>
    <t>The Pfimis Grow Ritnril t PUBLISHED EVERT FRIDAY BY WILLIAM A SUMMERILL Proprietor Editor Manager 15 Oak Street Penns Grove N J FRIDAY SEPiEMBER 10 1915 STATE CAPITAL NEWS Continued from page 1 He will be placed under a bond of 50 000 On September 27 the Commission will conduct a public hearing on the question having requested purchasing agents of the Pennsylvania Railroad the Public Service Corporation and other large corporations to appear and tell the State how the office is conducted and what savings are effected The decision of Supreme Court Jus tice Swayze upholding fully the consti tutionality of the Gill act of 1112 for small Boards of Freeholders preserves the small Boards and their governments in Hunterdon Middlesex Monmouth and any other counties that have adopted the act This is expressly decided by Jus tice Swayze The decision clarifies the situation as to small Board legislation and paves the way for the adoption of the act in all the other counties that may de sire this reform in county government The suit to test the Gill act was brought by the large Board of Freeholders of Ber gen county to prevent the election of a small</t>
  </si>
  <si>
    <t>http://www.loc.gov/resource/sn85035524/1915-09-10/ed-1/</t>
  </si>
  <si>
    <t>http://www.loc.gov/resource/sn85035524/1915-09-10/ed-1/?sp=4</t>
  </si>
  <si>
    <t>https://www.loc.gov/resource/sn85035524/1915-09-10/ed-1/?sp=4&amp;q=international+exposition</t>
  </si>
  <si>
    <t>https://tile.loc.gov/text-services/word-coordinates-service?format=alto_xml&amp;segment=%2Fservice%2Fndnp%2Fnjr%2Fbatch_njr_irene_ver02%2Fdata%2Fsn85035524%2F0033289688A%2F1915091001%2F0369.xml&amp;q=international+exposition&amp;relevant_snippet=1</t>
  </si>
  <si>
    <t>https://tile.loc.gov/image-services/iiif/service:ndnp:njr:batch_njr_irene_ver02:data:sn85035524:0033289688A:1915091001:0369/full/full/0/default.jpg</t>
  </si>
  <si>
    <t>Image 4 of Tonopah daily bonanza (Tonopah, Nev.), September 10, 1915</t>
  </si>
  <si>
    <t>sn86076142-1915-09-10-ed-1-0861</t>
  </si>
  <si>
    <t>THI TONOPAH DAILY BONANZA TONOIAH NEVADA FRIDAY fcVCNINO tBPTCMBtft 10 1015 STOCKS The following are the oIohIbb tock quotations and the record of the days aales as received from the San Francisco stock exchange this after noon by Broker H E EpBtlne TONOPAH Bid Asked Tonopah Mining 630 660 Montana 25 30 Tonopah Extension 240 265 Midway 10 11 Belmont 385 400 West End 65 68 Jim Butler 80 82 North Star 10 11 ItescueEuIa 06 07 Mizpah Extension 18 20 Gypsy Queen 01 02 Tonopah Merger 35 38 Monarch IlttHburg 04 05 Halifax 20 24 Cash Hoy 0 05 Umatalla ol 02 Victor 27 2ft GOLDFIELD Goldfleld Consolidated 127 V4 132V4 Jumbo Extension 137 V4 140 Combination Fraction 08 09 Boolh 41 42 Blue Bull u2 03 Florence 44 46 Atlanta 26 27 Merger Mines 17 18 Umv Star 04 05 ireat Bend 0 07 C O V 03 04 Sandstorm US 0 Silver 1lck 07 08 Kewanas 23 25 Oro 05 06 Spearhead 8 0 Yellow Tiger 01 02 Blue Bell 02 04 Grandma 04 05 MANHATTAN Manhattan Consolidated 02 W hite Caps 02 03 MISCELLANEOUS Rochester 26 27 TONOPAH Morning Sales Tonopah Mining 300 5374 Belmont 200</t>
  </si>
  <si>
    <t>http://www.loc.gov/resource/sn86076142/1915-09-10/ed-1/</t>
  </si>
  <si>
    <t>http://www.loc.gov/resource/sn86076142/1915-09-10/ed-1/?sp=4</t>
  </si>
  <si>
    <t>https://www.loc.gov/resource/sn86076142/1915-09-10/ed-1/?sp=4&amp;q=international+exposition</t>
  </si>
  <si>
    <t>https://tile.loc.gov/text-services/word-coordinates-service?format=alto_xml&amp;segment=%2Fservice%2Fndnp%2Fnvln%2Fbatch_nvln_aurora_ver02%2Fdata%2Fsn86076142%2F00415627014%2F1915091001%2F0861.xml&amp;q=international+exposition&amp;relevant_snippet=1</t>
  </si>
  <si>
    <t>https://tile.loc.gov/image-services/iiif/service:ndnp:nvln:batch_nvln_aurora_ver02:data:sn86076142:00415627014:1915091001:0861/full/full/0/default.jpg</t>
  </si>
  <si>
    <t>Image 5 of New-York tribune (New York [N.Y.]), September 10, 1915</t>
  </si>
  <si>
    <t>sn83030214-1915-09-10-ed-1-0175</t>
  </si>
  <si>
    <t>RABBIS DEPLORFa ffAKHAH WILSON rayer of Thanks Offered for the Presiden of Understanding no WISE REGRETS LAWLESSNESS HERE ttmejt Must Stand for Suprcm acy of l au Laps o1 Which Bring i nchli iWt0 1 enimi 1w to f tfld r fli Tou fesW fV Tjavj H jajr and re mm stan r inii mmtsxaet v ti aym 3 V rrf 1e he t rday mor iinnor it nrn c Hal j v o Tom Wata n ttitt DTri Iawlensn Jiiwt elfrespoctiag Jrw ttjjd t Im State of 5Tfli Let nc mar dare sail Hmeelf f Ji Hen ei larae wiuao attitude mmir t rr mrerlh f Gi rfrta a t of fiai renos and tit vrhic Jaaa f iOOl 1 d Ol ft 0 I I I mm net leaf iota a he ei fis a v tsjkissi t litll r th Jl ither er not te Itrldl thr sf Ufo If kT It IS nchinf i it the rlst Hi Jew wrong lain I rr I t and seka regir f a I sal J ir I hop Vnrt Briaranlt Fnilinf llHl Kefctnup Free from Beruoate of Sods Has just enough season ing addd to the delicate flavor</t>
  </si>
  <si>
    <t>http://www.loc.gov/resource/sn83030214/1915-09-10/ed-1/</t>
  </si>
  <si>
    <t>http://www.loc.gov/resource/sn83030214/1915-09-10/ed-1/?sp=5</t>
  </si>
  <si>
    <t>https://www.loc.gov/resource/sn83030214/1915-09-10/ed-1/?sp=5&amp;q=international+exposition</t>
  </si>
  <si>
    <t>https://tile.loc.gov/text-services/word-coordinates-service?format=alto_xml&amp;segment=%2Fservice%2Fndnp%2Fdlc%2Fbatch_dlc_rupp_ver02%2Fdata%2Fsn83030214%2F00206531939%2F1915091001%2F0175.xml&amp;q=international+exposition&amp;relevant_snippet=1</t>
  </si>
  <si>
    <t>https://tile.loc.gov/image-services/iiif/service:ndnp:dlc:batch_dlc_rupp_ver02:data:sn83030214:00206531939:1915091001:0175/full/full/0/default.jpg</t>
  </si>
  <si>
    <t>Image 7 of De Queen bee (De Queen, Ark.), September 10, 1915</t>
  </si>
  <si>
    <t>sn89051293-1915-09-10-ed-1-1283</t>
  </si>
  <si>
    <t>HMAM BOY IN Laskb the corn chop C OF A WHOLE STATE tlie September American Mag Stanley Johnson begin 1 of articles entitled Youth 168 tbe Way which records some recent wonderful agricultural Lentente o B unJ gra be the age ß t ten and eighteen erry Moore a tlftenyearold boy f South Carolina established a ror ld record for corn growing with 10 r esult that an awakened Inter 1 t m corn growing in the state in reused the annual output of South Holina from 17000000 to 50 OO 000 bushels a year All of thlg or k has been carried on in boys nd girls torn clubs and ther agrl cultural clubs under the direction pf the Department of Agriculture j e rry raised a little over 228 1 bushels of corn on one acre of land J His achievement was established n the arrchives of the Agricultural Some Lady in Sevier County Will Win This Honor WHY NOT YOU You can obtain an honor that will go down in the annals of Sevier County that you were the lady to act as sponsor and hostess for this grand old County at the PanamaPacific International Exposition at</t>
  </si>
  <si>
    <t>http://www.loc.gov/resource/sn89051293/1915-09-10/ed-1/</t>
  </si>
  <si>
    <t>http://www.loc.gov/resource/sn89051293/1915-09-10/ed-1/?sp=7</t>
  </si>
  <si>
    <t>https://www.loc.gov/resource/sn89051293/1915-09-10/ed-1/?sp=7&amp;q=international+exposition</t>
  </si>
  <si>
    <t>https://tile.loc.gov/text-services/word-coordinates-service?format=alto_xml&amp;segment=%2Fservice%2Fndnp%2Farhi%2Fbatch_arhi_andromeda_ver01%2Fdata%2Fsn89051293%2F00513687837%2F1915091001%2F1283.xml&amp;q=international+exposition&amp;relevant_snippet=1</t>
  </si>
  <si>
    <t>https://tile.loc.gov/image-services/iiif/service:ndnp:arhi:batch_arhi_andromeda_ver01:data:sn89051293:00513687837:1915091001:1283/full/full/0/default.jpg</t>
  </si>
  <si>
    <t>Image 7 of Dresden enterprise and Sharon tribune (Dresden, Tenn.), September 10, 1915</t>
  </si>
  <si>
    <t>sn89058336-1915-09-10-ed-1-0507</t>
  </si>
  <si>
    <t>liiii 1 II 1 IVien you bring a prescription here in three distinct ways V We put into that prescription just what the jSt doctor ordered every ingredient being standardstrength fresh and pure J We clieck ani recbeck by a system that J tlU positively prevents error through the use of a wrong ingredient or a wrone quantity We are satisfied with a reasonable profit Vu and make the price the lowest you can obtain anywhere considering quality These are three reasons why you should bring your prescriptions here R BOB BUT DRESDEN TENNESSEE mi ill THE SOCIAL REALM ivt oa t T vnr nnnmr WntTOB PHONE 85 JfIrsDV MVS TT4Tir4rTT4TaT4TrTr4r4Tr4rTTiTTr4TTTiT q j Chappy 0f FiTe Yean Tra f fua Hanorfmonf nriil nlpaftA h tAlenhnned to No 95 You are requested to help make this one ol the most interesting features of the Stiaalsf Relieved by UtTdaU Enterprise and all items given in will be appreciated I Mtown and county V VI Messrs Homer Buckley and 4Charley Mayo the latter being the son of the late Gee D Mayo had a falling out at Palmersville Saturdaynight over a dog Buckley struck Mayo a terrific blow on the side of the</t>
  </si>
  <si>
    <t>http://www.loc.gov/resource/sn89058336/1915-09-10/ed-1/</t>
  </si>
  <si>
    <t>http://www.loc.gov/resource/sn89058336/1915-09-10/ed-1/?sp=7</t>
  </si>
  <si>
    <t>https://www.loc.gov/resource/sn89058336/1915-09-10/ed-1/?sp=7&amp;q=international+exposition</t>
  </si>
  <si>
    <t>https://tile.loc.gov/text-services/word-coordinates-service?format=alto_xml&amp;segment=%2Fservice%2Fndnp%2Ftu%2Fbatch_tu_fred_ver01%2Fdata%2Fsn89058336%2F00415621826%2F1915091001%2F0507.xml&amp;q=international+exposition&amp;relevant_snippet=1</t>
  </si>
  <si>
    <t>https://tile.loc.gov/image-services/iiif/service:ndnp:tu:batch_tu_fred_ver01:data:sn89058336:00415621826:1915091001:0507/full/full/0/default.jpg</t>
  </si>
  <si>
    <t>Image 8 of Arizona republican (Phoenix, Ariz.), September 10, 1915</t>
  </si>
  <si>
    <t>sn84020558-1915-09-10-ed-1-0438</t>
  </si>
  <si>
    <t>it a W PAiC EIGHT THE ARIZONA REPUBLICAN FRIDAY MORNING SEPTEMBER 10 1915 The J I Case New Foot Lift Sulky Plow Mcds admirably all the requirements of a success ful w Its design absolutely insures uniform Ilwiiiir so necessary to produce good crops while 1s roiistrurtiun eliminates landside pressure as well as sid draft And with it all it is so simple a y an operate it Let us show you all the fea tures whieh have placed the Case plow so far in the ld EZRA W THAYER KVERYTHING IN HARDWARE 1M120 E Washington St 127133 E Adams St Joy Of Vacation SCHOOL CLOTHES Is The HoTneCoirniinig On This Point the Opinion of Returning Tourists Is Almost Unanimous Get Uye Boy Ready Mother stop in and see the handsome little Suits we are showing for Little Men Here we are prepared to outfit big and little Boys with fall Hats Shoes Fur nishings and Clothes We make particular mention of our ADAMANT SCHOOL SUIT with 2 pairs of pants for 500 and our Special AllWool Blue Serge j x trr rr tin n TTn rTr in tt i i H By SALLY JACOBS n TO WASHINGTON AND OREGON</t>
  </si>
  <si>
    <t>http://www.loc.gov/resource/sn84020558/1915-09-10/ed-1/</t>
  </si>
  <si>
    <t>http://www.loc.gov/resource/sn84020558/1915-09-10/ed-1/?sp=8</t>
  </si>
  <si>
    <t>https://www.loc.gov/resource/sn84020558/1915-09-10/ed-1/?sp=8&amp;q=international+exposition</t>
  </si>
  <si>
    <t>https://tile.loc.gov/text-services/word-coordinates-service?format=alto_xml&amp;segment=%2Fservice%2Fndnp%2Faz%2Fbatch_az_hornedowl_ver01%2Fdata%2Fsn84020558%2F00202196159%2F1915091001%2F0438.xml&amp;q=international+exposition&amp;relevant_snippet=1</t>
  </si>
  <si>
    <t>https://tile.loc.gov/image-services/iiif/service:ndnp:az:batch_az_hornedowl_ver01:data:sn84020558:00202196159:1915091001:0438/full/full/0/default.jpg</t>
  </si>
  <si>
    <t>Image 9 of The Leavenworth echo (Leavenworth, Wash.), September 10, 1915</t>
  </si>
  <si>
    <t>sn87093039-1915-09-10-ed-1-0597</t>
  </si>
  <si>
    <t>HENRY FORD CRIES FOR WORLD PEACE Will Devote Life and Fonune to Cause of Amity WAR USELESS SLAUGHTER Asserts That Isolation of United States Is Sufficient Insurance Against In vasion and Warns Country Against Preparedness Which He Calls the Root of All War Detroit MichHenry Fords wealth gained In tlie pursuit of the things of peace will be offered to the world to aid in Itß effort for an unending peace to oppose the spirit of militarism in ev ery form and to challenge the Ameri can who cries for more armament for his country I will do everything in ivy power to prevent murderous wasteful war In America and in tho whole world will devote my life to light this spirit which is now felt in the free and peaceful air IkN llr riiotu by American Press Association HBNIIY FOBD of tli United Stutosthe spirit of mil itarism mother to the cry of Prepared ness the root of all war These words uttered by Henry Ford mark the beginning of What henceforth will be the life work of the manto strike with everything he commands at What he declares to be the direct cause of all war ami all</t>
  </si>
  <si>
    <t>http://www.loc.gov/resource/sn87093039/1915-09-10/ed-1/?sp=9</t>
  </si>
  <si>
    <t>https://www.loc.gov/resource/sn87093039/1915-09-10/ed-1/?sp=9&amp;q=international+exposition</t>
  </si>
  <si>
    <t>https://tile.loc.gov/text-services/word-coordinates-service?format=alto_xml&amp;segment=%2Fservice%2Fndnp%2Fwa%2Fbatch_wa_cedar_ver01%2Fdata%2Fsn87093039%2F00211100588%2F1915091001%2F0597.xml&amp;q=international+exposition&amp;relevant_snippet=1</t>
  </si>
  <si>
    <t>https://tile.loc.gov/image-services/iiif/service:ndnp:wa:batch_wa_cedar_ver01:data:sn87093039:00211100588:1915091001:0597/full/full/0/default.jpg</t>
  </si>
  <si>
    <t>Image 10 of Perth Amboy evening news (Perth Amboy, N.J.), September 11, 1915, (LAST EDITION)</t>
  </si>
  <si>
    <t>sn85035720-1915-09-11-ed-2-0758</t>
  </si>
  <si>
    <t>Man in the Cord Murder Case Answers His Accusers Name Missing Banker Camden N J Sept 11Lewie Cro zer Lewis fugitive Philadelphia bank embezzler mav be the man In whoso place Olaf Peterson material wit ness In the murder of Samuel S Cord says he served eleven months In the Essex county N J Jail Peterson has put Into the Ananias club every one who has denied any part of the story of his life that he told This Includes Mrs Cord widow of the murdered man and Mrs Jose phine Copperfield sister of Mamie Sut livan in whose murder Peterson figur ed as a witness in 1805 at Paterson If Mrs Copperfield continues to cir culate such slanderous stories about me said Peterson when her state ment that he was arrested the Sulli van murder was put up to him Ill take legal action against her She lies when she says I was arrested In that case As for rs Cord she 1s mistaken She ought to know and I am positive that there was another woman with whom her husband was Infatuated Petersons wife will stick to him re gardless of the outcome of the Investi gation being</t>
  </si>
  <si>
    <t>http://www.loc.gov/resource/sn85035720/1915-09-11/ed-2/</t>
  </si>
  <si>
    <t>http://www.loc.gov/resource/sn85035720/1915-09-11/ed-2/?sp=10</t>
  </si>
  <si>
    <t>https://www.loc.gov/resource/sn85035720/1915-09-11/ed-2/?sp=10&amp;q=international+exposition</t>
  </si>
  <si>
    <t>https://tile.loc.gov/text-services/word-coordinates-service?format=alto_xml&amp;segment=%2Fservice%2Fndnp%2Fnjr%2Fbatch_njr_dill_ver02%2Fdata%2Fsn85035720%2F00383340524%2F1915091102%2F0758.xml&amp;q=international+exposition&amp;relevant_snippet=1</t>
  </si>
  <si>
    <t>https://tile.loc.gov/image-services/iiif/service:ndnp:njr:batch_njr_dill_ver02:data:sn85035720:00383340524:1915091102:0758/full/full/0/default.jpg</t>
  </si>
  <si>
    <t>Image 14 of Newark evening star and Newark advertiser (Newark, N.J.), September 11, 1915, (HOME EDITION, MAGAZINE SECTION)</t>
  </si>
  <si>
    <t>sn91064011-1915-09-11-ed-1-0177</t>
  </si>
  <si>
    <t>Jeroarktemttg jtar FOUNDED MARCH t 1SS3 Published every afternoon Sundays excepted by the Newark Dally Advertiser Publishing Company Branford Place and Nutria Street Newark N J Phone 6300 Market Entered as secondclass matter at the Post office Newark Member of the Associated Prrss and United Press ORANGE OFFICE 17 Main streetPhone 4800 Orange SUMMIT OFFICEBeechwood road and Bank street Phone 1049W Summit NEWTON OFFICE7 Water atreetPhone 818 MILLBURN OFFICEMUlbum N J IRVINGTON OFFICE1091 Clinton avenue Phone Waverly 702 NEW JERSEY SEASHORE OFFICE Asbury Park N J Malcolm Severance Inc Office Klnmonth Bldg Phone 2214M ATLANTIC CITYThe Borland Advertising Agency NEW YORK OFFICEPaul Rlock Inc N W Cor 28th St and Fifth Ave Phone 6840 Mad Sq BOSTON OFFICE_Paul Block Inc 201 Devonshire Bt CHICAGO OFFICEPaul Block Inc Mailers Building DETROIT OFFICEPaul Block Inc Kresge Building Mall Subscription Rates One year 800 six months 160 three months 80 cents one month 30 cents Foreign postage 3 cents n copy additional VOL LXXAIV_NO 210 SATURDAY EVENING SEPTEMBER 11 1915 NEW JERSEYS POOH ROADS The Invasion today of South Jersey by a number of automobilists from the northern section of tho State Id a campaign for good roads carries much of Importance for</t>
  </si>
  <si>
    <t>http://www.loc.gov/resource/sn91064011/1915-09-11/ed-1/</t>
  </si>
  <si>
    <t>http://www.loc.gov/resource/sn91064011/1915-09-11/ed-1/?sp=14</t>
  </si>
  <si>
    <t>https://www.loc.gov/resource/sn91064011/1915-09-11/ed-1/?sp=14&amp;q=international+exposition</t>
  </si>
  <si>
    <t>https://tile.loc.gov/text-services/word-coordinates-service?format=alto_xml&amp;segment=%2Fservice%2Fndnp%2Fnjr%2Fbatch_njr_elliot_ver01%2Fdata%2Fsn91064011%2F00332896404%2F1915091101%2F0177.xml&amp;q=international+exposition&amp;relevant_snippet=1</t>
  </si>
  <si>
    <t>https://tile.loc.gov/image-services/iiif/service:ndnp:njr:batch_njr_elliot_ver01:data:sn91064011:00332896404:1915091101:0177/full/full/0/default.jpg</t>
  </si>
  <si>
    <t>Image 2 of The Laramie Republican (Laramie, Wyo.), September 11, 1915</t>
  </si>
  <si>
    <t>sn92066979-1915-09-11-ed-1-0694</t>
  </si>
  <si>
    <t>PAGE TWO uAKAMJE republican IubliNbrd Dully and SemiWeekly Entered at the IostolUce at Laramie Wyo as secondclass mail matter Laramie Republican o Publisher W E CHAPLIN President and Editor JAMES MATH IRON Vice President and Manager Newspaper Department FRANK SPAFfOBD SecretaryTreasurer and Manager Job Department Telephone Directory Business Office 23 City Editor 23 Society Editor 291 Job Department 394 Term of Subscription Dally per annum 600 Daily aix months 300 Dally three months 150 Dally per month delivered by carrier BO SemiWeekly per annum In advance 200 SemiWeekly six months In advance 100 Semi Weekly three months in advance 60 Growth of the new Alaskan railroad construction terminns at Anchorage Alaska from a wilderness six months ago to a city of 5000 population today with big government realty transac tions to take care of the influx of peo ple is told in telegraphic reports to the interior department at Washing ton The new battleship California will be the worlds first electric dread nought and from point of size will be greater than any foreign battleship built or building The California and her two sister ships the Mississippi and the Idaho already authorized will each displace 32000 tons almost 1000 tons</t>
  </si>
  <si>
    <t>http://www.loc.gov/resource/sn92066979/1915-09-11/ed-1/</t>
  </si>
  <si>
    <t>http://www.loc.gov/resource/sn92066979/1915-09-11/ed-1/?sp=2</t>
  </si>
  <si>
    <t>https://www.loc.gov/resource/sn92066979/1915-09-11/ed-1/?sp=2&amp;q=international+exposition</t>
  </si>
  <si>
    <t>https://tile.loc.gov/text-services/word-coordinates-service?format=alto_xml&amp;segment=%2Fservice%2Fndnp%2Fwyu%2Fbatch_wyu_crichton_ver01%2Fdata%2Fsn92066979%2F00513687631%2F1915091101%2F0694.xml&amp;q=international+exposition&amp;relevant_snippet=1</t>
  </si>
  <si>
    <t>https://tile.loc.gov/image-services/iiif/service:ndnp:wyu:batch_wyu_crichton_ver01:data:sn92066979:00513687631:1915091101:0694/full/full/0/default.jpg</t>
  </si>
  <si>
    <t>Image 3 of Rock Springs miner (Rock Springs, Wyo.), September 11, 1915</t>
  </si>
  <si>
    <t>sn92067225-1915-09-11-ed-1-0568</t>
  </si>
  <si>
    <t>COMPLETE UST 06 PREMIUM WINNERS AT THE SWEEIMTER COUNTY FAIR SEPT 1718 LIVE STOCK I H Dearth Supt in charge Divihiom A Clam 1 Hohl A Cattlb Bent General Farm Honf under 1410 1 2nd 3rd L H Trovatten EdentoiO John Zeniba Eden 300 Earl Wright Farson Riblxm Best Genera Farm orne over 1400 Andrew Smail Well 000 Beet Type Draft Horse any age over 1500 H S Engle Farson 500 Beet Matched Tram in Harness H S Engle Farson 500 H E Grandy Eden 300 L H Irovatten Eden Ribbon Best Type of Roadster in Harnetts over 14 f hands I HDearth 300 Best Saddle Horse under 14 f bands Earl Pulley Farson JKOO Best Saddle Horse over 14hands John Zemlia Eden 300 200 I 11 Dearth Ribbon Best Mare and Foal R A Brown Farson 800 1 H Dearth Eden 400 A I Savage Farson Ribbon Beet Stallion under 1000 lbs L H Trovatten Eden 500 Division A Class 2 Cattle Best Dairy Cow A M Young Edei 500 200 H E Grandy M Ribbon Best Beef Animal under 3 years I H Dearth Eden 500 A I Savage Farson 200 Ralph Henderson Farson Ribbon Best Beef pen</t>
  </si>
  <si>
    <t>http://www.loc.gov/resource/sn92067225/1915-09-11/ed-1/</t>
  </si>
  <si>
    <t>http://www.loc.gov/resource/sn92067225/1915-09-11/ed-1/?sp=3</t>
  </si>
  <si>
    <t>https://www.loc.gov/resource/sn92067225/1915-09-11/ed-1/?sp=3&amp;q=international+exposition</t>
  </si>
  <si>
    <t>https://tile.loc.gov/text-services/word-coordinates-service?format=alto_xml&amp;segment=%2Fservice%2Fndnp%2Fwyu%2Fbatch_wyu_elemental_ver01%2Fdata%2Fsn92067225%2F00516998817%2F1915091101%2F0568.xml&amp;q=international+exposition&amp;relevant_snippet=1</t>
  </si>
  <si>
    <t>https://tile.loc.gov/image-services/iiif/service:ndnp:wyu:batch_wyu_elemental_ver01:data:sn92067225:00516998817:1915091101:0568/full/full/0/default.jpg</t>
  </si>
  <si>
    <t>Image 3 of The Huttig news (Huttig, Ark.), September 11, 1915</t>
  </si>
  <si>
    <t>sn89051318-1915-09-11-ed-1-0714</t>
  </si>
  <si>
    <t>VicePresident Thomas R Marshalls Exposition Message to the Nation The VicePresident of the United States after spending five days at the great Panama Pacific International Exposition at ban r ranctsco indited the following message to the people of the nation containing his appreciation of the great fair The steps of my life seem to have been marked by national expositions My young manhood began with the Cen Whoever can even at a sacrifice of something which for the moment appears necessary should come to sees tenmai maturity was marked by the Columbian and Louisiana Purchase and now the sunset years bring me to this 1 real work of art never equaled even Op a mirage If there be anyone in America with a thirst for knowledge marvel ot the Republic upon the shores ot the sunset seas So often have 1 thought 1 saw the Pillars ot Hercules m M ana for beauty and a tongmy for a liberal education such an one can here obtain it Vjtra tllat hesitate to say that 1 have reached them But they who builded this Panama W This is the University ot the world ft has a chair tully endowed to meet the</t>
  </si>
  <si>
    <t>http://www.loc.gov/resource/sn89051318/1915-09-11/ed-1/</t>
  </si>
  <si>
    <t>http://www.loc.gov/resource/sn89051318/1915-09-11/ed-1/?sp=3</t>
  </si>
  <si>
    <t>https://www.loc.gov/resource/sn89051318/1915-09-11/ed-1/?sp=3&amp;q=international+exposition</t>
  </si>
  <si>
    <t>https://tile.loc.gov/text-services/word-coordinates-service?format=alto_xml&amp;segment=%2Fservice%2Fndnp%2Farhi%2Fbatch_arhi_beatles_ver01%2Fdata%2Fsn89051318%2F00393342730%2F1915091101%2F0714.xml&amp;q=international+exposition&amp;relevant_snippet=1</t>
  </si>
  <si>
    <t>https://tile.loc.gov/image-services/iiif/service:ndnp:arhi:batch_arhi_beatles_ver01:data:sn89051318:00393342730:1915091101:0714/full/full/0/default.jpg</t>
  </si>
  <si>
    <t>Image 4 of The Montgomery advertiser (Montgomery, Ala.), September 11, 1915</t>
  </si>
  <si>
    <t>sn84020645-1915-09-11-ed-1-0936</t>
  </si>
  <si>
    <t>ajmcrRsec Conducted from 1801 to mi Fortyeight yearsunder K the editorship of WTTTTAM WAUUtCS SCREWS Members of Associated Press end American News _paper Publishers Association COUPLETS REPORT OP THE ASSOCIATED PRESS DAltT and SUNDAY By Carrier or Mail Annum 7SO One Month I Months 890 One Week1 ree Months 105 Single Copies day Edition alone per yearfsoe All com muni cations should be addressed and all Money orders checks etc made payable to THE ADVERTISER COMPANY Montgomery Ala E ElJYSMITH COForeign Representative TLytton Bldg Chicago ISO Sth Are N Y City _ i Adeiidm Telepheae Re Private Breach Exchange Ceaneetlag All n7s 19851 10814 0011 1981 1990 1948 9280 1957 191 1980 19448 19411 19890 81994 AUGUST SIB 11198J4 11 1 17 1919111 019188 118798 88 81174 98 705 S11718 8018101 97 1874 81 11747 2921040 81 18094 MS Total 91877 Net Daily Average August 191518636 Net Sunday Average August 191521465 O O Soattergood Circulation Manager of The Mont gomery Advertiser being duly sworn says The foregoing statement of The Advertisers circu lation for the Month of August ISIS Is true and cor real and compiled after all returns from news stands news agents and spoiled copies have been deducted</t>
  </si>
  <si>
    <t>http://www.loc.gov/resource/sn84020645/1915-09-11/ed-1/</t>
  </si>
  <si>
    <t>http://www.loc.gov/resource/sn84020645/1915-09-11/ed-1/?sp=4</t>
  </si>
  <si>
    <t>https://www.loc.gov/resource/sn84020645/1915-09-11/ed-1/?sp=4&amp;q=international+exposition</t>
  </si>
  <si>
    <t>https://tile.loc.gov/text-services/word-coordinates-service?format=alto_xml&amp;segment=%2Fservice%2Fndnp%2Fau%2Fbatch_au_childers_ver01%2Fdata%2Fsn84020645%2F0051368387A%2F1915091101%2F0936.xml&amp;q=international+exposition&amp;relevant_snippet=1</t>
  </si>
  <si>
    <t>https://tile.loc.gov/image-services/iiif/service:ndnp:au:batch_au_childers_ver01:data:sn84020645:0051368387A:1915091101:0936/full/full/0/default.jpg</t>
  </si>
  <si>
    <t>Image 4 of The Pleasantville press (Pleasantville, N.J.), September 11, 1915</t>
  </si>
  <si>
    <t>sn91064030-1915-09-11-ed-1-0305</t>
  </si>
  <si>
    <t>THE PLEASANTV1LLE PRESS PLEASANTVILLE NEW JERSEY BELL PHONE 43 Published Every Saturday By S E Whitman Sons B E WHITMAN Editor and Business Manager TERMS 100 Per Year In Advance Entered as secondclass mail matter at the Pleasantville Post Office All communications whether intended for publication or not must have name of the w riter affixed otherwise uo consideration will b given them ADVERTISING RATES FURNISHED UPON APPLICATION Extra copies of The Pleasantville Press may be secured at the following places PleasantvilleP T Harris 3 S Main C W Lear 35 S Main West Jersey News stand or at the office Atlantic CityRichards Atlantic avenue near Florida UNITED WE WIN United we stand divided we fall was a slogan which led to victory in the trying times before the founding of the American Republic It is a truth which applies in all contests in which groups of individuals are en gaged It had peculiar application to believers in Republican principles in 1912 and will be an appropriate motto for those same people to follow in 1916 Republicans and Progressives re gardless of party designation and re gardless of the attitude of a few indi viduals who may possibly be actuated</t>
  </si>
  <si>
    <t>http://www.loc.gov/resource/sn91064030/1915-09-11/ed-1/</t>
  </si>
  <si>
    <t>http://www.loc.gov/resource/sn91064030/1915-09-11/ed-1/?sp=4</t>
  </si>
  <si>
    <t>https://www.loc.gov/resource/sn91064030/1915-09-11/ed-1/?sp=4&amp;q=international+exposition</t>
  </si>
  <si>
    <t>https://tile.loc.gov/text-services/word-coordinates-service?format=alto_xml&amp;segment=%2Fservice%2Fndnp%2Fnjr%2Fbatch_njr_harris_ver01%2Fdata%2Fsn91064030%2F00332896763%2F1915091101%2F0305.xml&amp;q=international+exposition&amp;relevant_snippet=1</t>
  </si>
  <si>
    <t>https://tile.loc.gov/image-services/iiif/service:ndnp:njr:batch_njr_harris_ver01:data:sn91064030:00332896763:1915091101:0305/full/full/0/default.jpg</t>
  </si>
  <si>
    <t>Image 7 of The Harrison times (Harrison, Boone Co., Ark), September 11, 1915</t>
  </si>
  <si>
    <t>sn88051105-1915-09-11-ed-1-0041</t>
  </si>
  <si>
    <t>BOONE COUNTY FAIR ASSOCIATION FAIR 14 Iff 1C 17 lOIC Ml Jilt U1 MCI AT AM AW kt AWAU HARRISON ARK FINE RACING PROGRAM With Over 120000 in Prizes 4AEROPLANE FLIGHTS4 Including a Battle in the Air An Exhibition of NORTH ARKANSAS RESOURCES In All Lines Amusement Section of 40 Big Shows J R Newman Pres Frank Travis Sec Harrison Arkansas ______________________________________________ BIC MIR WEEK ATTRACTION MELVILLES COMEDIANS Under their big Kant Leak tent one soiid week starting MONDAY SEPTEMBER 13 The Letder o 4 ThM DrMiatic Stews E First Ciass Dramatic and Musical Artists HEADED BY THE FAMOUS DaAMHHD SISTER HAPPY SACK VIiSOK and BEIT MELVILLE presenting a line of the latest Eastern comedy and dramatic successes The opening play will be a 4act rural comedy entitled the country jboy Refined Vaudeville Specialties introduced between the acts of the plays Complete change of program nightly SUPERS BAND AND ORCHESTRA Two free open air band concerts dailyon the streets at noon and at the tent at 700 p m Ten io be heated n High School CrMnds floors Open 700 pm Performance Starts Bds p m i GENERAL ADMISSION c HSi s Reserved Open Chairs and Box Seatscan be secured</t>
  </si>
  <si>
    <t>http://www.loc.gov/resource/sn88051105/1915-09-11/ed-1/</t>
  </si>
  <si>
    <t>http://www.loc.gov/resource/sn88051105/1915-09-11/ed-1/?sp=7</t>
  </si>
  <si>
    <t>https://www.loc.gov/resource/sn88051105/1915-09-11/ed-1/?sp=7&amp;q=international+exposition</t>
  </si>
  <si>
    <t>https://tile.loc.gov/text-services/word-coordinates-service?format=alto_xml&amp;segment=%2Fservice%2Fndnp%2Farhi%2Fbatch_arhi_deepspace_ver01%2Fdata%2Fsn88051105%2F00513687928%2F1915091101%2F0041.xml&amp;q=international+exposition&amp;relevant_snippet=1</t>
  </si>
  <si>
    <t>https://tile.loc.gov/image-services/iiif/service:ndnp:arhi:batch_arhi_deepspace_ver01:data:sn88051105:00513687928:1915091101:0041/full/full/0/default.jpg</t>
  </si>
  <si>
    <t>Image 9 of New-York tribune (New York [N.Y.]), September 11, 1915</t>
  </si>
  <si>
    <t>sn83030214-1915-09-11-ed-1-0193</t>
  </si>
  <si>
    <t>INSTBI latan F W W il utmi eCnivo iar Zjam KLr Xrlnra Collcqi School i i 2iir A r Wr RaipaUr _ t alarai fr lo De la Salle Institute n soiTB _jl 1 Inlirr men lelopment r UI ramnisf Pert Sa Trends seminary FRIENDS SCHOOL Rret Bra Hol 1 II AM miTH 7r V G SCHOOL la UI vtFST MTH 01 r v Snt school n i i v tMK M I I ftb The EH i m an MW OR Chappaqua Mountain Insliulc Brmw Bal Cnlry I tkDb4j Sbortand Seere tarial TipianaliBSj Spanish dril enrr i Mfroype Drpartanita Ds Sad Evran eioo Ca i wnt for ctaoue mVfeWir l2MStiLitmAre eorcfe W Wall aces Ctssses for DANCING will resume in October Appointments vate Tuition after Sept 20th Ca ent on Requ Hotel Sretton Hftll I fib ST tj ai_ viti LOUIS H HHALfF Itatate tes perial Battt Scoal tila Hf P8 INTER flfllI SI I m Otan te Latvio 7 Wt 42i Street New York _MlSH M IVSTIUC I N _BSJTITI ri 01 v aiCAt AtT _ In Va4 ci _m i _ Htltaa tnc roretga lhr Aerar J1 Tutor 0 I and a f a J YUUKvl ara</t>
  </si>
  <si>
    <t>http://www.loc.gov/resource/sn83030214/1915-09-11/ed-1/</t>
  </si>
  <si>
    <t>http://www.loc.gov/resource/sn83030214/1915-09-11/ed-1/?sp=9</t>
  </si>
  <si>
    <t>https://www.loc.gov/resource/sn83030214/1915-09-11/ed-1/?sp=9&amp;q=international+exposition</t>
  </si>
  <si>
    <t>https://tile.loc.gov/text-services/word-coordinates-service?format=alto_xml&amp;segment=%2Fservice%2Fndnp%2Fdlc%2Fbatch_dlc_rupp_ver02%2Fdata%2Fsn83030214%2F00206531939%2F1915091101%2F0193.xml&amp;q=international+exposition&amp;relevant_snippet=1</t>
  </si>
  <si>
    <t>https://tile.loc.gov/image-services/iiif/service:ndnp:dlc:batch_dlc_rupp_ver02:data:sn83030214:00206531939:1915091101:0193/full/full/0/default.jpg</t>
  </si>
  <si>
    <t>Image 16 of New-York tribune (New York [N.Y.]), September 12, 1915</t>
  </si>
  <si>
    <t>sn83030214-1915-09-12-ed-1-0215</t>
  </si>
  <si>
    <t>PUTTING MALVERNE ON THE MAPA STROKE OF GENIUS k ttiaufl Battle Prtwrcn Boy Brigadera inH Roy Scout etching trie nn Mus Starkie the Wai at Brighton Beach Xalverr table little te thm V i fgCrc map Set Um aao I striec verne s nn tea hatipened I vVl at tsrriil to err on A 7he Wl sill ay ftttt or 7 SHd L I have tUkc b es the 1 Labor Day I I ts Mlveme LC 1 I Si J hi F George J 1 y ma 7000 Persons on Labor Day Saw a Demon stration of How the Boy Scouts and Boy Brigaders Are Get ting Military Train ing Boy Scouts Watching for the Enemys Approach Miss Gladys Starkie of New York Chas Weber and Mis Floral Automobile a Parade Prize Winner The MerryGoRound at the Carnival That Put Malverne on the Map Pi Publii Printing L Aver ni chairman Mal H Wacc Mal 1 W i R F D 4 Hempstead Jame H Pirro M Lynbrook nmittee iinrc I H innsn Malvenu I averill Mal Pt Mott brook Isssi Sjiviuiu P Voor Lvnbrool Malverne Lynbrook Nelso Vire H Wagg miah l nbrook Er 1 hiM Malverne Lynbrook</t>
  </si>
  <si>
    <t>http://www.loc.gov/resource/sn83030214/1915-09-12/ed-1/</t>
  </si>
  <si>
    <t>http://www.loc.gov/resource/sn83030214/1915-09-12/ed-1/?sp=16</t>
  </si>
  <si>
    <t>https://www.loc.gov/resource/sn83030214/1915-09-12/ed-1/?sp=16&amp;q=international+exposition</t>
  </si>
  <si>
    <t>https://tile.loc.gov/text-services/word-coordinates-service?format=alto_xml&amp;segment=%2Fservice%2Fndnp%2Fdlc%2Fbatch_dlc_rupp_ver02%2Fdata%2Fsn83030214%2F00206531939%2F1915091201%2F0215.xml&amp;q=international+exposition&amp;relevant_snippet=1</t>
  </si>
  <si>
    <t>https://tile.loc.gov/image-services/iiif/service:ndnp:dlc:batch_dlc_rupp_ver02:data:sn83030214:00206531939:1915091201:0215/full/full/0/default.jpg</t>
  </si>
  <si>
    <t>Image 3 of University Missourian (Columbia, Mo.), September 12, 1915</t>
  </si>
  <si>
    <t>sn89066313-1915-09-12-ed-1-0255</t>
  </si>
  <si>
    <t>tnoTEBsm anssoEmy suspay September i 1915 Page Eire i r HOUSE CLEANING WINDOW WASHING CHIMNEY SWEEPING JOHN HOLDMAN Phone 1382 14 N 7th St Yee Sing will call for your Laundry 12 S 7th Phone 745 The DRUG SHOP for Kodaks and Finishing The DRUG SHOP for Toilet Articles The DRUG SHOP for Tennis Goods The DRUG SHOP for Prescriptions The DRUG SHOP for Stationery The DRUG SHOP forHuylers and Ten Broecks Candies on Ice The DRUG SHOP for Conklin Pens The DRUG SHOP for Free and Quick Delivery Phone 302 PRAISEFOB MBS MABY E HABT 1914 Journalism Week Speaker a Hos tess at the Exposition A special correspondent writes of the Alaska exhibit at the PanamaPacific International Exposition making ref erence to Mrs Mary E Hart a speaker at Journalism Week of 1914 at the University The chief exhibit from Alaska is the hostess of the Pacific Coast Steam ship companys display in the Trans portation palace Mrs Mary E Hart the famous Alaska lecturer journalist traveler and club woman She is pres ident of the Alaska Cruise Club com posed of 1400 members who are most ly world travelers cruisers on land and sea vice president of the</t>
  </si>
  <si>
    <t>http://www.loc.gov/resource/sn89066313/1915-09-12/ed-1/</t>
  </si>
  <si>
    <t>http://www.loc.gov/resource/sn89066313/1915-09-12/ed-1/?sp=3</t>
  </si>
  <si>
    <t>https://www.loc.gov/resource/sn89066313/1915-09-12/ed-1/?sp=3&amp;q=international+exposition</t>
  </si>
  <si>
    <t>https://tile.loc.gov/text-services/word-coordinates-service?format=alto_xml&amp;segment=%2Fservice%2Fndnp%2Fmohi%2Fbatch_mohi_dred_ver01%2Fdata%2Fsn89066313%2F00211109518%2F1915091201%2F0255.xml&amp;q=international+exposition&amp;relevant_snippet=1</t>
  </si>
  <si>
    <t>https://tile.loc.gov/image-services/iiif/service:ndnp:mohi:batch_mohi_dred_ver01:data:sn89066313:00211109518:1915091201:0255/full/full/0/default.jpg</t>
  </si>
  <si>
    <t>Image 1 of Ashland tidings (Ashland, Or.), September 13, 1915</t>
  </si>
  <si>
    <t>sn85042399-1915-09-13-ed-1-0196</t>
  </si>
  <si>
    <t>Oregon Historical Society 4 iV I KPfnm Ot Ashland Grows While Uthia Flows Gty of Sunshine and Flowers Ashland Oregon Lltfila Springs The Carlsbad of America ASHLAND OREGON MONDAY SEPTEMBER 13 1915 VOL XL NUMBER 32 Miniature Spring Outclasses All Been to the fair What impressed you most In nine cases out of ten after a general comment on the immensity and beauty of the exposition as a whole the visitor will toll you of the almost perfect Canada exhibit This is undoubtedly the hit of the fair Canada has spent years in getting this exhibit together and it is unique realistic and different However everyone realizes that the exhibit represents a vast country of almost the area of the United States and is the combined effort of every section When state buildings are men tioned the Oregon building Is gener ally the first named Artistic ar rangements of wonderful exhibits and the unique and wonderful build ing place the Oregon display first in the memory of the visitor Then there is an air of hospitality and lack of formality which pervades the en tire building and makes the visitor feel at home at once And the Ore gon reception</t>
  </si>
  <si>
    <t>http://www.loc.gov/resource/sn85042399/1915-09-13/ed-1/</t>
  </si>
  <si>
    <t>http://www.loc.gov/resource/sn85042399/1915-09-13/ed-1/?sp=1</t>
  </si>
  <si>
    <t>https://www.loc.gov/resource/sn85042399/1915-09-13/ed-1/?sp=1&amp;q=international+exposition</t>
  </si>
  <si>
    <t>https://tile.loc.gov/text-services/word-coordinates-service?format=alto_xml&amp;segment=%2Fservice%2Fndnp%2Foru%2Fbatch_oru_herringull_ver01%2Fdata%2Fsn85042399%2F00200298664%2F1915091301%2F0196.xml&amp;q=international+exposition&amp;relevant_snippet=1</t>
  </si>
  <si>
    <t>https://tile.loc.gov/image-services/iiif/service:ndnp:oru:batch_oru_herringull_ver01:data:sn85042399:00200298664:1915091301:0196/full/full/0/default.jpg</t>
  </si>
  <si>
    <t>Image 2 of The Alaska citizen (Fairbanks, Alaska), September 13, 1915</t>
  </si>
  <si>
    <t>sn96060002-1915-09-13-ed-1-0302</t>
  </si>
  <si>
    <t>GENERAL NEWS BY TELEGRAPH EVERYTHING LOVELY WASHINGTON IV l Sept ti Set retary of War Garrison is au thority for the statement that the wat department now has the Mexican situation well in hand with ample i oops u itleted along the border to tope with any situation that may arise The set retary says that most of the trouble which has occurred tuns far has resulted chiefly trotn p a t td irresponsible Mexicans who do not represent any one of the several factions which arc fight inc lor tin control of the Mexican covet nment PICNIC WAS TRIED Ni YORK Sept ti Ihe tele brat ion of Labor Day w as varied In the workers of this city today a monster picnic taking the place of the usual parade and proving much more enjoyable especially to the women and children Several other eastern tities are reported to have adopted a similar plan and i the probability that picnics will be the title hereafter on Laboi Day instead of speaking and parad ing which ha been the custom here tidore from the time of tlie iiiaugu alien of the day in 1SS2 DISTANCE MISCALCULATED HONOLFL Sept t Considera Pit</t>
  </si>
  <si>
    <t>http://www.loc.gov/resource/sn96060002/1915-09-13/ed-1/</t>
  </si>
  <si>
    <t>http://www.loc.gov/resource/sn96060002/1915-09-13/ed-1/?sp=2</t>
  </si>
  <si>
    <t>https://www.loc.gov/resource/sn96060002/1915-09-13/ed-1/?sp=2&amp;q=international+exposition</t>
  </si>
  <si>
    <t>https://tile.loc.gov/text-services/word-coordinates-service?format=alto_xml&amp;segment=%2Fservice%2Fndnp%2Fak%2Fbatch_ak_gyrfalcon_ver01%2Fdata%2Fsn96060002%2F00279526260%2F1915091301%2F0302.xml&amp;q=international+exposition&amp;relevant_snippet=1</t>
  </si>
  <si>
    <t>https://tile.loc.gov/image-services/iiif/service:ndnp:ak:batch_ak_gyrfalcon_ver01:data:sn96060002:00279526260:1915091301:0302/full/full/0/default.jpg</t>
  </si>
  <si>
    <t>Image 3 of Honolulu star-bulletin (Honolulu [Oahu, Hawaii]), September 13, 1915, (2:30 Edition)</t>
  </si>
  <si>
    <t>sn82014682-1915-09-13-ed-2-0207</t>
  </si>
  <si>
    <t>U0N0LUM STAUBULUBT1N MONDAY SEPTEMBER 13 W13 v 5 Vv i wj v i 0 i t 1 SAYS S XTYS X MILES OF ROAD City Engineer Whitehouse De clares RoundIsland Highway Not 90 Miles of Bumps I will admit says CHy and County Engineer Whitehouse that the round the4slsnd road is not perfect in every deUil of it 816 miles but talic it all in all one could find roads a great deal worse than is this one Engineer Whltehousa takes excep tion to a statement published a few day ago and attributed to A P Tay lor rat the rromotlon Committee namely thatthe beauty of the island la sidlF marred for tourists after they have had 90 miles of bumps and shakes tfrom ruts in the road We are working on the roadr says the engineer and some time we hope to have It In shape bnt It all has to taketime However it Is unfair te make tie statement that there are 9C miiotr of poor road MMTVhHehohse gives out figures showing th amount or road work done around the Island and names the sec tions of road which he says are good You will not find he</t>
  </si>
  <si>
    <t>http://www.loc.gov/resource/sn82014682/1915-09-13/ed-2/</t>
  </si>
  <si>
    <t>http://www.loc.gov/resource/sn82014682/1915-09-13/ed-2/?sp=3</t>
  </si>
  <si>
    <t>https://www.loc.gov/resource/sn82014682/1915-09-13/ed-2/?sp=3&amp;q=international+exposition</t>
  </si>
  <si>
    <t>https://tile.loc.gov/text-services/word-coordinates-service?format=alto_xml&amp;segment=%2Fservice%2Fndnp%2Fhihouml%2Fbatch_hihouml_indigo_ver01%2Fdata%2Fsn82014682%2F00212471409%2F1915091302%2F0207.xml&amp;q=international+exposition&amp;relevant_snippet=1</t>
  </si>
  <si>
    <t>https://tile.loc.gov/image-services/iiif/service:ndnp:hihouml:batch_hihouml_indigo_ver01:data:sn82014682:00212471409:1915091302:0207/full/full/0/default.jpg</t>
  </si>
  <si>
    <t>Image 3 of Honolulu star-bulletin (Honolulu [Oahu, Hawaii]), September 13, 1915, (3:30 Edition)</t>
  </si>
  <si>
    <t>sn82014682-1915-09-13-ed-1-0199</t>
  </si>
  <si>
    <t>HONOLULU STABBULLETIN MONDAY SEPTEMBER 13 1915 Tim t b SAVS SIXTYSIX MILES OF ROAD IS 0000 GOINGi City EiH ieer Whitehouse De clares f oundIsland Highway Not 0 Miles of Bumps 1 will admit says City and County Rngineer Whitehouse that the round thelsland road it not perfect in even detail of Its 81C miles but take i all in all one could find roads a great deal worse than ia thin one Engineer Whitehouse takes excep tion to a statement published a few days ago and attributed to A P Tsy lor of the Promotion Committee namely that the beauty of the Island is sadly i iarred for tourists after they have led 90 miles of bumps and shakes from ruts in the road We are working on the road says the engineer and some time wc hope to have it in shape but it all has to take time However it is unfair to make the statement that there are 90 miles of poor road Mr Whitehouse gives out figures showing the amount of roadwork done around the island and names the sec Uons of road which lie says are good You will not find he says a</t>
  </si>
  <si>
    <t>http://www.loc.gov/resource/sn82014682/1915-09-13/ed-1/</t>
  </si>
  <si>
    <t>http://www.loc.gov/resource/sn82014682/1915-09-13/ed-1/?sp=3</t>
  </si>
  <si>
    <t>https://www.loc.gov/resource/sn82014682/1915-09-13/ed-1/?sp=3&amp;q=international+exposition</t>
  </si>
  <si>
    <t>https://tile.loc.gov/text-services/word-coordinates-service?format=alto_xml&amp;segment=%2Fservice%2Fndnp%2Fhihouml%2Fbatch_hihouml_indigo_ver01%2Fdata%2Fsn82014682%2F00212471409%2F1915091301%2F0199.xml&amp;q=international+exposition&amp;relevant_snippet=1</t>
  </si>
  <si>
    <t>https://tile.loc.gov/image-services/iiif/service:ndnp:hihouml:batch_hihouml_indigo_ver01:data:sn82014682:00212471409:1915091301:0199/full/full/0/default.jpg</t>
  </si>
  <si>
    <t>Image 7 of Richmond times-dispatch (Richmond, Va.), September 13, 1915</t>
  </si>
  <si>
    <t>sn83045389-1915-09-13-ed-1-0959</t>
  </si>
  <si>
    <t>CIETT INTERESTED III FORTHCOMING WEDDING nouncenient of Engagement of Miss Montague to Mr Weil fonl Important Event TERTAINS AT COUNTRY CLUIJ ss Saul and Lieutenant Arthur uests of Mr LungliorneDouble iVedding Will Take Place in llli oisMarriage at St Meters ichmond ami Washington society Is ply interested in th announcement the engagement and approachlnt riaje Miss Gay Montnue ghter of Congressman and Mrs An te Jackson Montague to Landon C lford of tliis city Ihe marriage ch will take placo in October will ne of the principal social events of season iss Montacuo was to have been one he bridesmaids at the maniase f p Belle Willard daughter of the rlcan ambassador to Spiiin and W lllard to Kermit Roosevelt eh took place in Madrid but at the moment she was forced to abandon plans foi the trip abroad Iie WciiiltiiK r and Mrs Timothy John Sullivan ak Park ill have Issued Invita s to the marriage of their daugh Claire to Edward Hall Bell and heritie t Menrv John Sullivan The hie wrddim ceremony will take e at oik ark n October J xiKeineiit A llllouneell r and Mrs John V Archer of h Rl hmoiil announce trie encage</t>
  </si>
  <si>
    <t>http://www.loc.gov/resource/sn83045389/1915-09-13/ed-1/</t>
  </si>
  <si>
    <t>http://www.loc.gov/resource/sn83045389/1915-09-13/ed-1/?sp=7</t>
  </si>
  <si>
    <t>https://www.loc.gov/resource/sn83045389/1915-09-13/ed-1/?sp=7&amp;q=international+exposition</t>
  </si>
  <si>
    <t>https://tile.loc.gov/text-services/word-coordinates-service?format=alto_xml&amp;segment=%2Fservice%2Fndnp%2Fvi%2Fbatch_vi_teal_ver02%2Fdata%2Fsn83045389%2F0029602014A%2F1915091301%2F0959.xml&amp;q=international+exposition&amp;relevant_snippet=1</t>
  </si>
  <si>
    <t>https://tile.loc.gov/image-services/iiif/service:ndnp:vi:batch_vi_teal_ver02:data:sn83045389:0029602014A:1915091301:0959/full/full/0/default.jpg</t>
  </si>
  <si>
    <t>Image 8 of Ashland tidings (Ashland, Or.), September 13, 1915</t>
  </si>
  <si>
    <t>sn85042399-1915-09-13-ed-1-0203</t>
  </si>
  <si>
    <t>Monday September 19 101 PAGR EIGHT AKHLANT TmrVGfl m i I YOUR FRIEND CHMUt 99 I With the little black mustache in his latest The Tfaiap s Wednesday I Tuesday Admission 5c and 10c Come Early HIMHHMMfM i ToNifliii Monday last mow W S Hart in arkening Trail j II you enjoyed the Spoilers you will be J fascinated with this wonderful masterpicture Admission 10c and 15c i 4 sand T t i r ranee was me secunu The B America Is Snakes and Owls and Other Pets Furnishing Autos American manufacturers are now supplying the world with automo biles According to foreign trade representatives they are also creating such a favorable reputation for the products of their engineering and manufacturing skill as to insure their permanent leadership in foreign mar kets over the manufacturers of other nations The gigantic strides made by the motor vehicle industry is strikingly illustrated by the record of exports for the twelve months ending June 30 during which period Ameri can manufacturers exported 37870 motor cars valued at 60000000 with parts valued at 7000000 a total export valuation of 67000 000 This represents an increase of over 100 per cent compared to the sales</t>
  </si>
  <si>
    <t>http://www.loc.gov/resource/sn85042399/1915-09-13/ed-1/?sp=8</t>
  </si>
  <si>
    <t>https://www.loc.gov/resource/sn85042399/1915-09-13/ed-1/?sp=8&amp;q=international+exposition</t>
  </si>
  <si>
    <t>https://tile.loc.gov/text-services/word-coordinates-service?format=alto_xml&amp;segment=%2Fservice%2Fndnp%2Foru%2Fbatch_oru_herringull_ver01%2Fdata%2Fsn85042399%2F00200298664%2F1915091301%2F0203.xml&amp;q=international+exposition&amp;relevant_snippet=1</t>
  </si>
  <si>
    <t>https://tile.loc.gov/image-services/iiif/service:ndnp:oru:batch_oru_herringull_ver01:data:sn85042399:00200298664:1915091301:0203/full/full/0/default.jpg</t>
  </si>
  <si>
    <t>Image 11 of The Topeka state journal (Topeka, Kansas), September 14, 1915, (HOME EDITION)</t>
  </si>
  <si>
    <t>sn82016014-1915-09-14-ed-1-0150</t>
  </si>
  <si>
    <t>THE TOPEKA t a TTV STATE TOTTPmt TUESDAY EVENING SEPTEMBER 14 1915 11 PHONE S61 Jones Birch for Quick Service in Printing A STAT PHONE 861 Jones Birch for Quick Service in Printing rom THE WHITE COMPAMY to MOTOR CAR BUYERS In view of the confusing market which confronts motor car purchasers many are looking to this company for an expression of its attitude toward the innovations in mechanical design and new price levels now being announced We therefore take this occasion to state our belief and purposes which are based on fourteen successful years of experience We believe the fourcylinder motor is to be the standard and ultimate type We therefore consider it wiser to continue perfecting this type of motor which we have already spent years in developing than to step abruptly into a field of design that is new to the entire automobile industry and thus impose an experiment upon our customers With reference to price the White policy will be as it always has been to build cars to the White standard rather than to a standard that would make a cheap price possible Materials and labor cost more now than ever before consequently lower prices</t>
  </si>
  <si>
    <t>http://www.loc.gov/resource/sn82016014/1915-09-14/ed-1/</t>
  </si>
  <si>
    <t>http://www.loc.gov/resource/sn82016014/1915-09-14/ed-1/?sp=11</t>
  </si>
  <si>
    <t>https://www.loc.gov/resource/sn82016014/1915-09-14/ed-1/?sp=11&amp;q=international+exposition</t>
  </si>
  <si>
    <t>https://tile.loc.gov/text-services/word-coordinates-service?format=alto_xml&amp;segment=%2Fservice%2Fndnp%2Fkhi%2Fbatch_khi_corbett_ver01%2Fdata%2Fsn82016014%2F00295870217%2F1915091401%2F0150.xml&amp;q=international+exposition&amp;relevant_snippet=1</t>
  </si>
  <si>
    <t>https://tile.loc.gov/image-services/iiif/service:ndnp:khi:batch_khi_corbett_ver01:data:sn82016014:00295870217:1915091401:0150/full/full/0/default.jpg</t>
  </si>
  <si>
    <t>Image 11 of The Twin Falls times (Twin Falls, Idaho), September 14, 1915</t>
  </si>
  <si>
    <t>sn86091218-1915-09-14-ed-1-1050</t>
  </si>
  <si>
    <t>TWIOEAWEKK TWIN FALLS AO cigarettes ore mre but parity lone doesnt make cigarette SENSIBLE We dont know of a single one of our competitors who doesnt make his cigarettes of pure tobacco But a pure cigarette that didnt taste just right wouldnt do for you would it And to be really sensible a Cigarette must give you more xndn pûntyif ftch good taste It m ust be coo and friendly to your throat and tongue And it must leave you feeling fine after smoking all day Fatimas are not the ouy cigarette that measure up to all these requirements There are other sensible ones But Fatimas seem to have a big margin in their favor on their good taste Otherwise they could not outsell all other cigarettes costing over Sc You cant tell whether they will just suit your taete until you try them A _ At the same time you easily prove how sensible T TE they are by these tw 8 i y oï r UJd iok oî2 h r f iÎimi 1 11 nr j 111 I _ Most men who try Fatimas Vi ck Ä e r ÏSÏWyït îhl feu toyGood Dyeto all other rfeoT re</t>
  </si>
  <si>
    <t>http://www.loc.gov/resource/sn86091218/1915-09-14/ed-1/</t>
  </si>
  <si>
    <t>http://www.loc.gov/resource/sn86091218/1915-09-14/ed-1/?sp=11</t>
  </si>
  <si>
    <t>https://www.loc.gov/resource/sn86091218/1915-09-14/ed-1/?sp=11&amp;q=international+exposition</t>
  </si>
  <si>
    <t>https://tile.loc.gov/text-services/word-coordinates-service?format=alto_xml&amp;segment=%2Fservice%2Fndnp%2Fidhi%2Fbatch_idhi_iles_ver01%2Fdata%2Fsn86091218%2F00415669069%2F1915091401%2F1050.xml&amp;q=international+exposition&amp;relevant_snippet=1</t>
  </si>
  <si>
    <t>https://tile.loc.gov/image-services/iiif/service:ndnp:idhi:batch_idhi_iles_ver01:data:sn86091218:00415669069:1915091401:1050/full/full/0/default.jpg</t>
  </si>
  <si>
    <t>Image 4 of Imperial Valley press (El Centro, Calif.), September 14, 1915</t>
  </si>
  <si>
    <t>sn92070146-1915-09-14-ed-1-0260</t>
  </si>
  <si>
    <t>4 4Xi J Tula we A IRp P ME j STATE STREET BETWEEN FIFTH AND SIXTH APPLESTILL COOK Mjcrs TONIGHT MRS VAX U DENS JEWELS Two parts THE TRAFFIC SQUAD PLAYING THE GAME Twoparts ADMISSION 15 CENTS HTT i mm I u t mwm m nrnT ro L J A Superior Place to Trade Especially Good Service Glad to See You Phone 34W Imperial Valley Home Dentists s DK I F BALDWIN Pproprietor L S Theatre Building El Centro 7 J Always Busy Always at Your Service S M 1 WHITE BERMUDA ONION SEED ONLY 150 PER POUND DELIVERED Imported by us One Japanese grow er said it could not be good at that price We told him to pay if all right and he came in the other dav and paid for it Why pay more West Coast Seed House 1 lf118 East Seventh St Los Angeles J 11 Anderson Phoiip 292 W Valley Upholstering Co Automobile and Furniture Uphol stering and Repairing New Auto Tops and Cushion Work a specialty Mattresses made over f0 East Main St El Centro Cal eu iL v irr IMPERIAL VALLEY BAKING CO Bakers of M Telephone 255 El Centro Cal D D</t>
  </si>
  <si>
    <t>http://www.loc.gov/resource/sn92070146/1915-09-14/ed-1/</t>
  </si>
  <si>
    <t>http://www.loc.gov/resource/sn92070146/1915-09-14/ed-1/?sp=4</t>
  </si>
  <si>
    <t>https://www.loc.gov/resource/sn92070146/1915-09-14/ed-1/?sp=4&amp;q=international+exposition</t>
  </si>
  <si>
    <t>https://tile.loc.gov/text-services/word-coordinates-service?format=alto_xml&amp;segment=%2Fservice%2Fndnp%2Fcuriv%2Fbatch_curiv_mesquite_ver02%2Fdata%2Fsn92070146%2F00414189477%2F1915091401%2F0260.xml&amp;q=international+exposition&amp;relevant_snippet=1</t>
  </si>
  <si>
    <t>https://tile.loc.gov/image-services/iiif/service:ndnp:curiv:batch_curiv_mesquite_ver02:data:sn92070146:00414189477:1915091401:0260/full/full/0/default.jpg</t>
  </si>
  <si>
    <t>Image 6 of Honolulu star-bulletin (Honolulu [Oahu, Hawaii]), September 14, 1915, (2:30 Edition)</t>
  </si>
  <si>
    <t>sn82014682-1915-09-14-ed-2-0230</t>
  </si>
  <si>
    <t>HONOLULU STARBULLETIN TUESDAY SEPTEMBER lyim ARE YOU PLEASED II NOT SEE US Castle Cooke Ltd Agents for Fire Life Marine Automobile Tourists Baggage Insurance r 3 is unsafe rr l J to carry when traveling bdt a Letter V i J l of Credit not only permits 7QH to spend what yon win but safeguards the balance After booking your pas v sage attend to getting a tetter ot Credit tj OF v HAWAII Corner Fart and Merchant M 1 Iwi E It E Xetterj l f Credit anS Traveler CleckA f rtrafiabla Uxroaglioat the world Calls inmclcro 3 lepnone Alexander Baldwin JLfmftM vrrF2tcrt Commission Hcrchfytti n end Insiiww Acinti c Affnta fer llavaius CosMjeralal ft lagat C01 Ralka 8ngar Cosofasy raia runtatioB v au Agrlcaltara Corapany nawallaii Sugar CgnjptnTA v Kabuka TUntaUon Covpaay lUBry do Sugar Co Ltd Ibnlut Railroad Compasy Ejinat XUOtray Companj EaoaS Fruit ft Land C4 LU 15f 1 v yi i r y i r v i rneral Aaenta foijHawar i Atlae Aasuranca C4mpan of London New York 4 Underwrlt ora Agtncy Provldenoa Waah lnoa Inturaaea Co 4th floor etangenwald Bulldlna v t t 4 SPECIAL TRICES Reserved 60c Balcbny5c Gallery 25c V h v</t>
  </si>
  <si>
    <t>http://www.loc.gov/resource/sn82014682/1915-09-14/ed-2/</t>
  </si>
  <si>
    <t>http://www.loc.gov/resource/sn82014682/1915-09-14/ed-2/?sp=6</t>
  </si>
  <si>
    <t>https://www.loc.gov/resource/sn82014682/1915-09-14/ed-2/?sp=6&amp;q=international+exposition</t>
  </si>
  <si>
    <t>https://tile.loc.gov/text-services/word-coordinates-service?format=alto_xml&amp;segment=%2Fservice%2Fndnp%2Fhihouml%2Fbatch_hihouml_indigo_ver01%2Fdata%2Fsn82014682%2F00212471409%2F1915091402%2F0230.xml&amp;q=international+exposition&amp;relevant_snippet=1</t>
  </si>
  <si>
    <t>https://tile.loc.gov/image-services/iiif/service:ndnp:hihouml:batch_hihouml_indigo_ver01:data:sn82014682:00212471409:1915091402:0230/full/full/0/default.jpg</t>
  </si>
  <si>
    <t>Image 6 of Honolulu star-bulletin (Honolulu [Oahu, Hawaii]), September 14, 1915, (3:30 Edition)</t>
  </si>
  <si>
    <t>sn82014682-1915-09-14-ed-1-0222</t>
  </si>
  <si>
    <t>CIS 1 4 If llMmg r I ARE YOU IP NlOT SEE i v Castle Agents for iirerLjfe Marine Automobile Tourists Baggage Insurance V v V Cash is unsafe to carry when traveling but a Letter of Credit not only permits you to spend What you will Iroi tafeguarda tbe balance After booking sage attend to Letter of Credit you pas getting a CANROFHAWAII LfD Corner Fort and Merchant Vr J TO r t rr Crilt si a TratelsnC Oekt jaTsilabla tkrocrloat U worldt jry C rrcGr a Co f cucAn FAcrona C9UMICSI0N UERCHANTt r cHtFrma and ircunv v ANCC ACCNTCj i T FC7 CtU XTOICOLTJLU T fi Llxt f OCttri and Crectcrtr it C r EICiOPPreldcat G n ROEHSTSON VlcePresldeai skd Uanaxer mt3iVrvSecretanr S A It IlOS3vUiTreaittref O CARTEIl Krectbr C H COOKE lirctOT J II OALT Director E A COOKE VDlrstor A 0ARTLE7 VDlrtox p Q HAT i U i Auditor Fay 4n ytarly on Savinft 0 pMlta ompoundvd twiM Armuaiiyi THE YOK01AMA S FECI A vrv Tea i Caoltal to escribed RC00COO CaDtUl paid tDTi Reserre fund Vj u l56yovJO S AWOKI LoeH Maneaer GOOD AGENTS WANTED HOME INSURANCE CO br HAWAII ft KINO STREETS CORNER TORT</t>
  </si>
  <si>
    <t>http://www.loc.gov/resource/sn82014682/1915-09-14/ed-1/</t>
  </si>
  <si>
    <t>http://www.loc.gov/resource/sn82014682/1915-09-14/ed-1/?sp=6</t>
  </si>
  <si>
    <t>https://www.loc.gov/resource/sn82014682/1915-09-14/ed-1/?sp=6&amp;q=international+exposition</t>
  </si>
  <si>
    <t>https://tile.loc.gov/text-services/word-coordinates-service?format=alto_xml&amp;segment=%2Fservice%2Fndnp%2Fhihouml%2Fbatch_hihouml_indigo_ver01%2Fdata%2Fsn82014682%2F00212471409%2F1915091401%2F0222.xml&amp;q=international+exposition&amp;relevant_snippet=1</t>
  </si>
  <si>
    <t>https://tile.loc.gov/image-services/iiif/service:ndnp:hihouml:batch_hihouml_indigo_ver01:data:sn82014682:00212471409:1915091401:0222/full/full/0/default.jpg</t>
  </si>
  <si>
    <t>Image 11 of The Topeka state journal (Topeka, Kansas), September 15, 1915, (HOME EDITION)</t>
  </si>
  <si>
    <t>sn82016014-1915-09-15-ed-1-0164</t>
  </si>
  <si>
    <t>It PHONE 861 Jones Birch for Quick Service in Printing PHONE 861 Jones Birch for Quick Service in Printing THE TOPEKA nATTT STATE TOTTftW T WEDNESDAY EVENING SEPTEMBER 15 1915 Exhibit No 1 Motor Hall Fair Grounds A STATEMENT from THE WHITE COMPAMY to MOTOR CAR BUYERS In view of the confusing market which confronts motor car purchasers many are looking to this company for an expression of its attitude toward the innovations in mechanical design and new price levels now being announced We therefore take this occasion to state our belief and purposes which are based on fourteen successful years of experience We believe the fourcylinder motor is to be the standard and ultimate type We therefore consider it wiser to continue perfecting this type of motor which we have already spent years In developing than to step abruptly into a field of design that is new to the entire automobile industry and thus impose an experiment upon our customers With reference to price the White policy will be as it always has been to build cars to the White standard rather than to a standard that would make a cheap price possible Materials and labor cost more now</t>
  </si>
  <si>
    <t>http://www.loc.gov/resource/sn82016014/1915-09-15/ed-1/</t>
  </si>
  <si>
    <t>http://www.loc.gov/resource/sn82016014/1915-09-15/ed-1/?sp=11</t>
  </si>
  <si>
    <t>https://www.loc.gov/resource/sn82016014/1915-09-15/ed-1/?sp=11&amp;q=international+exposition</t>
  </si>
  <si>
    <t>https://tile.loc.gov/text-services/word-coordinates-service?format=alto_xml&amp;segment=%2Fservice%2Fndnp%2Fkhi%2Fbatch_khi_corbett_ver01%2Fdata%2Fsn82016014%2F00295870217%2F1915091501%2F0164.xml&amp;q=international+exposition&amp;relevant_snippet=1</t>
  </si>
  <si>
    <t>https://tile.loc.gov/image-services/iiif/service:ndnp:khi:batch_khi_corbett_ver01:data:sn82016014:00295870217:1915091501:0164/full/full/0/default.jpg</t>
  </si>
  <si>
    <t>Image 2 of The Hattiesburg news (Hattiesburg, Miss.), September 15, 1915, (LAST AND HOME EDITION)</t>
  </si>
  <si>
    <t>sn87065167-1915-09-15-ed-1-0212</t>
  </si>
  <si>
    <t>IBS Si 1 NEWS MISSISSIPPI BRIEFS Laurel Miss Sept 15The big tomber camp of the Marathon Hum her Coof Laurel located near Mon lia Miss were forced to suspend n last week on account of water Laurel M1bb Sept 15 The camps of the Wausau Lumber Co located 17 kUs southeast of here will be niov îHk within a few weeks to a point three HEUlee further east LUrel Miss Sept 15The Com mercial Club of this city will hold it annual meeting and banquet at thl Pinehurst Hotel Tuesday night Prep arations are being made to accommo date a large crowd and indications are that it will he a successful affair Water Valley Miss Sept 15Yala busha supervisors have ordered the construction of a steel bridge through tle Yocana bottoms A levee will also he built Como Miss Sept 15Auto thieves Sunday night visited the garage of half a dozen residents One was dis covered and dropped a savings bank in the residence of R A Taylor PLANS FOR REUNION Biloxi Miss Sept 15A tentative program for the reunion of the United Confederate Veterans of the state at Biloxi on September 28 29 and 30 has been submitted by</t>
  </si>
  <si>
    <t>http://www.loc.gov/resource/sn87065167/1915-09-15/ed-1/</t>
  </si>
  <si>
    <t>http://www.loc.gov/resource/sn87065167/1915-09-15/ed-1/?sp=2</t>
  </si>
  <si>
    <t>https://www.loc.gov/resource/sn87065167/1915-09-15/ed-1/?sp=2&amp;q=international+exposition</t>
  </si>
  <si>
    <t>https://tile.loc.gov/text-services/word-coordinates-service?format=alto_xml&amp;segment=%2Fservice%2Fndnp%2Fmsar%2Fbatch_msar_hemp_ver01%2Fdata%2Fsn87065167%2F00199916920%2F1915091501%2F0212.xml&amp;q=international+exposition&amp;relevant_snippet=1</t>
  </si>
  <si>
    <t>https://tile.loc.gov/image-services/iiif/service:ndnp:msar:batch_msar_hemp_ver01:data:sn87065167:00199916920:1915091501:0212/full/full/0/default.jpg</t>
  </si>
  <si>
    <t>Image 2 of The Montgomery advertiser (Montgomery, Ala.), September 15, 1915</t>
  </si>
  <si>
    <t>sn84020645-1915-09-15-ed-1-0996</t>
  </si>
  <si>
    <t>E RELIEF FROM HEAT Records Are Broken Through i Northern and Eastern i Section of U S llj 0 __ tijC r5r Auwlatri PrtM WASHINGTON Sept 14Relief from the heat ware which haa cover ed the Bast and South for almost a week was promised by the weather V bureau tonight tor states south of Virginia where local thundershowers and rain will be sin probably tomor row In New England and middle Atlan 1 j tic states the forecaster said the heat would continue unbroken for another 48 houra Lower temperatures were predicted for the Ohio valley and lower Lake region Thursday when the heat will be modlflsid by a disturbance advan cing tonight from Lake Superior PITTSBURG SCHOOLS SEND CHILDREN HOME PITTSBURGH PA Sept 14Seven ty thousand children were dismissed from the public schools today because of the intense heat and William M Davidson superintendent ordered that no more sessions be held until the record breaking heat wave has passed The government themometer regis tered 91 degrees at 8 PM the hottest hour of the day There much suffering In the city today and a number of prostrations Wore reported VIRGINIA SW ELLERS RICHMOND VA fiept 14The weather bureau</t>
  </si>
  <si>
    <t>http://www.loc.gov/resource/sn84020645/1915-09-15/ed-1/</t>
  </si>
  <si>
    <t>http://www.loc.gov/resource/sn84020645/1915-09-15/ed-1/?sp=2</t>
  </si>
  <si>
    <t>https://www.loc.gov/resource/sn84020645/1915-09-15/ed-1/?sp=2&amp;q=international+exposition</t>
  </si>
  <si>
    <t>https://tile.loc.gov/text-services/word-coordinates-service?format=alto_xml&amp;segment=%2Fservice%2Fndnp%2Fau%2Fbatch_au_childers_ver01%2Fdata%2Fsn84020645%2F0051368387A%2F1915091501%2F0996.xml&amp;q=international+exposition&amp;relevant_snippet=1</t>
  </si>
  <si>
    <t>https://tile.loc.gov/image-services/iiif/service:ndnp:au:batch_au_childers_ver01:data:sn84020645:0051368387A:1915091501:0996/full/full/0/default.jpg</t>
  </si>
  <si>
    <t>Image 3 of Weekly journal-miner (Prescott, Ariz.), September 15, 1915</t>
  </si>
  <si>
    <t>sn85032923-1915-09-15-ed-1-0235</t>
  </si>
  <si>
    <t>PAGE THREE NEGRO SERIOUSLY FATHER RESCUES ELUE BELL MINE JURY RETURNS TWO SECRET INDICTMENTS WHAT NEXT WILL COMMERCIAL WAR STABBED BY DONA BOWEN DAUGHTER FROM DROWNING MAY OBTAIN SCHOOL THE INGENIOUS CONCEIVE BEGINS IN BIG ATTACK From Wednesdays Daily Frenzied because she had apparent ly lost the love of her negro sweet heart Ed Carter Dona Bowcn yes terday just after noon seriously stabbed him in the chest and arm and is nw in the county jail awaiting a hearing on a charge of assault with intent to commit murder while the negro is in the hospital wavering be tween life and death If the negro should die a charge of murder will probably bt brought against the wo man who yesterday admitted to the officials that she had committed the crime but jays she did not know what she was doing The stabbing occurred in the crib of Dona Bowen in the redlight dis trict about 1230 oclock in the af ternoon and according to the story Carter was apparently snared into the den of a tigress who was under the influencs of yenshee an opiate Carter who is married and has one child up to about a week</t>
  </si>
  <si>
    <t>http://www.loc.gov/resource/sn85032923/1915-09-15/ed-1/</t>
  </si>
  <si>
    <t>http://www.loc.gov/resource/sn85032923/1915-09-15/ed-1/?sp=3</t>
  </si>
  <si>
    <t>https://www.loc.gov/resource/sn85032923/1915-09-15/ed-1/?sp=3&amp;q=international+exposition</t>
  </si>
  <si>
    <t>https://tile.loc.gov/text-services/word-coordinates-service?format=alto_xml&amp;segment=%2Fservice%2Fndnp%2Faz%2Fbatch_az_datura_ver01%2Fdata%2Fsn85032923%2F00211105914%2F1915091501%2F0235.xml&amp;q=international+exposition&amp;relevant_snippet=1</t>
  </si>
  <si>
    <t>https://tile.loc.gov/image-services/iiif/service:ndnp:az:batch_az_datura_ver01:data:sn85032923:00211105914:1915091501:0235/full/full/0/default.jpg</t>
  </si>
  <si>
    <t>Image 6 of Bisbee daily review (Bisbee, Ariz.), September 15, 1915</t>
  </si>
  <si>
    <t>sn84024827-1915-09-15-ed-1-0107</t>
  </si>
  <si>
    <t>THE BISBEE DAILY REVIEW WEDNESDAY SEPTEMBER 15 1915 PROPOSES MILITARY TRAD LI FOR WOMEN Mrs Mary Logan Tucker Mrs Mary Logan Tucker of Wash ington daughur of thr late General John A Logran of Civil war sme nd a member f the national com Blittee ojT the Nvy league uryres Brmy training to instruct women for duties in time of war as an additional measure fop national preparedness Mrs Tuckers fcjggestion is for camps for women 01 the order of that at PlaUabui j At thes camps cy wculJ bo srtrueted in first aid iBnollinr Ulfraphy ami the use of Small arms ITALIAN SOLDIERS HAVE FINE SPIRIT IS THE ITALIAN FRONT in Trentino Spt 14 A foreigner visiting the Italian army along any of the fronts it quickly impressed with the comer tlerie existing between officers and King Victor Emmanuel is perhaps most affable of all the Italian of ficers toward the soldiers The kins aces a highpowered motor car in his almost constant tours along the front bttt he always finds time to chat with grottp of soldiers speaking in the nrtlve dialect of tire men he Is talkiig to This friendly spirit between officers acil men ha actually</t>
  </si>
  <si>
    <t>http://www.loc.gov/resource/sn84024827/1915-09-15/ed-1/</t>
  </si>
  <si>
    <t>http://www.loc.gov/resource/sn84024827/1915-09-15/ed-1/?sp=6</t>
  </si>
  <si>
    <t>https://www.loc.gov/resource/sn84024827/1915-09-15/ed-1/?sp=6&amp;q=international+exposition</t>
  </si>
  <si>
    <t>https://tile.loc.gov/text-services/word-coordinates-service?format=alto_xml&amp;segment=%2Fservice%2Fndnp%2Faz%2Fbatch_az_datura_ver01%2Fdata%2Fsn84024827%2F00211106086%2F1915091501%2F0107.xml&amp;q=international+exposition&amp;relevant_snippet=1</t>
  </si>
  <si>
    <t>https://tile.loc.gov/image-services/iiif/service:ndnp:az:batch_az_datura_ver01:data:sn84024827:00211106086:1915091501:0107/full/full/0/default.jpg</t>
  </si>
  <si>
    <t>Image 6 of St. Johnsbury Caledonian (St. Johnsbury, Vt.), September 15, 1915</t>
  </si>
  <si>
    <t>sn84023253-1915-09-15-ed-1-0355</t>
  </si>
  <si>
    <t>6 ST JOHNSBURY CALEDONIAN SEPTEMBER 15 1915 IJUilP L I in j JSIJ The Homely PaintBrush Aa ever the homely paintbrush is working relentlessly It is making a housetohouse canvass of the country spreading good paint and an atmosphere of crisp ness and newness wherever it goes The paintbrush is knocking at the door of your house now It asks for work for it delights in routing rot in preventing decay in saving dollars in repairs in adding years of life and dollars of value to property Put the paintbrush to work spreading Dutch Boy Atlantic White Lead the other name for good paint There i3 no other paint so durable and economical in the long run Would you be interested in a simple test which will help make you paintwise We will send you materials and directions for such a test together with booklet of practical suggestions and color schemes Ask for Painting Aids 5V NATIONAL LEAD COMPANY Atlantic Branch 111 Broadway New York N Y iirtffithfiiiiniiii j Concord M r and Mrs C S Stacy Entertain in Honor of P C Grant Neighbors Night at the Grange Mrs C F Cutting correspondent Mr and Mrs C L Stacy</t>
  </si>
  <si>
    <t>http://www.loc.gov/resource/sn84023253/1915-09-15/ed-1/</t>
  </si>
  <si>
    <t>http://www.loc.gov/resource/sn84023253/1915-09-15/ed-1/?sp=6</t>
  </si>
  <si>
    <t>https://www.loc.gov/resource/sn84023253/1915-09-15/ed-1/?sp=6&amp;q=international+exposition</t>
  </si>
  <si>
    <t>https://tile.loc.gov/text-services/word-coordinates-service?format=alto_xml&amp;segment=%2Fservice%2Fndnp%2Fvtu%2Fbatch_vtu_enosburg_ver01%2Fdata%2Fsn84023253%2F00202196986%2F1915091501%2F0355.xml&amp;q=international+exposition&amp;relevant_snippet=1</t>
  </si>
  <si>
    <t>https://tile.loc.gov/image-services/iiif/service:ndnp:vtu:batch_vtu_enosburg_ver01:data:sn84023253:00202196986:1915091501:0355/full/full/0/default.jpg</t>
  </si>
  <si>
    <t>Image 6 of Weekly journal-miner (Prescott, Ariz.), September 15, 1915</t>
  </si>
  <si>
    <t>sn85032923-1915-09-15-ed-1-0238</t>
  </si>
  <si>
    <t>PAGE SIX r r I v v v I I II i CITY NEWS IN BRIEF i 5 5 5 5 i From Thursdays Daily Granted Patent William H Dickson has been grant ed a patent by the United States for acres in the Verde valley near Camp Verde Enjoyable Trip Mrs E ML Albcrtson and grandson Howard Thorne returned during the week from San Francisco and San Diego in visiting the two expositions and report an enjoyable outing Mining Business James Ollara one of the best known mining men of the county was an arrival yesterday from Con gress Junction near which place he has interests and remains for a few days on business Legal Business Attorney H M Gibbes of Jerome is in thc city on legal business before the Superior court and is accom panied by his son H M Gibbes Jr Both are to remain for a few days visiting with friends Visiting Old Home Mr and Mrs F H Cartmell were arrivals yesterday from San Francis co where they had been to the ex position and in a few days return to their home at Seligmsin Mrs Cartmell will be pleasantly remem bercd as Miss</t>
  </si>
  <si>
    <t>http://www.loc.gov/resource/sn85032923/1915-09-15/ed-1/?sp=6</t>
  </si>
  <si>
    <t>https://www.loc.gov/resource/sn85032923/1915-09-15/ed-1/?sp=6&amp;q=international+exposition</t>
  </si>
  <si>
    <t>https://tile.loc.gov/text-services/word-coordinates-service?format=alto_xml&amp;segment=%2Fservice%2Fndnp%2Faz%2Fbatch_az_datura_ver01%2Fdata%2Fsn85032923%2F00211105914%2F1915091501%2F0238.xml&amp;q=international+exposition&amp;relevant_snippet=1</t>
  </si>
  <si>
    <t>https://tile.loc.gov/image-services/iiif/service:ndnp:az:batch_az_datura_ver01:data:sn85032923:00211105914:1915091501:0238/full/full/0/default.jpg</t>
  </si>
  <si>
    <t>Image 7 of The Guthrie daily leader (Guthrie, Okla.), September 15, 1915, (HOME)</t>
  </si>
  <si>
    <t>sn86063952-1915-09-15-ed-1-0530</t>
  </si>
  <si>
    <t>PAUE SEVEN i HEEZA BOOB AS AN ART INSTRUCTOR Tn jj iiji i mm By MORT M BURGER r r 71 v t m I TTTZ vZ7Hrwi vmmt oiiX I V i k rx II f I I is tifPnv fl t ifh IMP WANTS CLASSIFIED THE DAI LY LEADER Sbsorbed the Oklahoma State Cap ital March 8 1911 Official Paper of Constitutional Convention Official City and County aper NOTICE TO 8UBbOr5BERS l In the event of delivery being Im perfect or paper being rolled twisted o mutilated subscribers are urged to make Immediate complaint to the business office in person by telephone or mail Mall subscribers should examine the address on the label of their paper it shows when subscription expire When you remit tbe label Is changed tf tot notify this office If 70U wish your subscription discontinued writs the office otherwise tne paper will be continued In changing addresses gVve both old and new addresses CLASSIFIED ADVERTISING RATES On Cent A Word No Classified Advertisement accepted for less than 20 cents Telephone your want ads to 75 TERMS CASH Your advertisement on thla age will be seen by more than 20000 people Transfer a k site Kaaas8sa</t>
  </si>
  <si>
    <t>http://www.loc.gov/resource/sn86063952/1915-09-15/ed-1/</t>
  </si>
  <si>
    <t>http://www.loc.gov/resource/sn86063952/1915-09-15/ed-1/?sp=7</t>
  </si>
  <si>
    <t>https://www.loc.gov/resource/sn86063952/1915-09-15/ed-1/?sp=7&amp;q=international+exposition</t>
  </si>
  <si>
    <t>https://tile.loc.gov/text-services/word-coordinates-service?format=alto_xml&amp;segment=%2Fservice%2Fndnp%2Fokhi%2Fbatch_okhi_cheddar_ver01%2Fdata%2Fsn86063952%2F00295864199%2F1915091501%2F0530.xml&amp;q=international+exposition&amp;relevant_snippet=1</t>
  </si>
  <si>
    <t>https://tile.loc.gov/image-services/iiif/service:ndnp:okhi:batch_okhi_cheddar_ver01:data:sn86063952:00295864199:1915091501:0530/full/full/0/default.jpg</t>
  </si>
  <si>
    <t>Image 1 of Hopkinsville Kentuckian (Hopkinsville, Ky.), September 16, 1915</t>
  </si>
  <si>
    <t>sn86069395-1915-09-16-ed-1-0890</t>
  </si>
  <si>
    <t>KentuckiaIi 1 IWAfCH THE DATE iu7 your mnr premptlfitBd notmbwrtiaa bor Tba Poatal recnMeM rjulr aabcerlptlon to b Ildlndnnc VOL XXXVII HOPKINSVILLE KENTUCKY THURSDAY SEPTEMBER 16 1915 No 110 THE PEARL CITY OF THE PENNYROYAL 11 EDITORIAL COMMENTS S WEATHE HOPKINSVILLE j 1 HM Portugal is threatened with a new insurrection Dr Dumba has asked Vienna to let him jump before he is pushed The Liberty Bell will be in Padu cah Nov 20 and Louisville Nov 22 Chinas Minister of Agriculture is Mr Chou who was educated in America v Geo R Wendljng and Bobv Taylor are dead but thank God Bill Howell and Claude Clark still live Dr Dumba has asked for a vaca tionlo go home and tell all about it Hell get it and a good long one Patrick Henry is a deputy sheriff at Hickman Ky and George Wash ington lives at Springfield Tenn The finding of three dead Mexi cans who escaped from a Texas jail does not look good This a civil ized country and not Mexico Sarah Bernhardt has put off her carewell visit to this country saying rour of her company have been kill ed in battle and others are in</t>
  </si>
  <si>
    <t>http://www.loc.gov/resource/sn86069395/1915-09-16/ed-1/</t>
  </si>
  <si>
    <t>http://www.loc.gov/resource/sn86069395/1915-09-16/ed-1/?sp=1</t>
  </si>
  <si>
    <t>https://www.loc.gov/resource/sn86069395/1915-09-16/ed-1/?sp=1&amp;q=international+exposition</t>
  </si>
  <si>
    <t>https://tile.loc.gov/text-services/word-coordinates-service?format=alto_xml&amp;segment=%2Fservice%2Fndnp%2Fkyu%2Fbatch_kyu_kryptonite_ver01%2Fdata%2Fsn86069395%2F00280763457%2F1915091601%2F0890.xml&amp;q=international+exposition&amp;relevant_snippet=1</t>
  </si>
  <si>
    <t>https://tile.loc.gov/image-services/iiif/service:ndnp:kyu:batch_kyu_kryptonite_ver01:data:sn86069395:00280763457:1915091601:0890/full/full/0/default.jpg</t>
  </si>
  <si>
    <t>Image 1 of The Nezperce herald (Nezperce, Idaho), September 16, 1915</t>
  </si>
  <si>
    <t>sn89055082-1915-09-16-ed-1-0261</t>
  </si>
  <si>
    <t>THE NEZPERCE HERALD Vol 18 No 15 Subscription 1 Official Paper Lewis County NEZPERCE IDAHO THURSDAY SEPTEMBER 16 1915 Circulation 1400 I Not Half Shot UT sure enough shot if you use WINCHESTER LOADS We carry a large stock lots of sizes and also the New Black Load that is absolutely water proof If you get these loads and the birds going in the same direction you will sure have meat for dinner B There is no better recreation than a day with the grouse if you have a good dependable gun and quick strong amunition We can fix you up with both sure I Yours for good service DP DONOVAN v LEWIS CO TEACHERS IN INSTITUTE WORK Over Eighty Enrolled for Week of In struction With Prominent Educa tors Enjoy Auto Ride There is no school in Lewis county this wesk The teachers are all assem bled at Nezperce accumulating infor mation to impart to the younger gene ration through the coming months A very excellent program has been provided for them and it is progressing most interestingly The instructors who had taken part in the work up to last evening were Dr Frank E Brown of the South</t>
  </si>
  <si>
    <t>http://www.loc.gov/resource/sn89055082/1915-09-16/ed-1/</t>
  </si>
  <si>
    <t>http://www.loc.gov/resource/sn89055082/1915-09-16/ed-1/?sp=1</t>
  </si>
  <si>
    <t>https://www.loc.gov/resource/sn89055082/1915-09-16/ed-1/?sp=1&amp;q=international+exposition</t>
  </si>
  <si>
    <t>https://tile.loc.gov/text-services/word-coordinates-service?format=alto_xml&amp;segment=%2Fservice%2Fndnp%2Fidhi%2Fbatch_idhi_jerusalem_ver01%2Fdata%2Fsn89055082%2F0041421115A%2F1915091601%2F0261.xml&amp;q=international+exposition&amp;relevant_snippet=1</t>
  </si>
  <si>
    <t>https://tile.loc.gov/image-services/iiif/service:ndnp:idhi:batch_idhi_jerusalem_ver01:data:sn89055082:0041421115A:1915091601:0261/full/full/0/default.jpg</t>
  </si>
  <si>
    <t>Image 10 of River Falls journal (River Falls, Pierce County, Wis.), September 16, 1915</t>
  </si>
  <si>
    <t>sn85033255-1915-09-16-ed-1-0379</t>
  </si>
  <si>
    <t>GO 01 PLACES TO STORE SEED 1 Dry wellventilated cellar 2 Dry attic or storeroom 3 Dry ventilated shed 4 Any dry ventilated build ing I H C LECTURE CHARTS Your Chamber of Commerce Should Put on a Series of Lectures With I H C Charts and Slides Get Your Farm Demonstrator or Superinten dent of Schools to Give You a Prac tical Talk on Agriculture You will be surprised to see how Intensely interested your bankers and merchants will be If you want to put your organization on the map plan an agricultural campaign of education Ar range a program Give one lecture a week on any of these subjects Soils Corn Alfalfa Poultry Weeds Live Stock Flies etc Follow each lecture with a discussion of the subject Make vour chamber of commerce an edu cational center not just a club Your town is built on the surplus earn ings of tbd farm Business men in town should take a keen interest in the industrial welfare of the towns trade territory There is nothing constructive in grabbing business from other commu nities create new business in your own community Have a chamber of agriculture ami commerce If you want</t>
  </si>
  <si>
    <t>http://www.loc.gov/resource/sn85033255/1915-09-16/ed-1/</t>
  </si>
  <si>
    <t>http://www.loc.gov/resource/sn85033255/1915-09-16/ed-1/?sp=10</t>
  </si>
  <si>
    <t>https://www.loc.gov/resource/sn85033255/1915-09-16/ed-1/?sp=10&amp;q=international+exposition</t>
  </si>
  <si>
    <t>https://tile.loc.gov/text-services/word-coordinates-service?format=alto_xml&amp;segment=%2Fservice%2Fndnp%2Fwhi%2Fbatch_whi_hegmeister_ver01%2Fdata%2Fsn85033255%2F00514152032%2F1915091601%2F0379.xml&amp;q=international+exposition&amp;relevant_snippet=1</t>
  </si>
  <si>
    <t>https://tile.loc.gov/image-services/iiif/service:ndnp:whi:batch_whi_hegmeister_ver01:data:sn85033255:00514152032:1915091601:0379/full/full/0/default.jpg</t>
  </si>
  <si>
    <t>Image 3 of East Oregonian : E.O (Pendleton, Umatilla Co., Or.;Pendleton, OR), September 16, 1915, (DAILY EVENING EDITION)</t>
  </si>
  <si>
    <t>sn88086023-1915-09-16-ed-1-1183</t>
  </si>
  <si>
    <t>TWELVE PACKS DAILY EAST OREGONIAN PENDLETON OREGON THURSDAY SEPTEMBER 10 101 PAGE thrfp The Roundup 232425 Tell ITS POSSIBLE If you are thinking you would like to wear a suit of clothes like that other fellow you saw on the street who looked so neat and well dress ed then you are unconsciously thinking you would like to have a suit of Dond Clothes 215 to S30 The fit swing and grace of these clothes is indescribable yet its always there Just try one on Bond Bros Pemdletoni Leading Clothlen RECORD OF DEEDS AND OTHER INSTRUMENTS Salfailin of Morta A nftirtgage executed by John M Vaughn to Julius F Wegner tfept 3 1914 Is satisfied A mortgage executed by Wm H taCourna to James A Watts January 27 for 500 Is satisfied Chattel Mortgage Pomeetta Gross to V C Dldvall J 800 8 horses and mares 1 cow and culf Mortgage Wm H LaCourne to Jennie A Watt 1100 NE 14 of NW 14 and NW 14 of SE 14 of Sec 2 T 30 N It 34 E W M John B Itunynn to Northwestern Tnclflc Hyphotheeks Bank 15 500 a tract of land In Sec 21 T 1</t>
  </si>
  <si>
    <t>http://www.loc.gov/resource/sn88086023/1915-09-16/ed-1/</t>
  </si>
  <si>
    <t>http://www.loc.gov/resource/sn88086023/1915-09-16/ed-1/?sp=3</t>
  </si>
  <si>
    <t>https://www.loc.gov/resource/sn88086023/1915-09-16/ed-1/?sp=3&amp;q=international+exposition</t>
  </si>
  <si>
    <t>https://tile.loc.gov/text-services/word-coordinates-service?format=alto_xml&amp;segment=%2Fservice%2Fndnp%2Foru%2Fbatch_oru_ashland_ver01%2Fdata%2Fsn88086023%2F00202194370%2F1915091601%2F1183.xml&amp;q=international+exposition&amp;relevant_snippet=1</t>
  </si>
  <si>
    <t>https://tile.loc.gov/image-services/iiif/service:ndnp:oru:batch_oru_ashland_ver01:data:sn88086023:00202194370:1915091601:1183/full/full/0/default.jpg</t>
  </si>
  <si>
    <t>Image 3 of The daily Alaskan (Skagway, Alaska), September 16, 1915</t>
  </si>
  <si>
    <t>sn82014189-1915-09-16-ed-1-0557</t>
  </si>
  <si>
    <t>Charley Chaplin Comic Capers The Speed Route of Comfort 7 Service Safety Through Tickets to and from Dawson Fairbanks and all Interior Alaska and Yukon River points During season of navigation our fleet of modern uptodate steamers will operate regularly the entire length of Yukon River and its tributaries giving a service nevei before equalled Daily train service will be maintained between Skaguay and Whitehorse and our fully equipped parlor observation rars afford every comfort and convenience Full information cheerfully given upon applying to A F ZIPF Traffic Manager F B WURZBACHER General Agent Skagway Alaska Skagway Alaska and 612 Second Avenue Seattle Wash The White Pass Yukon Route riME TABLE Xo 35 Daily Except Sunday k No 1 N Bound No 2 S Bound 1st Class 1st Class 030 a m Leaves 6KAGWAY Arrives 440 p m 1153 m WHITE PASS Leavx 310 p m 1245 p si LOO CABTV 225 p in 140 p m BKXTTET 1150 a iu 320 p m H CARIBOU 1025 a m 550 p m WH1TEHORSE 080 a Passengers must be at depot In time to have Baggage Inspected I And checknL Inspection atop p 30 minutes before leaving time of 150 pounds</t>
  </si>
  <si>
    <t>http://www.loc.gov/resource/sn82014189/1915-09-16/ed-1/</t>
  </si>
  <si>
    <t>http://www.loc.gov/resource/sn82014189/1915-09-16/ed-1/?sp=3</t>
  </si>
  <si>
    <t>https://www.loc.gov/resource/sn82014189/1915-09-16/ed-1/?sp=3&amp;q=international+exposition</t>
  </si>
  <si>
    <t>https://tile.loc.gov/text-services/word-coordinates-service?format=alto_xml&amp;segment=%2Fservice%2Fndnp%2Fak%2Fbatch_ak_dallsheep_ver02%2Fdata%2Fsn82014189%2F00279526004%2F1915091601%2F0557.xml&amp;q=international+exposition&amp;relevant_snippet=1</t>
  </si>
  <si>
    <t>https://tile.loc.gov/image-services/iiif/service:ndnp:ak:batch_ak_dallsheep_ver02:data:sn82014189:00279526004:1915091601:0557/full/full/0/default.jpg</t>
  </si>
  <si>
    <t>Image 3 of The Hood River glacier (Hood River, Or.), September 16, 1915</t>
  </si>
  <si>
    <t>sn97071110-1915-09-16-ed-1-0940</t>
  </si>
  <si>
    <t>HOOD RIVER GLACIER THURSDAY SrTTEMKEIt 10 1011 CanYouMakeTatting Everybody Is Doing It STERLING SILVER TATTING SHUTTLES Every woman who admires this beautiful form of lace can easily learn to make it It is just like learning a new stitch Once learned you can make all manner of dainty trifles during your spare moments Our illustrations do scant justice to the beauty of these shuttles Wont you come in and inspect them W F Laraway Jeweler The Handy Fruit Sack It has been thoroughly tired out during the sea sons of 1913 and 1914 and found to be the most practical picking sack on the market A trial will convince you that it is a money saver If you can not get it at your dealers send 150 to William Munroe Route No 2 Hood River Ore Get Your Dishes Our new premium dishes have arrived Bring your tickets in and have them redeemed WOODS GROCERY The Best Things to Eat 30C 30 WE HAVE JUST RECEIVED A FKESII SUPPLY OF Nitrate of Soda Muriate of Potash AND ALL KINDS OF FERTILIZERS COME TO US DIRECT FOR WOODFIBERED HOUSE PLASTER CEMENT AND LIME AS WE UNLOAD DIRECT FROM THE CARS STRANAHAN</t>
  </si>
  <si>
    <t>http://www.loc.gov/resource/sn97071110/1915-09-16/ed-1/</t>
  </si>
  <si>
    <t>http://www.loc.gov/resource/sn97071110/1915-09-16/ed-1/?sp=3</t>
  </si>
  <si>
    <t>https://www.loc.gov/resource/sn97071110/1915-09-16/ed-1/?sp=3&amp;q=international+exposition</t>
  </si>
  <si>
    <t>https://tile.loc.gov/text-services/word-coordinates-service?format=alto_xml&amp;segment=%2Fservice%2Fndnp%2Foru%2Fbatch_oru_emily_ver01%2Fdata%2Fsn97071110%2F00295868235%2F1915091601%2F0940.xml&amp;q=international+exposition&amp;relevant_snippet=1</t>
  </si>
  <si>
    <t>https://tile.loc.gov/image-services/iiif/service:ndnp:oru:batch_oru_emily_ver01:data:sn97071110:00295868235:1915091601:0940/full/full/0/default.jpg</t>
  </si>
  <si>
    <t>Image 3 of The Williams news (Williams, Ariz.), September 16, 1915</t>
  </si>
  <si>
    <t>sn82015761-1915-09-16-ed-1-0696</t>
  </si>
  <si>
    <t>Milady HAVE A LOOK at the New Hand Bags in window Grand Canyon Drug Co ANK TOT News for Friends THE MANY LOCAL ITEMS you have Handled TE1 WnJLXAKSHXWa ROBERT MILLER MARRIED Word was received this week that Mr Robert G Miller son of An drew Miller was married Sunday September fifth to Laura Hariett of Albuquerque New Mexico Mr Miller was well and favorably known here and his many1 friends offer congratulations to both bride and groom and wish them all of the best things in life Mr and Mrs Miller will be at home to their friends at 824 East Coal Avenue Albuquerque after October 1st t For Sale 375 will buy a 35 horse power Reo Auto in first class condition just overhauled new tires and will go any place and come back Will demonstrate to anyone Bobby Burns m Jin i APPOINTED ASST UJJTTORNEY Mr Glowner Appointed Special Assistant United States Attorney for Ari zona and New Mexico Again it is to be demonstrated that to be favored by public office one should be a resident of Will iams first In addition to a long line of other eminent and respected citizens of Williams to receive</t>
  </si>
  <si>
    <t>http://www.loc.gov/resource/sn82015761/1915-09-16/ed-1/</t>
  </si>
  <si>
    <t>http://www.loc.gov/resource/sn82015761/1915-09-16/ed-1/?sp=3</t>
  </si>
  <si>
    <t>https://www.loc.gov/resource/sn82015761/1915-09-16/ed-1/?sp=3&amp;q=international+exposition</t>
  </si>
  <si>
    <t>https://tile.loc.gov/text-services/word-coordinates-service?format=alto_xml&amp;segment=%2Fservice%2Fndnp%2Faz%2Fbatch_az_cholla_ver01%2Fdata%2Fsn82015761%2F00202196214%2F1915091601%2F0696.xml&amp;q=international+exposition&amp;relevant_snippet=1</t>
  </si>
  <si>
    <t>https://tile.loc.gov/image-services/iiif/service:ndnp:az:batch_az_cholla_ver01:data:sn82015761:00202196214:1915091601:0696/full/full/0/default.jpg</t>
  </si>
  <si>
    <t>Image 4 of Licking Valley courier (West Liberty, Ky.), September 16, 1915</t>
  </si>
  <si>
    <t>sn86069643-1915-09-16-ed-1-0693</t>
  </si>
  <si>
    <t>LICKING VALLEY COURIER V kePresMeui Thomas R ha fls Exposition Message to memt ion TH VicePresident of the United States after spending five days at the great PanamaPadfle International Exposition at ban tranctsco indited the following message to the people of the nation containing his appreciation of the great fair The steps of my life seem to have been marked by national expositions My young manhood began with the Ccn tenniai maturity was marked by ihe Columbian and Louisiana Purchase and now the sunset years bring me to this marvel 01 tne Kepuonc upon the shores ol the sunsetseas So often have I thought I saw the Pillars of Hercules in scribed with their ne plus ultra that I hesitate to say that 1 have reached them But they who buikled tins Tanama Pacific International Exposition were so wise in adopting all the good features and avoiding those which marred the preceding ones that to me it seems as near perfection as the mind and hand of man have ever wrought Whoever can even ai a sacrifice of something which tot the moment appears necessary should come to see a real work of art never equaled even bg a mirage</t>
  </si>
  <si>
    <t>http://www.loc.gov/resource/sn86069643/1915-09-16/ed-1/</t>
  </si>
  <si>
    <t>http://www.loc.gov/resource/sn86069643/1915-09-16/ed-1/?sp=4</t>
  </si>
  <si>
    <t>https://www.loc.gov/resource/sn86069643/1915-09-16/ed-1/?sp=4&amp;q=international+exposition</t>
  </si>
  <si>
    <t>https://tile.loc.gov/text-services/word-coordinates-service?format=alto_xml&amp;segment=%2Fservice%2Fndnp%2Fkyu%2Fbatch_kyu_flamingo_ver01%2Fdata%2Fsn86069643%2F00295875835%2F1915091601%2F0693.xml&amp;q=international+exposition&amp;relevant_snippet=1</t>
  </si>
  <si>
    <t>https://tile.loc.gov/image-services/iiif/service:ndnp:kyu:batch_kyu_flamingo_ver01:data:sn86069643:00295875835:1915091601:0693/full/full/0/default.jpg</t>
  </si>
  <si>
    <t>Image 4 of Newark evening star and Newark advertiser (Newark, N.J.), September 16, 1915, (HOME EDITION)</t>
  </si>
  <si>
    <t>sn91064011-1915-09-16-ed-1-0243</t>
  </si>
  <si>
    <t>11 TAKES FIRE AT Origin of 3000 Blaze Said to Be Spontaneous Combustion After Crew Leaves A Fire of unknown origin but sup posed to have been due to spontane ous combustion in the boiler room caused the partial destruction last night of the tug Christiana Baird which is owned by the Passaic Tow ing Line This is the second of the companys throe boats to meet with a mishap in the past three months the Hortenso having been sunk in the Passaic River last July but sub sequently raised The flro started while the Baird was tied up at the dock of the Reeves Coni Company Front street near the Center street bridge The blaze was watched by thousands of people who congre gated on the Bridge street and Cen ter street bridges The fire started at about 8 oclock long after the crew had left for the night While crossing the Bridge street bridge a pedestrian saw flames leap ingfrom the boiler room of the tug and sent in an alarm from Box No 46 at Bridge and Ogden streets When the firemen arrlvod they found the Christiana Baird a mass of flames The blaze was subdued with</t>
  </si>
  <si>
    <t>http://www.loc.gov/resource/sn91064011/1915-09-16/ed-1/</t>
  </si>
  <si>
    <t>http://www.loc.gov/resource/sn91064011/1915-09-16/ed-1/?sp=4</t>
  </si>
  <si>
    <t>https://www.loc.gov/resource/sn91064011/1915-09-16/ed-1/?sp=4&amp;q=international+exposition</t>
  </si>
  <si>
    <t>https://tile.loc.gov/text-services/word-coordinates-service?format=alto_xml&amp;segment=%2Fservice%2Fndnp%2Fnjr%2Fbatch_njr_elliot_ver01%2Fdata%2Fsn91064011%2F00332896404%2F1915091601%2F0243.xml&amp;q=international+exposition&amp;relevant_snippet=1</t>
  </si>
  <si>
    <t>https://tile.loc.gov/image-services/iiif/service:ndnp:njr:batch_njr_elliot_ver01:data:sn91064011:00332896404:1915091601:0243/full/full/0/default.jpg</t>
  </si>
  <si>
    <t>Image 4 of Saturday news (Watertown, S.D.), September 16, 1915</t>
  </si>
  <si>
    <t>sn2001063549-1915-09-16-ed-1-1098</t>
  </si>
  <si>
    <t>FOUR r 4frs55V IV a fe wSS i pty i 4 fel mm If5 i a SCHALLERS FALL OPENING AND FASHION EXHIBIT Friday and Saturday Sept 17 and 18 Women who appreciate beauty and serviceability in the things they buy are invited to view our OPENING DISPLAY OF THE FALL AND WINTER MODES Every section devoted to apparel dress accessories and fabrics has a fascinating story to tell of the new styles Womens suits costumes coats furs blouses millinery petticoats junior and misses apparel Corsets lingerie gloves handkerchiefs hos iery neckwear trimmings silks velvets wool ens and shoes ist Floor Special demonstration of National Biscuit products and Richelieu cof fee Saturday Grocery dept OCXXXKXXXXXXXXXXXXXXXXXXXXIOOOOOOCXXXXXXXXXXXXXXXXXXX QOOOOOQOOOOOOOOQQOOOOOOOOO From Aberdeen News gjMr Taft too has been exceedingly chary of criticism of the present ad ministration and wherever it has been possible has upheld the hands of President Wilsonnotably in re spect to the presidents conduct of affairs arising in connection with the European war So taking everything Into consideration the remarks the former president made concerning affairs in the Philippines will attract attention to the fact that the present administration is muddling the Fili pino affairs pretty much as it has jcnuddled Mexican</t>
  </si>
  <si>
    <t>http://www.loc.gov/resource/sn2001063549/1915-09-16/ed-1/</t>
  </si>
  <si>
    <t>http://www.loc.gov/resource/sn2001063549/1915-09-16/ed-1/?sp=4</t>
  </si>
  <si>
    <t>https://www.loc.gov/resource/sn2001063549/1915-09-16/ed-1/?sp=4&amp;q=international+exposition</t>
  </si>
  <si>
    <t>https://tile.loc.gov/text-services/word-coordinates-service?format=alto_xml&amp;segment=%2Fservice%2Fndnp%2Fsdhi%2Fbatch_sdhi_mustang_ver01%2Fdata%2Fsn2001063549%2F00415625030%2F1915091601%2F1098.xml&amp;q=international+exposition&amp;relevant_snippet=1</t>
  </si>
  <si>
    <t>https://tile.loc.gov/image-services/iiif/service:ndnp:sdhi:batch_sdhi_mustang_ver01:data:sn2001063549:00415625030:1915091601:1098/full/full/0/default.jpg</t>
  </si>
  <si>
    <t>Image 4 of The Monticellonian (Monticello, Ark.), September 16, 1915</t>
  </si>
  <si>
    <t>sn84022980-1915-09-16-ed-1-0146</t>
  </si>
  <si>
    <t>The Monticellonian JA8 R COTHAM Editor and Proprietor E F COTHAM Business Manager THURSDAY SEPT lfiTH 1915 The Dardanelles forts still hold out against the allied guns Does anybody suppose there was anything political in that AttorneyGeneral appointment The gubernatorial entries must close soon and then you can make your choice The allied troops along the Dardanelles are anxious to see the Turkeytrot The Germans who offer 15 cents per pound for American cotton could just as well offered 25 cents Ativway Count Hernstoff seems inclined to be friendly with us whether his government is or not If Germany anti Austria desire to remain friendly with Uncle Sam they must cut out the crowhop If the Enropean war lasts fif teen years as some predict near ly everybody over there will be dead or in prison The Russians have tired of running and have made a stop which also stopped their Ger man pursuers If any one has broken out of the penitentiary in the last two davs it has not been reported This however does not take in the convict farm Tom Watson the exPopulist and Georgia agitator has set tled the Leo Frank murder to his own satisfaction</t>
  </si>
  <si>
    <t>http://www.loc.gov/resource/sn84022980/1915-09-16/ed-1/</t>
  </si>
  <si>
    <t>http://www.loc.gov/resource/sn84022980/1915-09-16/ed-1/?sp=4</t>
  </si>
  <si>
    <t>https://www.loc.gov/resource/sn84022980/1915-09-16/ed-1/?sp=4&amp;q=international+exposition</t>
  </si>
  <si>
    <t>https://tile.loc.gov/text-services/word-coordinates-service?format=alto_xml&amp;segment=%2Fservice%2Fndnp%2Farhi%2Fbatch_arhi_elvis_ver01%2Fdata%2Fsn84022980%2F0039334300A%2F1915091601%2F0146.xml&amp;q=international+exposition&amp;relevant_snippet=1</t>
  </si>
  <si>
    <t>https://tile.loc.gov/image-services/iiif/service:ndnp:arhi:batch_arhi_elvis_ver01:data:sn84022980:0039334300A:1915091601:0146/full/full/0/default.jpg</t>
  </si>
  <si>
    <t>Image 4 of Yellowstone monitor (Glendive, Mont.), September 16, 1915</t>
  </si>
  <si>
    <t>sn86075153-1915-09-16-ed-1-0318</t>
  </si>
  <si>
    <t>The Yellowstone Monitor Published at Glendive Dawson County Montana by EL A Martin SUBSCRIPTION PRICE 200 PER TEAR Entered as secondclass matter March S 1905 at the postofflce at Glendive Mont under the Act of Congress of March S 1S79 THURSDAY SEPTEMBER lb 1915 EDITORIAL è FARMER VS CAPITALIST In view of the discussion which is just now going the rounds regarding wheat prices and the efforts of wheat speculators to control the market hy clever manipulation the following article clipped from an exchange will prove to be of more than passing interest to every farm er who will have wheat to sell this fall On the eve of the biggest harvest of wheat in the history of the nation one or two Chicago commission houses announced that the Allies which have been heavy purchasers of wheat are canceling orders just now Interviewed the commission houses which undoubtedly are members of the Chicago Board of Trade say they do not understand the reason unless it is that the Dardanelles are likely to be forced and the Russian storehouses are to be tapped or that England is determined to keep its gold at home for the purpose of ammunition by pur</t>
  </si>
  <si>
    <t>http://www.loc.gov/resource/sn86075153/1915-09-16/ed-1/</t>
  </si>
  <si>
    <t>http://www.loc.gov/resource/sn86075153/1915-09-16/ed-1/?sp=4</t>
  </si>
  <si>
    <t>https://www.loc.gov/resource/sn86075153/1915-09-16/ed-1/?sp=4&amp;q=international+exposition</t>
  </si>
  <si>
    <t>https://tile.loc.gov/text-services/word-coordinates-service?format=alto_xml&amp;segment=%2Fservice%2Fndnp%2Fmthi%2Fbatch_mthi_graywolf_ver01%2Fdata%2Fsn86075153%2F00295860352%2F1915091601%2F0318.xml&amp;q=international+exposition&amp;relevant_snippet=1</t>
  </si>
  <si>
    <t>https://tile.loc.gov/image-services/iiif/service:ndnp:mthi:batch_mthi_graywolf_ver01:data:sn86075153:00295860352:1915091601:0318/full/full/0/default.jpg</t>
  </si>
  <si>
    <t>Image 5 of Honolulu star-bulletin (Honolulu [Oahu, Hawaii]), September 16, 1915, (3:30 Edition)</t>
  </si>
  <si>
    <t>sn82014682-1915-09-16-ed-1-0261</t>
  </si>
  <si>
    <t>YJi i if I t w vy r r mt y l l j v V v i r i I HONOLUI STARBULLETIN THURSDAY SEPTEMBER 16 1915 a POSSiBLYywnctWevea Aattfnce caa le eliclcat inj be deHcu jo flavourl TTut Wy be wby f s vw ao box inc s t i yM j r 1 1 1 fYmmmmm mm ilu wmnm bah hoi I t Vn 1 hi niir niliTftTorin I nniiiiiTrrrrp iiniir inmiinrrriir iviir II A AMTyriA ll IIN II t 1 1 1 1 If II II 1111 II m i I I fl 1 II II II 11 44IIIM I 1 1 1 I I J P 1 fl U T lf I iiif mvv i hi ii i nw Hf4 w liiiiiiii I iiihiiiiii 1 1 1 iiii iiuiiiisiiii I liiu I YmT mm m a m w mm m r v r m b m s m m 11 k m s h Mm m hvhwks mm mm m mm mm m mm m m m w mm t m k mm mm mm mm m m m m m m m m k t hbvhhhbhwhhhh h m mm t a f mv tr m</t>
  </si>
  <si>
    <t>http://www.loc.gov/resource/sn82014682/1915-09-16/ed-1/</t>
  </si>
  <si>
    <t>http://www.loc.gov/resource/sn82014682/1915-09-16/ed-1/?sp=5</t>
  </si>
  <si>
    <t>https://www.loc.gov/resource/sn82014682/1915-09-16/ed-1/?sp=5&amp;q=international+exposition</t>
  </si>
  <si>
    <t>https://tile.loc.gov/text-services/word-coordinates-service?format=alto_xml&amp;segment=%2Fservice%2Fndnp%2Fhihouml%2Fbatch_hihouml_indigo_ver01%2Fdata%2Fsn82014682%2F00212471409%2F1915091601%2F0261.xml&amp;q=international+exposition&amp;relevant_snippet=1</t>
  </si>
  <si>
    <t>https://tile.loc.gov/image-services/iiif/service:ndnp:hihouml:batch_hihouml_indigo_ver01:data:sn82014682:00212471409:1915091601:0261/full/full/0/default.jpg</t>
  </si>
  <si>
    <t>Image 5 of New-York tribune (New York [N.Y.]), September 16, 1915</t>
  </si>
  <si>
    <t>sn83030214-1915-09-16-ed-1-0297</t>
  </si>
  <si>
    <t>UPAN READY TO AID ALLIES premcr Describes Plan to Increase Output ot Munitions pOtS NOT SEEK PACT WITH RUSSIA acxpcdient Okiima Calls It uH Not Send Troops to Europe respondenee of innoancad trial re rese th n for her K ion Vow K our to the Alii a o r but a fare ritmen hi I of rest that i ra oopi r theii ow t rope ans r n on was t na fer her aim were cotci and ri ni w to be i7 BORDEN I 1 MILK PASTEURIZED BOTTLED AND SEALED IN THE COUNTRY Theres a Borden wagon in charge of a courteous sales man in front of your door everv morning He will be glad to serve you Your food money will buy no better value than this 10 CENTS A QUART CALL THE BORDEN WAGON AWARDED THE GRAND PRIZE AT THZ PANAMA PACIFIC INTERNATIONAL EXPOSITION AT SAN FTIANCISCO GEoCFlint Co RJHorner V DISTINCTIVE FURNITURE No feature adds so much to the beauty of the horn as Dtinrtvr I urniture an nowhere ran this be studied to advantage of found in such a comprehensive col 1er Jon of stylea and designs as exhibited now in our</t>
  </si>
  <si>
    <t>http://www.loc.gov/resource/sn83030214/1915-09-16/ed-1/</t>
  </si>
  <si>
    <t>http://www.loc.gov/resource/sn83030214/1915-09-16/ed-1/?sp=5</t>
  </si>
  <si>
    <t>https://www.loc.gov/resource/sn83030214/1915-09-16/ed-1/?sp=5&amp;q=international+exposition</t>
  </si>
  <si>
    <t>https://tile.loc.gov/text-services/word-coordinates-service?format=alto_xml&amp;segment=%2Fservice%2Fndnp%2Fdlc%2Fbatch_dlc_rupp_ver02%2Fdata%2Fsn83030214%2F00206531939%2F1915091601%2F0297.xml&amp;q=international+exposition&amp;relevant_snippet=1</t>
  </si>
  <si>
    <t>https://tile.loc.gov/image-services/iiif/service:ndnp:dlc:batch_dlc_rupp_ver02:data:sn83030214:00206531939:1915091601:0297/full/full/0/default.jpg</t>
  </si>
  <si>
    <t>Image 5 of The Emmett index (Emmett, Idaho), September 16, 1915, (SPECIAL BAPTIST STATE CONVENTION NUMBER)</t>
  </si>
  <si>
    <t>sn86091145-1915-09-16-ed-1-0712</t>
  </si>
  <si>
    <t>Official Premium List and Program BOARD OF DIRECTORS HeadquartersEmmett Commercial Club Rooms JAMES W JONES Manager H L Fest Otto Wilhelm Alice Ilolverson Geo D Knipe Mrs W H Shane Oliver Iiower E C Rundstrom A C Lathrop Mrs Paul Kefauver Lee O Miles Mayor D M John Walter Larkin Finance E C Rundstrom Geo McGowan Geo Haley Oliver Hower Horticulture A C Lathrop C I Hartley R B Shaw Loe Reed Lester Downing E J Reynolds J R Hunter Ira Flagler Mrs Emma Durham Miss Dora Merrill Erwin Heath James Kinzer C L Carnage Livestock H L Fest Guss Amen J W Flagler Dr H H Preste David Vahl berg James Steward A E Pomeroy Ezekiel Sweet J E Chandler Owen Dix Alpha Boynton K H Hamilton Jack Young Publicity Oliver Hower Ed Skinner Sam Mot Ray Alters Bessie Von Harten Fred Brown Sherman Glenn Will Talley Agriculture Otto Wilhelm Charles Vahlberg W C Cathcart J C Dewey Lauren Dean D D Knox H M Haag Paul Kefauver H W Hollar Herman Aerie W T Nelson Manufactured Products Auspices Crescent Club Mrs Paul Kefauver Mrs C W Cook Mrs G A Warden Mrs Fred Wilhelm Mrs W M McCrossin</t>
  </si>
  <si>
    <t>http://www.loc.gov/resource/sn86091145/1915-09-16/ed-1/</t>
  </si>
  <si>
    <t>http://www.loc.gov/resource/sn86091145/1915-09-16/ed-1/?sp=5</t>
  </si>
  <si>
    <t>https://www.loc.gov/resource/sn86091145/1915-09-16/ed-1/?sp=5&amp;q=international+exposition</t>
  </si>
  <si>
    <t>https://tile.loc.gov/text-services/word-coordinates-service?format=alto_xml&amp;segment=%2Fservice%2Fndnp%2Fidhi%2Fbatch_idhi_floris_ver01%2Fdata%2Fsn86091145%2F00414211665%2F1915091601%2F0712.xml&amp;q=international+exposition&amp;relevant_snippet=1</t>
  </si>
  <si>
    <t>https://tile.loc.gov/image-services/iiif/service:ndnp:idhi:batch_idhi_floris_ver01:data:sn86091145:00414211665:1915091601:0712/full/full/0/default.jpg</t>
  </si>
  <si>
    <t>Image 5 of The Richmond Virginian (Richmond, Va.), September 16, 1915</t>
  </si>
  <si>
    <t>sn90052005-1915-09-16-ed-1-0148</t>
  </si>
  <si>
    <t>PHILLIES AND BRAVES DROP CLOSE CONTESTS f Uthough Ontyit Bv Quaker Ontfit Pittaburg Pirates Get 1 to 0 y Verdict Over League IjeaderBChigb_Cnb8 Win By Same Score Over Beaneaters Pittsburg Sept 15Deaplte rlK1 Ct that the Pirates were outhlt M he Iilllles the Pittsburg teadn wn the league leaders by 1 to Mayer pitched a greet game far Phillies allowing the Pirates only onr hits but they were bunded in ne framewhich accounts for ti de ist Kantlehner allowed the Phila delphia team nine hits but be kept iem well scattered while poor baee unning on the part of the Quakers re vented them from scoring Score by innings R hlladelphia 00 000 0000 _000 000 lOx1 Mayerand Burns H E 9 1 1 0 Kan and Otbaon Eason Empires Rigler BntM Are Blanked Chicago Sept lfDouglas gave the ggrta but these hits today and CW l0 triumphed over tie Beaneatera T count of 1 to 0 Tyler was niched Just eight ttmes but he kept m well scattered until the seventh n the Cuba bunched them and Bored tie only tally of the game Score by Innings R H E Mton 000 000 0000 3 0 htcago 000 000</t>
  </si>
  <si>
    <t>http://www.loc.gov/resource/sn90052005/1915-09-16/ed-1/</t>
  </si>
  <si>
    <t>http://www.loc.gov/resource/sn90052005/1915-09-16/ed-1/?sp=5</t>
  </si>
  <si>
    <t>https://www.loc.gov/resource/sn90052005/1915-09-16/ed-1/?sp=5&amp;q=international+exposition</t>
  </si>
  <si>
    <t>https://tile.loc.gov/text-services/word-coordinates-service?format=alto_xml&amp;segment=%2Fservice%2Fndnp%2Fvi%2Fbatch_vi_mustang_ver01%2Fdata%2Fsn90052005%2F00393349803%2F1915091601%2F0148.xml&amp;q=international+exposition&amp;relevant_snippet=1</t>
  </si>
  <si>
    <t>https://tile.loc.gov/image-services/iiif/service:ndnp:vi:batch_vi_mustang_ver01:data:sn90052005:00393349803:1915091601:0148/full/full/0/default.jpg</t>
  </si>
  <si>
    <t>Image 5 of Yellowstone monitor (Glendive, Mont.), September 16, 1915</t>
  </si>
  <si>
    <t>sn86075153-1915-09-16-ed-1-0319</t>
  </si>
  <si>
    <t>Charley Chaplins Comic Capers A Great Newspaper Copyright 1915 by KeeieyHandy Syndicate WAS Er wcl WHA G DIN WAS PEA H e PfADiNGC sf r A EN WH pnpER T C dOpA M fOUNO HO m w Q WH AW 1WHARH HO o 9 WHAR O O H O P E O E sw ÎWVW O E i S o 7 YOY HQ V sr HO Ï kM o yj O H Cd a t Y WON ko y 1 5s i 1 Ä v F L Cor ir Udd F in Xrvr morrow ADVERTISING falsely IS AGAINST THE LAW In a dispatch recently published in the Standard recently from Helena it was stated that the county attorney of Lewis and Clark had started a prose cution against the manager of the Montana Adjusment company charg ing him with fraudulent advertising It was alleged that lie had advertised shirts worth 3 for 115 whereas they were worth only 165 and other tilings of the same kind Whether many knew there was such a law on the statute books of Montana until this prosecution was started is doubtful But there is one It was passed at the last session of the</t>
  </si>
  <si>
    <t>http://www.loc.gov/resource/sn86075153/1915-09-16/ed-1/?sp=5</t>
  </si>
  <si>
    <t>https://www.loc.gov/resource/sn86075153/1915-09-16/ed-1/?sp=5&amp;q=international+exposition</t>
  </si>
  <si>
    <t>https://tile.loc.gov/text-services/word-coordinates-service?format=alto_xml&amp;segment=%2Fservice%2Fndnp%2Fmthi%2Fbatch_mthi_graywolf_ver01%2Fdata%2Fsn86075153%2F00295860352%2F1915091601%2F0319.xml&amp;q=international+exposition&amp;relevant_snippet=1</t>
  </si>
  <si>
    <t>https://tile.loc.gov/image-services/iiif/service:ndnp:mthi:batch_mthi_graywolf_ver01:data:sn86075153:00295860352:1915091601:0319/full/full/0/default.jpg</t>
  </si>
  <si>
    <t>Image 8 of The Emmett index (Emmett, Idaho), September 16, 1915, (SPECIAL BAPTIST STATE CONVENTION NUMBER)</t>
  </si>
  <si>
    <t>sn86091145-1915-09-16-ed-1-0715</t>
  </si>
  <si>
    <t>GEM COUNTT FESTIVAL September 2345 S OVER 100000 WILL BE GIVEN IN PRIZES Campbeiis United Shows Worlds Biggest Carnival will be in Emmett for the week Show every night 300 People Mile Long Joy Zone Direct from PanamaPacific International Exposition in their own Special Train Worth traveling hundreds of miles to see Two Big Bands Ball Game Each Day Dance Every Night Stock Sale Saturday Afternoon Liberal Premiums on all exhibits and good purses on sports Opening Dance Thursday night Mask Parade and Dance Friday night in E P C Hall given by committee Sale on Saturday will be conducted by Col Jas Barnard Two Bands will furnish music every day The Stock GEM COUNTYS GREATEST EVENT s h IDAHO B PTIST ST TE CON VKNTION Continued from Page 1 d rates to the convention On redui this account no attempt will he made ure rates on the certificate plan us such an effort would prohibit dele gates from availing themselves of at least a small reduction that may he secured by either of the following ar rangements The Caldwell state fair is to oe held during the week of the convention and if statewide reduced rates are made for</t>
  </si>
  <si>
    <t>http://www.loc.gov/resource/sn86091145/1915-09-16/ed-1/?sp=8</t>
  </si>
  <si>
    <t>https://www.loc.gov/resource/sn86091145/1915-09-16/ed-1/?sp=8&amp;q=international+exposition</t>
  </si>
  <si>
    <t>https://tile.loc.gov/text-services/word-coordinates-service?format=alto_xml&amp;segment=%2Fservice%2Fndnp%2Fidhi%2Fbatch_idhi_floris_ver01%2Fdata%2Fsn86091145%2F00414211665%2F1915091601%2F0715.xml&amp;q=international+exposition&amp;relevant_snippet=1</t>
  </si>
  <si>
    <t>https://tile.loc.gov/image-services/iiif/service:ndnp:idhi:batch_idhi_floris_ver01:data:sn86091145:00414211665:1915091601:0715/full/full/0/default.jpg</t>
  </si>
  <si>
    <t>Image 1 of Graham guardian (Safford, Ariz.), September 17, 1915</t>
  </si>
  <si>
    <t>sn95060914-1915-09-17-ed-1-0491</t>
  </si>
  <si>
    <t>I M rr k NS mm 4 TWENTY FIRST YEAR MS CONCERT A GRAND TREAT Prof Paynes Chorus of 100 Voices Greeted by a Crowded House THE SINGING WAS SUPERB Miss Fredrickson Gives a Fine Address on Subject of Better Living Prof Paynes chorus of 100 voices jfrnet with an enthusiastic reception Sunday night at Layton Church which was crowded to the doors The singing was superb n grand treat and will be remembered by everyone who attvsdfcu as one of the beC3ucerts ever given here Besides the singing there were addresses by President Kimball Le Roi C Snow who spoke on Mutual work and boys and girls clubs Prof R E L Wixom who spoke specially on agriculture and horti culture and Miss Fredrickson who gave a brilliant address on the future of women The address by Miss Fredrickson is given here as follows The subject Better Living is very broad and its many phases would furnish material for many and long addresses I shall take up the subject as It pertains to woman and some of her activities in the home and this must necessarilly be brief on this occasion We are living in a new era for</t>
  </si>
  <si>
    <t>http://www.loc.gov/resource/sn95060914/1915-09-17/ed-1/</t>
  </si>
  <si>
    <t>http://www.loc.gov/resource/sn95060914/1915-09-17/ed-1/?sp=1</t>
  </si>
  <si>
    <t>https://www.loc.gov/resource/sn95060914/1915-09-17/ed-1/?sp=1&amp;q=international+exposition</t>
  </si>
  <si>
    <t>https://tile.loc.gov/text-services/word-coordinates-service?format=alto_xml&amp;segment=%2Fservice%2Fndnp%2Faz%2Fbatch_az_agave_ver01%2Fdata%2Fsn95060914%2F00211105069%2F1915091701%2F0491.xml&amp;q=international+exposition&amp;relevant_snippet=1</t>
  </si>
  <si>
    <t>https://tile.loc.gov/image-services/iiif/service:ndnp:az:batch_az_agave_ver01:data:sn95060914:00211105069:1915091701:0491/full/full/0/default.jpg</t>
  </si>
  <si>
    <t>Image 1 of The Kendrick gazette (Kendrick, Idaho), September 17, 1915</t>
  </si>
  <si>
    <t>sn86091096-1915-09-17-ed-1-0642</t>
  </si>
  <si>
    <t>WORK FOR KENDRICK BEST TOWN IN THE POTLATCH COUNTRY KENDRICK GAZETTE HUB OF THE POTLATCH HOME OF THE WHITE NAVY BEAN Kendrick District Fair and Harvest Jubilee September 282930TuesdayWednesdayThursday Volume 25 Kendrick Latah County Idaho Friday September 17 1915 Number 87 Tract Index Endorsed By The Taxpayers Position of County Commis sioners on This Matter Explained Since the matter of installing and keeping up a complete tract index system for Latah County has been attacked in the Courts presumably by certain interests and the good intent of the Board of County Com missioners in ordering same install ed questioned we think that a few lines of explaination in regard to the benefits to accure to the real property owner of the County es pecially in the installing of said in dex will not be amiss Perhaps all do not thoroughly un derstand just the system of indexing a tract or numerical index said method being very simple an 1 a meth od of taking each subdivision of Real Property 40 or 160 acres tract or town Lot and indexing all instru ments such as Deeds Mortgages Releases Liens Attachments or all other papers recorded which affects said tract all under</t>
  </si>
  <si>
    <t>http://www.loc.gov/resource/sn86091096/1915-09-17/ed-1/</t>
  </si>
  <si>
    <t>http://www.loc.gov/resource/sn86091096/1915-09-17/ed-1/?sp=1</t>
  </si>
  <si>
    <t>https://www.loc.gov/resource/sn86091096/1915-09-17/ed-1/?sp=1&amp;q=international+exposition</t>
  </si>
  <si>
    <t>https://tile.loc.gov/text-services/word-coordinates-service?format=alto_xml&amp;segment=%2Fservice%2Fndnp%2Fidhi%2Fbatch_idhi_greene_ver01%2Fdata%2Fsn86091096%2F00295867784%2F1915091701%2F0642.xml&amp;q=international+exposition&amp;relevant_snippet=1</t>
  </si>
  <si>
    <t>https://tile.loc.gov/image-services/iiif/service:ndnp:idhi:batch_idhi_greene_ver01:data:sn86091096:00295867784:1915091701:0642/full/full/0/default.jpg</t>
  </si>
  <si>
    <t>Image 1 of The Keota news (Keota, Weld County, Colo.), September 17, 1915</t>
  </si>
  <si>
    <t>sn89052038-1915-09-17-ed-1-0137</t>
  </si>
  <si>
    <t>THE KEOTA NEWS Vol v No 18 MEWS NOTES OF THE DAY terns of Interest to the People of Keota Community Mr and Mrs P K Burgess and two hildren of Greeley have been visiting t the Guy Burgess home After mak njr final proof a yepr or so ago they rent to Greeley but finding life in own not to be compared with that of he country they have decided to move tack to their homestead in the spring U ready they have bought two cows nd a team of mules with the expecta ion of making a permanent home on heir ranch Mr and Mrs Hector Burgess and wo children are here having a house milt on their homestead They will oon return to Loveland where Mr Surgeas has employment during the rinter months as head electrician of he sugar factory They were much mpressed with thia country and are an tioua for spring when they will estab ish permanent residence here Miss Norma Baird who has been vis ting with her sister Mrs W S Tyler or several weeks left Wednesday for ler home in Mississippi She was ac ompanied by her niece Helen Tyler is far</t>
  </si>
  <si>
    <t>http://www.loc.gov/resource/sn89052038/1915-09-17/ed-1/</t>
  </si>
  <si>
    <t>http://www.loc.gov/resource/sn89052038/1915-09-17/ed-1/?sp=1</t>
  </si>
  <si>
    <t>https://www.loc.gov/resource/sn89052038/1915-09-17/ed-1/?sp=1&amp;q=international+exposition</t>
  </si>
  <si>
    <t>https://tile.loc.gov/text-services/word-coordinates-service?format=alto_xml&amp;segment=%2Fservice%2Fndnp%2Fcohi%2Fbatch_cohi_jamestown_ver01%2Fdata%2Fsn89052038%2F00383341279%2F1915091701%2F0137.xml&amp;q=international+exposition&amp;relevant_snippet=1</t>
  </si>
  <si>
    <t>https://tile.loc.gov/image-services/iiif/service:ndnp:cohi:batch_cohi_jamestown_ver01:data:sn89052038:00383341279:1915091701:0137/full/full/0/default.jpg</t>
  </si>
  <si>
    <t>Image 4 of The Alaska daily empire (Juneau, Alaska), September 17, 1915</t>
  </si>
  <si>
    <t>sn84020657-1915-09-17-ed-1-0400</t>
  </si>
  <si>
    <t>ALASKA DAILY EMPIRE PUBLISHED BY THE EMPIRE PRINTING COMPANY JOHN W TROY Editor and Manager SUBSCRIPTION RATE8 One year by mall In advance 11000 Six months by mail In advance 600 Per month delivered 100 Entered as secondclass matter November 7 1912 at the postofflce at Juneau Alaska under the Act of March 3 1879 THE BOND SALE AND THREATENED PANIC Those people who are theatening to disorganize business in the United States by withdrawing money from the banks If the 1000000000 loan that is now being discussed in New York is made are more spec tacular than they are thoughtful The proposed loan is not being made as a part of a scheme to finance the European war Neither Great Britain nor France are in financial straits Their people have plenty of mon ey to take up war loans and they actually take them up promptly and at good rates when they are offered The proposal for Great Britain and France to float a loan in the United States was not at foreign suggestion It camo only after American bankers and business men and newspapers had been begging for it for weeks It is a measure to promote trade</t>
  </si>
  <si>
    <t>http://www.loc.gov/resource/sn84020657/1915-09-17/ed-1/</t>
  </si>
  <si>
    <t>http://www.loc.gov/resource/sn84020657/1915-09-17/ed-1/?sp=4</t>
  </si>
  <si>
    <t>https://www.loc.gov/resource/sn84020657/1915-09-17/ed-1/?sp=4&amp;q=international+exposition</t>
  </si>
  <si>
    <t>https://tile.loc.gov/text-services/word-coordinates-service?format=alto_xml&amp;segment=%2Fservice%2Fndnp%2Fak%2Fbatch_ak_albatross_ver01%2Fdata%2Fsn84020657%2F00279550699%2F1915091701%2F0400.xml&amp;q=international+exposition&amp;relevant_snippet=1</t>
  </si>
  <si>
    <t>https://tile.loc.gov/image-services/iiif/service:ndnp:ak:batch_ak_albatross_ver01:data:sn84020657:00279550699:1915091701:0400/full/full/0/default.jpg</t>
  </si>
  <si>
    <t>Image 4 of The Monitor-register (Woodstown, Salem Co., N.J.), September 17, 1915</t>
  </si>
  <si>
    <t>sn85035776-1915-09-17-ed-1-0719</t>
  </si>
  <si>
    <t>at yotorC9 BENJ PATTERSON EDITOR AND PROPRIETOR WOODHTOWN FRIDAY Sept 17 1915 Former President Wiiiiam Howard Taft haa decared to hia friends that wnder no clrcntnatancea will he be a adidate for the Repubiican nomina tion for President next year Another State has been added to the Jrycoiumn South Caroiina on Tuesday voted for 8tate wide prohibition by two and a haif to one giving a majortty of 30000 on a vote of approximate 60 000 The dry foroea carried forty two of the forty fonr oonntieain the State Twenty anine counties aiready had prohibition and aii of these voted for its continuance The prohibition iaw wiii take eSEect on January 1 1916 8peaker Champ Clark who ia not aaepected of having an undue affection for President Wiiaon in a taik he gave the other day at the opening of the ninth annnai convention of the Miaeonri Association of Connty Highway En gineere declared that Theodore Rooae veit waa an American to the core 1 am not taiking Democratic poiitica J know I am not going to diacnaa Re pnbiican poiitica bat I am very fond of Ahe chief Baii Mooaer Coionei Roose velt aaid Ciark He knowa a iittie</t>
  </si>
  <si>
    <t>http://www.loc.gov/resource/sn85035776/1915-09-17/ed-1/</t>
  </si>
  <si>
    <t>http://www.loc.gov/resource/sn85035776/1915-09-17/ed-1/?sp=4</t>
  </si>
  <si>
    <t>https://www.loc.gov/resource/sn85035776/1915-09-17/ed-1/?sp=4&amp;q=international+exposition</t>
  </si>
  <si>
    <t>https://tile.loc.gov/text-services/word-coordinates-service?format=alto_xml&amp;segment=%2Fservice%2Fndnp%2Fnjr%2Fbatch_njr_harveycedars_ver02%2Fdata%2Fsn85035776%2F00513685683%2F1915091701%2F0719.xml&amp;q=international+exposition&amp;relevant_snippet=1</t>
  </si>
  <si>
    <t>https://tile.loc.gov/image-services/iiif/service:ndnp:njr:batch_njr_harveycedars_ver02:data:sn85035776:00513685683:1915091701:0719/full/full/0/default.jpg</t>
  </si>
  <si>
    <t>Image 5 of The copper era and Morenci leader (Clifton, Ariz.), September 17, 1915</t>
  </si>
  <si>
    <t>sn94050892-1915-09-17-ed-1-0065</t>
  </si>
  <si>
    <t>FRIDAY SEPTEMBER 11915 THE COPPER ERA P A HE FIVE BttunlMliJown DR T A BALMER Dentist Hampton Block Phone 811 Information Wntd Cumberland Ely Mining Co stocK The holder of certificate No AS766 or anyone knowing of same please communicate with the undersigned something to your advantage JAMES KLIM A in Trout Sanni1 St Los Angeles Cal 932t pd John Velton was up the first of the week from Me ranch near Guthrie T H Clarke of MorencI was in Clifton Wednesday on business George Fraser and wife left for the coast the first of the week on an ex tended vacation trip WANTED Position by experienced stenographer Can furnish refer ences Address box 252 Clifton ltp C B Nonnamaker manager of the Longfellow store at Morenci was In Clifton on business the first of the week George Montgomery who has been spending the week in El Paso re turned to Clifton Wednesday even ing W S Bradfield manager of the Gila Valley Bank Trust Co re turned Friday from a short visit to Solomonvdlle and the lower valley Visitor from Solomonville Pedro Michelenay the Graham ceun folSSrrr if13 roa shnUiihere re d P l6oos the Ple nean e is</t>
  </si>
  <si>
    <t>http://www.loc.gov/resource/sn94050892/1915-09-17/ed-1/</t>
  </si>
  <si>
    <t>http://www.loc.gov/resource/sn94050892/1915-09-17/ed-1/?sp=5</t>
  </si>
  <si>
    <t>https://www.loc.gov/resource/sn94050892/1915-09-17/ed-1/?sp=5&amp;q=international+exposition</t>
  </si>
  <si>
    <t>https://tile.loc.gov/text-services/word-coordinates-service?format=alto_xml&amp;segment=%2Fservice%2Fndnp%2Faz%2Fbatch_az_cholla_ver01%2Fdata%2Fsn94050892%2F00202196330%2F1915091701%2F0065.xml&amp;q=international+exposition&amp;relevant_snippet=1</t>
  </si>
  <si>
    <t>https://tile.loc.gov/image-services/iiif/service:ndnp:az:batch_az_cholla_ver01:data:sn94050892:00202196330:1915091701:0065/full/full/0/default.jpg</t>
  </si>
  <si>
    <t>Image 6 of Iron County record (Cedar City, Utah), September 17, 1915</t>
  </si>
  <si>
    <t>sn85058259-1915-09-17-ed-1-0946</t>
  </si>
  <si>
    <t>M r AGE SIX IRON COUNTY RECORD CEDAR CITY UTAH FRIDAY SEPT 17 1915 fl Kt I i MMIIMIM Mill I ill ii ii jH R OLD PIONEER OF IRON H COUNTY AND THE SOUTH H Yesterday morning wc were fnv H orcd by a visit from Ncphl Johnson H one of the pioneers of Pnrowun Cc H dar City and other towns in the south H Mr Johnsons home is now nt Mcs H quite Clurk County Nevada and he H was on his way home from tho Paro H wan homecoming H Mr Jolinson is now 82 years old H but is remarkably well preserved can H read and write still gets about with H apparent case is straight and would H not be tuken for much if any over CO H He was a member of tho original H band of pioneers who settled Pnro H wan January 13 1851 After resid Hf ing there for two years From there wM he moved to Johnsons Fort with his H brother and it is from them that the H settlement takes its name of Johnson H In 18DG Mr Johnson moved to Co H dar City but resided</t>
  </si>
  <si>
    <t>http://www.loc.gov/resource/sn85058259/1915-09-17/ed-1/</t>
  </si>
  <si>
    <t>http://www.loc.gov/resource/sn85058259/1915-09-17/ed-1/?sp=6</t>
  </si>
  <si>
    <t>https://www.loc.gov/resource/sn85058259/1915-09-17/ed-1/?sp=6&amp;q=international+exposition</t>
  </si>
  <si>
    <t>https://tile.loc.gov/text-services/word-coordinates-service?format=alto_xml&amp;segment=%2Fservice%2Fndnp%2Fuuml%2Fbatch_uuml_contador_ver01%2Fdata%2Fsn85058259%2F00237285633%2F1915091701%2F0946.xml&amp;q=international+exposition&amp;relevant_snippet=1</t>
  </si>
  <si>
    <t>https://tile.loc.gov/image-services/iiif/service:ndnp:uuml:batch_uuml_contador_ver01:data:sn85058259:00237285633:1915091701:0946/full/full/0/default.jpg</t>
  </si>
  <si>
    <t>Image 6 of The weekly tribune and the Cape County herald (Cape Girardeau, Mo.), September 17, 1915</t>
  </si>
  <si>
    <t xml:space="preserve">the weekly tribune and the cape county herald </t>
  </si>
  <si>
    <t>Weekly tribune and Cape County hearld, Cape weekly tribune and the Cape County herald, Weekly tribune the Cape County herald</t>
  </si>
  <si>
    <t>sn89066617</t>
  </si>
  <si>
    <t>sn89066617-1915-09-17-ed-1-0559</t>
  </si>
  <si>
    <t>cape girardeau</t>
  </si>
  <si>
    <t>6 MRS E J DEAL MADE A MEMBER OF NAVY LEAGUE Wife of Banker Asked to Serve in Womans Branch Of Organization 1000 LEADING WOMEN ARE ON COMMITTEE Appointment Made Through Russell is Belief Shes in Texas Now Mrs E J Deal wife of President Deal of the Southeast Missouri Trust Co well known society woman both in many Southeast Missouri towns and St Louis has been named as a mem ber of a national committee of the Womens Section of the Navy League of the United States a body encourag ing national defense It is understood that Mrs Deals ap pointment comes through the aid of Congressman Joe Kussell of Charles ton The Deal family formerly lived in Charleston Mrs Deal now is visiting with rela tives in Texas Last night when the announcement was made to Mr Deal he remarked that he had not heard anything about it and said he had not known his wife was active in move ment sof that character The Womens Section of the Navy league is striving to get women in all parts ol the country interested m a propaganda of national preparedness fr war ami it is the ultimate purpose of</t>
  </si>
  <si>
    <t>http://www.loc.gov/resource/sn89066617/1915-09-17/ed-1/</t>
  </si>
  <si>
    <t>http://www.loc.gov/resource/sn89066617/1915-09-17/ed-1/?sp=6</t>
  </si>
  <si>
    <t>https://www.loc.gov/resource/sn89066617/1915-09-17/ed-1/?sp=6&amp;q=international+exposition</t>
  </si>
  <si>
    <t>https://tile.loc.gov/text-services/word-coordinates-service?format=alto_xml&amp;segment=%2Fservice%2Fndnp%2Fmohi%2Fbatch_mohi_imogen_ver01%2Fdata%2Fsn89066617%2F00200292303%2F1915091701%2F0559.xml&amp;q=international+exposition&amp;relevant_snippet=1</t>
  </si>
  <si>
    <t>https://tile.loc.gov/image-services/iiif/service:ndnp:mohi:batch_mohi_imogen_ver01:data:sn89066617:00200292303:1915091701:0559/full/full/0/default.jpg</t>
  </si>
  <si>
    <t>Image 7 of De Queen bee (De Queen, Ark.), September 17, 1915</t>
  </si>
  <si>
    <t>sn89051293-1915-09-17-ed-1-1291</t>
  </si>
  <si>
    <t>ft Mini ms ffIME HE BOOKS hree new volumes of the fiction have been added to L queen Public Library this The books are the works of 0 t popular twentieth century will doubtless please Strobe the institutions Fol Dg i 8 a list of the new books will Florence Converse ie Miracle ManPackard jhaakfuls Inheritance Lln jepsey BurkeWestcott p ar countryChurch hill toe Turmoil Tarkingtonl ichael OHalloran Porter rRhinehart ollyanna Grows UpPorter Empty Pockets Hughes lundown SlimKnibbs la lnbow Trail Grey tfy Hearts Right There slay Miranda Lutz Sevier County Will Have a Representative at The PanamaPacific International Expo sition in San Francisco Why Not Have Your Favotite Young Lady Go as County Sponsor There are many contestants and the young ladies working for this honor will appreciate any assistance you may offer them It does not cost you a penny extra to buy your merchandise from merchants giving County Sponsor Tour votesquite to the con trary these merchants will invariably save you money When you purchase merchandise from any one of the firms giving votes the names of which appear below save those votes for your favorite and either hand them to her or mail them with your</t>
  </si>
  <si>
    <t>http://www.loc.gov/resource/sn89051293/1915-09-17/ed-1/</t>
  </si>
  <si>
    <t>http://www.loc.gov/resource/sn89051293/1915-09-17/ed-1/?sp=7</t>
  </si>
  <si>
    <t>https://www.loc.gov/resource/sn89051293/1915-09-17/ed-1/?sp=7&amp;q=international+exposition</t>
  </si>
  <si>
    <t>https://tile.loc.gov/text-services/word-coordinates-service?format=alto_xml&amp;segment=%2Fservice%2Fndnp%2Farhi%2Fbatch_arhi_andromeda_ver01%2Fdata%2Fsn89051293%2F00513687837%2F1915091701%2F1291.xml&amp;q=international+exposition&amp;relevant_snippet=1</t>
  </si>
  <si>
    <t>https://tile.loc.gov/image-services/iiif/service:ndnp:arhi:batch_arhi_andromeda_ver01:data:sn89051293:00513687837:1915091701:1291/full/full/0/default.jpg</t>
  </si>
  <si>
    <t>Image 8 of The Meridian times (Meridian, Idaho), September 17, 1915</t>
  </si>
  <si>
    <t xml:space="preserve">the meridian times </t>
  </si>
  <si>
    <t>sn89055004</t>
  </si>
  <si>
    <t>sn89055004-1915-09-17-ed-1-0207</t>
  </si>
  <si>
    <t>meridian</t>
  </si>
  <si>
    <t>idhi_hillerman_ver01</t>
  </si>
  <si>
    <t>THE MERIDIAN TIMES HIV F BAIRD PUBLISHER Published each Friday 1 per year C TRADE IN QUR TOWN Meridian Newa Prune picking packing and ship ping in Meridian is in full swingThe operations will continue for two more weeks The Christian Endeavor society at tsttck give the comedy The Corner Store this evening at the Christian church children 15c IJstick Admission 20c A frost the first of the week nip ped the tomatoes and tender vines and also turned the leaven of the grape to u light brown Fred M Coleman embezzler with OVAllen of 122000 of public funds wants in he pardoned and has made his application to the pardon board He was sentenced to serve for 2 Vi years There Is a scarcity of prune pack here and one packing ers around house has announced that they will probably not pack the amount they originally inended on account of the difficulty In getting help Joshua Dayof Homedale was In Meridian Wednesday He came over to attend enjoyed himself very much the Virginia picnic and Will Anderson is building a 250 garage in the south part of town for Lee Barber Mr Anderson this fall will build a dairy</t>
  </si>
  <si>
    <t>http://www.loc.gov/resource/sn89055004/1915-09-17/ed-1/</t>
  </si>
  <si>
    <t>http://www.loc.gov/resource/sn89055004/1915-09-17/ed-1/?sp=8</t>
  </si>
  <si>
    <t>https://www.loc.gov/resource/sn89055004/1915-09-17/ed-1/?sp=8&amp;q=international+exposition</t>
  </si>
  <si>
    <t>https://tile.loc.gov/text-services/word-coordinates-service?format=alto_xml&amp;segment=%2Fservice%2Fndnp%2Fidhi%2Fbatch_idhi_hillerman_ver01%2Fdata%2Fsn89055004%2F00415666500%2F1915091701%2F0207.xml&amp;q=international+exposition&amp;relevant_snippet=1</t>
  </si>
  <si>
    <t>https://tile.loc.gov/image-services/iiif/service:ndnp:idhi:batch_idhi_hillerman_ver01:data:sn89055004:00415666500:1915091701:0207/full/full/0/default.jpg</t>
  </si>
  <si>
    <t>Image 10 of Perth Amboy evening news (Perth Amboy, N.J.), September 18, 1915, (LAST EDITION)</t>
  </si>
  <si>
    <t>sn85035720-1915-09-18-ed-2-0830</t>
  </si>
  <si>
    <t>THE MERIT STORES SEVEN TEENTH ANNIVERSARY SALE Startid this morning and will last all next week ALL THE TWENTY BIG SPECIALS advertised in last nights paper and these extra specials tonight from 7 to 10 P M Packers Tar Soap 16c Everybody knows its worth none better made Childrens Hickory HoseSuppters 2c All sizes black or white and a writing tablet free with each pair 6 Button Sil Gloves 69c Regular 100 value black or white all sizes in the lot 2 5 c Correspond ence Cards 9c Several different styles days of the week and plain cards with gilt or silver edges Womens 50c Union Suits 39c Closing out our lace trimmed and cuff knee summer union suits regular or extra sizes all go at the same price REYNOLDS BROS J34138 Smith St Perth Amboy N J eens Opens this Fining at 6 oclock with a big gathering of New Autumn Values Shop as usual and without the least annoyance during alteration time It pays because you save while the work of remodeling is in progress Our Big Weekly Stamp feature Holds Good tonightBring the Coupons The Big Store Coupon By making a pur chase of 200 or over</t>
  </si>
  <si>
    <t>http://www.loc.gov/resource/sn85035720/1915-09-18/ed-2/</t>
  </si>
  <si>
    <t>http://www.loc.gov/resource/sn85035720/1915-09-18/ed-2/?sp=10</t>
  </si>
  <si>
    <t>https://www.loc.gov/resource/sn85035720/1915-09-18/ed-2/?sp=10&amp;q=international+exposition</t>
  </si>
  <si>
    <t>https://tile.loc.gov/text-services/word-coordinates-service?format=alto_xml&amp;segment=%2Fservice%2Fndnp%2Fnjr%2Fbatch_njr_dill_ver02%2Fdata%2Fsn85035720%2F00383340524%2F1915091802%2F0830.xml&amp;q=international+exposition&amp;relevant_snippet=1</t>
  </si>
  <si>
    <t>https://tile.loc.gov/image-services/iiif/service:ndnp:njr:batch_njr_dill_ver02:data:sn85035720:00383340524:1915091802:0830/full/full/0/default.jpg</t>
  </si>
  <si>
    <t>Image 3 of Arizona republican (Phoenix, Ariz.), September 18, 1915</t>
  </si>
  <si>
    <t>sn84020558-1915-09-18-ed-1-0526</t>
  </si>
  <si>
    <t>THE ARIZONA REPUBLICAN SATURDAY MORNING SEPTEMBER 18 1915 PAGE THREE I ildM FYHIRITinM i g mi LJHIIUI I iuii Wo ijiwrnntoe absolutely our work on W dons such as Blan kets etc Lace curtains done by hand but NOT guar anteed Curtains deteriorate ra pidly while hunt and can therefore not be guaranteed I urns CIiiniDriOI lift us do tlio hard part Let us wash your blankets quilts pillows lace curtains and your Navajo Mankcts Tliat will be a roal help and an assur ance that your things will be well taken care of Phone us now We wash Pillows Navajo Blankets H a j Ruijs Canvas ete Arizona Laundry WHITE AUTOS Adams and Third Sts i It is a matter of Sanitation to have your quilts washed occasion al v OF LOCAL ART Womans Club Will Again Have Charge of That In teresting Feature at State Pair Sou th en 1 Cal i f o 11 1 ia Will Bo Represented THE BOSTON STORK CLOSED TODAY On account of holiday will he ojien foi business this afternoon at 5 oclock P M with the following extra gjxjtJWLjjaiBaiHuaian BUREAU OF MINES OF THE UNIVERSITY The bureau of mines of the</t>
  </si>
  <si>
    <t>http://www.loc.gov/resource/sn84020558/1915-09-18/ed-1/</t>
  </si>
  <si>
    <t>http://www.loc.gov/resource/sn84020558/1915-09-18/ed-1/?sp=3</t>
  </si>
  <si>
    <t>https://www.loc.gov/resource/sn84020558/1915-09-18/ed-1/?sp=3&amp;q=international+exposition</t>
  </si>
  <si>
    <t>https://tile.loc.gov/text-services/word-coordinates-service?format=alto_xml&amp;segment=%2Fservice%2Fndnp%2Faz%2Fbatch_az_hornedowl_ver01%2Fdata%2Fsn84020558%2F00202196159%2F1915091801%2F0526.xml&amp;q=international+exposition&amp;relevant_snippet=1</t>
  </si>
  <si>
    <t>https://tile.loc.gov/image-services/iiif/service:ndnp:az:batch_az_hornedowl_ver01:data:sn84020558:00202196159:1915091801:0526/full/full/0/default.jpg</t>
  </si>
  <si>
    <t>Image 4 of The Pleasantville press (Pleasantville, N.J.), September 18, 1915</t>
  </si>
  <si>
    <t>sn91064030-1915-09-18-ed-1-0313</t>
  </si>
  <si>
    <t>THE PLEASANTVILLE PRESS PLEASANTVILLE NEW JERSEY BELL PHONE 43 Published Every Saturday By S E Whitman Sons B E WHITMAN Editor and Business Manager TERMS J100 Per Year in Advance Entered as secondclass mail matter at the Pleasantvllle Post Office All communications whether intended for publication or not must have name of Uie w riter affixed otherwise no consideration v ill be friven them advertising rates furnished UPON APPLICATION Extra copies of The Pleasantville Press may be secured at the following places PleasantvilleP T Harris 3 S Main C tv Lear 35 S Main West Jersey News stand or at the office Atlantic CityRichards Atlantic avenue near Florida While the people of this country want a tariff commission they also want the law for its establishment j Ttery carefully drawn They recognize that at present practically all the in terstate business of the country is under the espionage of 21 men the aggregate number of the Interstate Trade Commissions and the Federal Reserve Board thus placing in the hands of 11 men a majority the pow er to determine questions of vital im portance to the welfare of the whole nation This is too centralized Gov ernment and must ultimately</t>
  </si>
  <si>
    <t>http://www.loc.gov/resource/sn91064030/1915-09-18/ed-1/</t>
  </si>
  <si>
    <t>http://www.loc.gov/resource/sn91064030/1915-09-18/ed-1/?sp=4</t>
  </si>
  <si>
    <t>https://www.loc.gov/resource/sn91064030/1915-09-18/ed-1/?sp=4&amp;q=international+exposition</t>
  </si>
  <si>
    <t>https://tile.loc.gov/text-services/word-coordinates-service?format=alto_xml&amp;segment=%2Fservice%2Fndnp%2Fnjr%2Fbatch_njr_harris_ver01%2Fdata%2Fsn91064030%2F00332896763%2F1915091801%2F0313.xml&amp;q=international+exposition&amp;relevant_snippet=1</t>
  </si>
  <si>
    <t>https://tile.loc.gov/image-services/iiif/service:ndnp:njr:batch_njr_harris_ver01:data:sn91064030:00332896763:1915091801:0313/full/full/0/default.jpg</t>
  </si>
  <si>
    <t>Image 5 of Palisadian (Cliffside Park, N.J.), September 18, 1915</t>
  </si>
  <si>
    <t xml:space="preserve">palisadian </t>
  </si>
  <si>
    <t>sn84020438</t>
  </si>
  <si>
    <t>sn84020438-1915-09-18-ed-1-0278</t>
  </si>
  <si>
    <t>cliffside park, palisade</t>
  </si>
  <si>
    <t>bergen</t>
  </si>
  <si>
    <t>cliffside park</t>
  </si>
  <si>
    <t>njr_beachhaven_ver01</t>
  </si>
  <si>
    <t>All The Fits Thats News to lrint The Western Breeze The Weather Always Sunny Vol 1 No6 WEST PALISADE N J SEPTEMBEU 18 1915 Price Grutis Services Resumed At Congregational Church Sunday September 5 services were resumed at the Grantwood Con gregational Church There was a large attendance at the first com munion service Twelve new mem bers were received Miss Dorothy Kenworthy sang a solo at the morn ing service and a quartet sang at the evening service which consisted of a Symposium on Lessons of the Vacation Mr H Everett spoke on Why a Vacation Mr A Benett on A VacationHow Long Mr C J Leeger on VacationThe Best Place Mr J R Fridlington on VacationValue to the Employer Mr P W Sehomber and Mr W S Porringer spoke on Vacations Good and Bad Mrs N Servens was present and gave a charming ac count of her vacation in the west The pastors lesson was It is more blessed to give than to receive He said we must give more than money We must give service ourselves By loving not by traveling we come near to Him who is everywhere Augustine Sunday morning August 12 the pastor preached</t>
  </si>
  <si>
    <t>http://www.loc.gov/resource/sn84020438/1915-09-18/ed-1/</t>
  </si>
  <si>
    <t>http://www.loc.gov/resource/sn84020438/1915-09-18/ed-1/?sp=5</t>
  </si>
  <si>
    <t>https://www.loc.gov/resource/sn84020438/1915-09-18/ed-1/?sp=5&amp;q=international+exposition</t>
  </si>
  <si>
    <t>https://tile.loc.gov/text-services/word-coordinates-service?format=alto_xml&amp;segment=%2Fservice%2Fndnp%2Fnjr%2Fbatch_njr_beachhaven_ver01%2Fdata%2Fsn84020438%2F0051368499A%2F1915091801%2F0278.xml&amp;q=international+exposition&amp;relevant_snippet=1</t>
  </si>
  <si>
    <t>https://tile.loc.gov/image-services/iiif/service:ndnp:njr:batch_njr_beachhaven_ver01:data:sn84020438:0051368499A:1915091801:0278/full/full/0/default.jpg</t>
  </si>
  <si>
    <t>Image 12 of Pine Bluff daily graphic (Pine Bluff, Ark.), September 19, 1915</t>
  </si>
  <si>
    <t>sn89051168-1915-09-19-ed-1-1053</t>
  </si>
  <si>
    <t>KLDyrjREAtEyTLrIi SrOCKSHOW BEGINS SEPTEMBER t50TH AT w _j IMsTATIlA PACIFIC EXPCLTJTION 4 1 A SHIRE STALLION I N THF live stock ARENA stalls at angle so ANIMALS CAN EE MREADILY ST fwE BiCKSMITHl A MAGNIFICENT BRDN7E f SUPERB BRONZE TROPHIS j From tept 30 to Dec 3 the Pan iamaPanjpc International Exposition tit San Francisco will be the scene of h succession of live stock shows hvhich it is believed will surpass any lever held in the United States or even in the world From the list of those who have signified their inten sion to participate it is assumed that Jn all the shows animals and poultry of the finest quality and in large Quantity will be represented Almost talf a million dollars have been ap propriated The Exposition itself has Apportioned 190000 for cash prizes 45 breed record associations have set jaside 100327 for special premiums land the commissions of various states have appropriated a total of 150230 for participation of stock from their two regions The quarantine I has been raised in practically all states and stock shipments can now be made without restriction The fact that the Exposition is now on a sound financial basis its</t>
  </si>
  <si>
    <t>http://www.loc.gov/resource/sn89051168/1915-09-19/ed-1/</t>
  </si>
  <si>
    <t>http://www.loc.gov/resource/sn89051168/1915-09-19/ed-1/?sp=12</t>
  </si>
  <si>
    <t>https://www.loc.gov/resource/sn89051168/1915-09-19/ed-1/?sp=12&amp;q=international+exposition</t>
  </si>
  <si>
    <t>https://tile.loc.gov/text-services/word-coordinates-service?format=alto_xml&amp;segment=%2Fservice%2Fndnp%2Farhi%2Fbatch_arhi_journey_ver01%2Fdata%2Fsn89051168%2F00393343424%2F1915091901%2F1053.xml&amp;q=international+exposition&amp;relevant_snippet=1</t>
  </si>
  <si>
    <t>https://tile.loc.gov/image-services/iiif/service:ndnp:arhi:batch_arhi_journey_ver01:data:sn89051168:00393343424:1915091901:1053/full/full/0/default.jpg</t>
  </si>
  <si>
    <t>Image 13 of Arizona republican (Phoenix, Ariz.), September 19, 1915</t>
  </si>
  <si>
    <t>sn84020558-1915-09-19-ed-1-0546</t>
  </si>
  <si>
    <t>THE ARIZONA REPUBLICAN TWKNTYSrXTII YEU 8 PAGES PHOENIX ARIZONA SUNDAY MORNING SEPTEMBElt 10 1915 8 PAGES VOL XXVT NO 123 JUS ij j i I All news for this department j must be at The Republican office I Thursday evening All items j I musl be signed j I SOCIETY KDITOR While Hie Country Club does not MH for another few weeks and he uiil ilubs are not yt reorganized there is every evidence that the sea ton S here Tle fieneral trend of voav ersatiou indicates it for the dull summer gossip 1ms given way to talk of winters gaycty The subject of the social lalinilir was not of the most vital interest to fashionable folk estrday however for the announce ment of the engagement of Jliss Kuth Salisbury loddard to Iindley C Mor ton as all that was disi usd Kv NOW THAT YOU ARE HOME AGAIN dont foioft that your lotk needs eleaning and oilinir Ihonc 1 and we will all for repairs and de liver it ur repair departments art known to be the best in Arizona Hege Jewelers 10 Weal Washington ioohi i nii tsryone is delighted tnat the charming sister of equally charming Mrs</t>
  </si>
  <si>
    <t>http://www.loc.gov/resource/sn84020558/1915-09-19/ed-1/</t>
  </si>
  <si>
    <t>http://www.loc.gov/resource/sn84020558/1915-09-19/ed-1/?sp=13</t>
  </si>
  <si>
    <t>https://www.loc.gov/resource/sn84020558/1915-09-19/ed-1/?sp=13&amp;q=international+exposition</t>
  </si>
  <si>
    <t>https://tile.loc.gov/text-services/word-coordinates-service?format=alto_xml&amp;segment=%2Fservice%2Fndnp%2Faz%2Fbatch_az_hornedowl_ver01%2Fdata%2Fsn84020558%2F00202196159%2F1915091901%2F0546.xml&amp;q=international+exposition&amp;relevant_snippet=1</t>
  </si>
  <si>
    <t>https://tile.loc.gov/image-services/iiif/service:ndnp:az:batch_az_hornedowl_ver01:data:sn84020558:00202196159:1915091901:0546/full/full/0/default.jpg</t>
  </si>
  <si>
    <t>Image 4 of Evening public ledger (Philadelphia [Pa.]), September 20, 1915, (Final)</t>
  </si>
  <si>
    <t>sn83045211-1915-09-20-ed-1-0442</t>
  </si>
  <si>
    <t>ripp NMUMaH llllllllllfj ll Il II III 4J a 4 GUATEMALA tOBALK WrrH BRAZIL AT PLAN TO ACCEPT CARRANZA Four Other LatinAmerican Powers and United States Will Recognize First C Chief LAPSING WON BY NAON WASHINGTON Sept S0Immeilte rec enltlon of the Cnrranxa provllonl gov trnmtnt If It meets the demands agreed on at Saturday conference In New York Is certain from the United States Ar gentina Uruguay Bolivia and probably Chill Guatemala and Bratll are ex pected lo hold back formation time ac cording to the beat Information obtain able here today It developed today that at Saturday conference In New York the fight for the recognition of Carranca wa led by Am bassador Noon of Argentina He ex pect to go home within a very short tlm to fix hi fence to become the presi dential candidate of the Radical party of Argentina And he was very anxious that no precedent be afforded for any attack upon him aa favoring Interference In the Internal affairs of a alater republic So well did he argue the case that Secretary Lansing withdrew his objec tion to Carranza and agreed that It he shall show he actually controls the territory he</t>
  </si>
  <si>
    <t>http://www.loc.gov/resource/sn83045211/1915-09-20/ed-1/</t>
  </si>
  <si>
    <t>http://www.loc.gov/resource/sn83045211/1915-09-20/ed-1/?sp=4</t>
  </si>
  <si>
    <t>https://www.loc.gov/resource/sn83045211/1915-09-20/ed-1/?sp=4&amp;q=international+exposition</t>
  </si>
  <si>
    <t>https://tile.loc.gov/text-services/word-coordinates-service?format=alto_xml&amp;segment=%2Fservice%2Fndnp%2Fpst%2Fbatch_pst_curtin_ver01%2Fdata%2Fsn83045211%2F00237287538%2F1915092001%2F0442.xml&amp;q=international+exposition&amp;relevant_snippet=1</t>
  </si>
  <si>
    <t>https://tile.loc.gov/image-services/iiif/service:ndnp:pst:batch_pst_curtin_ver01:data:sn83045211:00237287538:1915092001:0442/full/full/0/default.jpg</t>
  </si>
  <si>
    <t>Image 4 of The evening world (New York, N.Y.), September 20, 1915, (Final Edition)</t>
  </si>
  <si>
    <t>sn83030193-1915-09-20-ed-1-0353</t>
  </si>
  <si>
    <t>TICK ZYKXXXa WORLD MOKDAY ItfTtMlXI Q ltll CARWVALE AGREES TO CONFESS ML tNROFRANOCASE DUlrirt Attorney Rf fused Jo Promh Any Uevrard for Convlci5 Help j NONK TO CUT IMMUNITY Mm Tells How lie Made J50000 In the Italian School of Perjury i Carnival yrhn It Mlf t sun about tfea llNr4 murder i In U fleeosd Amily imti Wt AfaA any bmui Mf wllriln lb rrsrh ef 1M pellea Mrasd thl aftrnooa to UK tS k bon aUjul th rut ssalnst MHi Rofraio bo l VinJsf tsAtetmsat for hlrirr an aln lo MM Tom YoUf vaJuabl aid Ulk fetes rt t t Oarsltrais had b beldtnf out for trad It U aerrtns Mrear use for bU part ta tb OoJmarl avwrdtr a4 k warned iom utur am that bo would I rewarded XMatrUt Attorney forkln rsfused m iUUa to any talk of an ajrroomtul M Mid Carnival would bav to tak Ma abase with th rst Carnival kia4 twobour conftrenc In th 11 rtet Attorn omo today wttb bit cttniel Lloyd Htryker and at It eotieluslon sent word to Mr Perkins that ho waa ready to mak a oouiplet confusion Whether Carnival tall all h knew or not cannot be</t>
  </si>
  <si>
    <t>http://www.loc.gov/resource/sn83030193/1915-09-20/ed-1/</t>
  </si>
  <si>
    <t>http://www.loc.gov/resource/sn83030193/1915-09-20/ed-1/?sp=4</t>
  </si>
  <si>
    <t>https://www.loc.gov/resource/sn83030193/1915-09-20/ed-1/?sp=4&amp;q=international+exposition</t>
  </si>
  <si>
    <t>https://tile.loc.gov/text-services/word-coordinates-service?format=alto_xml&amp;segment=%2Fservice%2Fndnp%2Fnn%2Fbatch_nn_janet_ver01%2Fdata%2Fsn83030193%2F00280766021%2F1915092001%2F0353.xml&amp;q=international+exposition&amp;relevant_snippet=1</t>
  </si>
  <si>
    <t>https://tile.loc.gov/image-services/iiif/service:ndnp:nn:batch_nn_janet_ver01:data:sn83030193:00280766021:1915092001:0353/full/full/0/default.jpg</t>
  </si>
  <si>
    <t>Image 5 of Daily capital journal (Salem, Oregon), September 20, 1915</t>
  </si>
  <si>
    <t>sn99063957-1915-09-20-ed-1-0229</t>
  </si>
  <si>
    <t>THE SALE DAILY CAPITAL JOURNAL SALEM ORE MONDAY SEPT 20 1915 FIVE Interesting Oregon Exhibits Coming to Eposition Now y dairy babn I xlk ji 1 T ff INTERIOR l ADtaofcfi Yapitul Iminial Sncial Sorvico for lompetitiun iu from oue to five Orcein Biiilili rnnumalBcifir Kx Imix luts but tlio Jiaml Swtisalic position Sft IS Many now unil in j will lu Hwnnlcd to tho best live box totistinn fxhibits r cmiiinn from Oro lot Tliere will bo very atrenuous cum on just now Knstorn Dmhou is show utiliona bitwciU Californiii Montana n now inins ami arasi Southern lilnlio Arkansns WunliiiiKton Missouri Oroou boaulilul snvimo of pouoios ami Urouon All eatrios i fur applos oloso motto vallov boot a Novoialior 1 anil tho followinif rtina ivoatublos ami H minor liinntity of will be useil by the jmlrc in awarding I fruits that are not ospoi iallv wonder the prize Quality iU points cmlor 20 I fill bm vet and Klamath has a larKO sio to rim from W to 112 with more jiimmtitv of jjiains jjraoa and voo of a li nnina toward SM to ti 10 points tables AmoiiK those seiidinjj exhibits form 11 freedom from blemish 20 to</t>
  </si>
  <si>
    <t>http://www.loc.gov/resource/sn99063957/1915-09-20/ed-1/</t>
  </si>
  <si>
    <t>http://www.loc.gov/resource/sn99063957/1915-09-20/ed-1/?sp=5</t>
  </si>
  <si>
    <t>https://www.loc.gov/resource/sn99063957/1915-09-20/ed-1/?sp=5&amp;q=international+exposition</t>
  </si>
  <si>
    <t>https://tile.loc.gov/text-services/word-coordinates-service?format=alto_xml&amp;segment=%2Fservice%2Fndnp%2Foru%2Fbatch_oru_chickadee_ver01%2Fdata%2Fsn99063957%2F0020029449A%2F1915092001%2F0229.xml&amp;q=international+exposition&amp;relevant_snippet=1</t>
  </si>
  <si>
    <t>https://tile.loc.gov/image-services/iiif/service:ndnp:oru:batch_oru_chickadee_ver01:data:sn99063957:0020029449A:1915092001:0229/full/full/0/default.jpg</t>
  </si>
  <si>
    <t>Image 9 of Evening public ledger (Philadelphia [Pa.]), September 20, 1915, (Final)</t>
  </si>
  <si>
    <t>sn83045211-1915-09-20-ed-1-0447</t>
  </si>
  <si>
    <t>EVENING LEDGER PHILADELPHIA MONDAX SEPTEMBER 20 1915 f IMPORTANT ENGAGEMENTS Daughter of Mrs Arthur Joseph N DuBarry 3d Mr Hoffman v iP Mna Aivnnnt tjhock of noi sprue treat announce the engagement of tt daughter Mlu Ella urocic 10 air job pn M DuBarry Sd Ml brock made jier debut three aeaaona aw and haa been a very popular member of aoclety Bhe If a alitor of Mr William W Montnom ery MB8 earah Drock ad M1 ElUa bcth N Brock Mr DuBarry la the aon of Mr Joseph If DuBarry Jr of MIT Spruce otroot lie wao a member ot the claaa ot 1S14 at Princeton Mr William Redwood Wrlcht ot TTaldhelm Planets lane Loiran an ImBM the engagrement of her daughter Mln Ellmbeth It Wright to Mr Edward Penno Hoffman Jr of HOG Locust Btreet MM Wright who la the youngest ot the attraotlTe Wright atstera and one of the most popular of the younger aet made her debut aoveral yeara ago Mr Hoffman la the aon of Mr and Mra Edward Fenno Hoffffman a graduate of Si University of Pennaylvanta In the dsm of 1810 and a member of the Rac quet Club Mr Wilfred Powell British</t>
  </si>
  <si>
    <t>http://www.loc.gov/resource/sn83045211/1915-09-20/ed-1/?sp=9</t>
  </si>
  <si>
    <t>https://www.loc.gov/resource/sn83045211/1915-09-20/ed-1/?sp=9&amp;q=international+exposition</t>
  </si>
  <si>
    <t>https://tile.loc.gov/text-services/word-coordinates-service?format=alto_xml&amp;segment=%2Fservice%2Fndnp%2Fpst%2Fbatch_pst_curtin_ver01%2Fdata%2Fsn83045211%2F00237287538%2F1915092001%2F0447.xml&amp;q=international+exposition&amp;relevant_snippet=1</t>
  </si>
  <si>
    <t>https://tile.loc.gov/image-services/iiif/service:ndnp:pst:batch_pst_curtin_ver01:data:sn83045211:00237287538:1915092001:0447/full/full/0/default.jpg</t>
  </si>
  <si>
    <t>Image 9 of The Fargo forum and daily republican (Fargo, N.D.), September 20, 1915</t>
  </si>
  <si>
    <t>sn85042224-1915-09-20-ed-1-0206</t>
  </si>
  <si>
    <t>New York Sept 20The Federal league through Its president James A Gilmore yesterday addressed a challenge to the National baseball commission for participation in tho worlds series of 1915 The executive of the independent organization re quests a series between the winner of jlhe Federal league pennant and the iwinner of the series between the Na tional and American league contend ers Gilmore states that the Federal league will leave the entire arrange jments for such a series in the hands f the national commission and agrees to give Its entire share of the re ceipts to any charity named by a committee the personnel of which is given in the following challenge Gentlemen On behalf of the Fed eral league I hereby challenge the pinner of the series between the Na Boston SPt 20The Boston Bed tox Saturday strengthened their clAlm to the American league leadership by winning from the Detroit Tigers in a sensational game of twelve innings Although a contest of only one run it vas replete with situations that call led out the best tactics offensive and defensive of both teams and included gome remarkable fielding A crowd of 87538 persons saw the game In their</t>
  </si>
  <si>
    <t>http://www.loc.gov/resource/sn85042224/1915-09-20/ed-1/</t>
  </si>
  <si>
    <t>http://www.loc.gov/resource/sn85042224/1915-09-20/ed-1/?sp=9</t>
  </si>
  <si>
    <t>https://www.loc.gov/resource/sn85042224/1915-09-20/ed-1/?sp=9&amp;q=international+exposition</t>
  </si>
  <si>
    <t>https://tile.loc.gov/text-services/word-coordinates-service?format=alto_xml&amp;segment=%2Fservice%2Fndnp%2Fndhi%2Fbatch_ndhi_klingon_ver01%2Fdata%2Fsn85042224%2F00383345601%2F1915092001%2F0206.xml&amp;q=international+exposition&amp;relevant_snippet=1</t>
  </si>
  <si>
    <t>https://tile.loc.gov/image-services/iiif/service:ndnp:ndhi:batch_ndhi_klingon_ver01:data:sn85042224:00383345601:1915092001:0206/full/full/0/default.jpg</t>
  </si>
  <si>
    <t>Image 2 of The evening herald (Klamath Falls, Or.), September 21, 1915</t>
  </si>
  <si>
    <t>sn99063812-1915-09-21-ed-1-0858</t>
  </si>
  <si>
    <t>TUgsMMY BRWRMHKP Si Ism THI EVENING HERALD KLAMATH PALLS OREGON V SJat aba gas aUHtles JjV vv Kl H J Seat 11 This iaa d ar be fcrkf TTf3 nk wm Sto atroet railway feraea to th latter taiUt I TSUijmt to dssaaatM MUtac Mtto tick sasW Va tAaafua gate Smbs a eafAaUtaawv VfV1SW amamm iStV v It CiiS Stir i wviftrjv3fe wrw t yu kNS v lifiylCftwiw IMs lsv jmmhm bsbw I v aa 5 tgrtwA aaMaMMaMAtoiiAaltoiy baaa epakwEttea tmeaa a vary mim gsjsv nR4EWRMi iiM iraww f j The ETning Herald WOSMITH Editor Published dally except NiiKi by The Herald PiUhMu Cmnu of Klamath raid at til Fourth Street at the tk Mia Oregea tor through tk atalm a at Italian Priest Cheers Annies in Battle Hell Subecrlptloa terms by aiall to sddreee In the United Stat Ob yar ISes oa moata aa 94 X imsatare of shea wages to the fill 1 SSSea j VUMXL 4 SON Oar 4th aam KkMaath KLAMATH FALLS OMQON TUESDAY SEPTEMBER SI 1015 InafsCksaieaAaVs Sito FOR RENT ams mauw xaiv iwb nn J tamed PheaeSttT 17U Iftf I r 3kfc 1 v v w SENT Faraiahed with private WUtoJMUattos lTtt Mt reaai</t>
  </si>
  <si>
    <t>http://www.loc.gov/resource/sn99063812/1915-09-21/ed-1/</t>
  </si>
  <si>
    <t>http://www.loc.gov/resource/sn99063812/1915-09-21/ed-1/?sp=2</t>
  </si>
  <si>
    <t>https://www.loc.gov/resource/sn99063812/1915-09-21/ed-1/?sp=2&amp;q=international+exposition</t>
  </si>
  <si>
    <t>https://tile.loc.gov/text-services/word-coordinates-service?format=alto_xml&amp;segment=%2Fservice%2Fndnp%2Foru%2Fbatch_oru_argonaut_ver01%2Fdata%2Fsn99063812%2F00280760043%2F1915092101%2F0858.xml&amp;q=international+exposition&amp;relevant_snippet=1</t>
  </si>
  <si>
    <t>https://tile.loc.gov/image-services/iiif/service:ndnp:oru:batch_oru_argonaut_ver01:data:sn99063812:00280760043:1915092101:0858/full/full/0/default.jpg</t>
  </si>
  <si>
    <t>Image 3 of The Laramie Republican (Laramie, Wyo.), September 21, 1915</t>
  </si>
  <si>
    <t>sn92066979-1915-09-21-ed-1-0759</t>
  </si>
  <si>
    <t>TUESDAY SEPTEMBER 21 1915 fr WORLUZ GPEATEJJT LIVE STOCK SHOW g i September 3oth at PANAAXAPACIFIC EXPCIITION 4 spuß jhß Ot r v gal 3 SCwR WMBCWW WaSafiK A lefc sMbOMi PW B jM I tHBIH V2 a Qiß J B Kflß iirTxjA 2 Hko I AH IFVX I I ii DAIRY BARN tt STALLS AT ancle SO 4OiL Mt INTERIOR ANIMALS CANOE Tv vK I asmpe w b JHr w u I y v I k II Ml IJ I N _ x trophies From Sept 30 to Dec 3 the Pan amaPacific International Exposition at San Francisco will be the scene of a succession of live stock shows which it is believed will surpass any ever held in the United States or even in the world From the list of those who have signified their inten tion to participate it is assumed that in all the shows animals and poultry of the finest quality and in large quantity will be represented Almost half a million dollars have been ap propriated The Exposition itself has apportioned 190000 for cash prizes 46 breed record associations have set aside 100327 for special premiums and the commissions of various states havppropriated a</t>
  </si>
  <si>
    <t>http://www.loc.gov/resource/sn92066979/1915-09-21/ed-1/</t>
  </si>
  <si>
    <t>http://www.loc.gov/resource/sn92066979/1915-09-21/ed-1/?sp=3</t>
  </si>
  <si>
    <t>https://www.loc.gov/resource/sn92066979/1915-09-21/ed-1/?sp=3&amp;q=international+exposition</t>
  </si>
  <si>
    <t>https://tile.loc.gov/text-services/word-coordinates-service?format=alto_xml&amp;segment=%2Fservice%2Fndnp%2Fwyu%2Fbatch_wyu_crichton_ver01%2Fdata%2Fsn92066979%2F00513687631%2F1915092101%2F0759.xml&amp;q=international+exposition&amp;relevant_snippet=1</t>
  </si>
  <si>
    <t>https://tile.loc.gov/image-services/iiif/service:ndnp:wyu:batch_wyu_crichton_ver01:data:sn92066979:00513687631:1915092101:0759/full/full/0/default.jpg</t>
  </si>
  <si>
    <t>Image 4 of The daily Alaskan (Skagway, Alaska), September 21, 1915</t>
  </si>
  <si>
    <t>sn82014189-1915-09-21-ed-1-0574</t>
  </si>
  <si>
    <t>New Goods The famous Hunts canned fruits Kellogs Crumbles Pompeian Olive Oil 30 and 50c sizes Reliance canned Dill Pickles Crystle Domino Syrup Bagleys Apple Juice TRY OUR Blanchard Butter and EggsAlways Freeh ASK SONS Grocers THE ROYAL TAILORS SAMPLES HAVE ARRIVED Come in anil Look Them Over 500 Samples to Pick Prom 1600 and Up Dortero Son Clothiers and Furnishers PHONE 32 NUGGET MOVIES Broadvny between 2nd iuhI 3rd Open Every Night TOXUiHX The Devils DansautA Kalorn drama ia two iarts showing cabar et daucing Kxplosiva 1 A military dra ma of merit Buddys Dow a fall A Vita graph comedy Music by Miss hdys Butler Cuuiuwiiit ai nM Local Happenings Mr II S Hardcastle was an ar rival iu Skagway last evening on the opokane The Humboldt is repcrtid iu Ju neau ami is due m Skagway early tomorrow morning Mrs a Gustafson wife of the well known cattleman was a passen ger south on the Jefferson Mrs F A Moyer and son Lester returned on the Jefferson yesterday froai a severil weeks visit out Eida Conductor Clarence E Olfon of tfe V P Y R who had been in Jureau for several days returned to Skagway on</t>
  </si>
  <si>
    <t>http://www.loc.gov/resource/sn82014189/1915-09-21/ed-1/</t>
  </si>
  <si>
    <t>http://www.loc.gov/resource/sn82014189/1915-09-21/ed-1/?sp=4</t>
  </si>
  <si>
    <t>https://www.loc.gov/resource/sn82014189/1915-09-21/ed-1/?sp=4&amp;q=international+exposition</t>
  </si>
  <si>
    <t>https://tile.loc.gov/text-services/word-coordinates-service?format=alto_xml&amp;segment=%2Fservice%2Fndnp%2Fak%2Fbatch_ak_dallsheep_ver02%2Fdata%2Fsn82014189%2F00279526004%2F1915092101%2F0574.xml&amp;q=international+exposition&amp;relevant_snippet=1</t>
  </si>
  <si>
    <t>https://tile.loc.gov/image-services/iiif/service:ndnp:ak:batch_ak_dallsheep_ver02:data:sn82014189:00279526004:1915092101:0574/full/full/0/default.jpg</t>
  </si>
  <si>
    <t>Image 4 of The daily Gate City (Keokuk, Iowa), September 21, 1915</t>
  </si>
  <si>
    <t>sn83025182-1915-09-21-ed-1-0694</t>
  </si>
  <si>
    <t>Si 11 PAGE FOUR ria 1 0 ed hni lose of day A Florence Jones Hadley in the Phila delphia North American jpv an SWM1 E A E O I PUBLISHED BT THE GATE CITY COMPANY C F Sklrvln Msnsg DAILY BY MAIL One yew Six month Bjr cirrier lOo Entered io Keokuk potfi matter Postage prepaid J J IdWtbe P O All subscription orcJ yP n0V erss S r H Rollins Co t9 Mlp 1 Ward Clgmr Store 685 Depo New Stnd lyon ui ton C Fourth Tismagf Keokuk Iowa September 21 1915 nightfalu fe Nightfall and home and yon Z Across the west the heavy shadows lie Shutting from out my heart the long long day The empty day tliat held no speech Tylth you side the way jsightfall and home and you THOUGHT FOR TODAL The timeis short To spend that shortness basely were th been bred by an amateur horticultur ist in California Hiawatha sends out the merry word that Kansas has lost its reputation as a cyclone state and cyclone insurance has dropped 20 percent An Indianapolis auto driver on wak ing tip from the effects of an accident foutrid himself bn the safe surface</t>
  </si>
  <si>
    <t>http://www.loc.gov/resource/sn83025182/1915-09-21/ed-1/</t>
  </si>
  <si>
    <t>http://www.loc.gov/resource/sn83025182/1915-09-21/ed-1/?sp=4</t>
  </si>
  <si>
    <t>https://www.loc.gov/resource/sn83025182/1915-09-21/ed-1/?sp=4&amp;q=international+exposition</t>
  </si>
  <si>
    <t>https://tile.loc.gov/text-services/word-coordinates-service?format=alto_xml&amp;segment=%2Fservice%2Fndnp%2Fiahi%2Fbatch_iahi_decorah_ver01%2Fdata%2Fsn83025182%2F00295875173%2F1915092101%2F0694.xml&amp;q=international+exposition&amp;relevant_snippet=1</t>
  </si>
  <si>
    <t>https://tile.loc.gov/image-services/iiif/service:ndnp:iahi:batch_iahi_decorah_ver01:data:sn83025182:00295875173:1915092101:0694/full/full/0/default.jpg</t>
  </si>
  <si>
    <t>Image 6 of The Pensacola journal (Pensacola, Fla.), September 21, 1915</t>
  </si>
  <si>
    <t>sn87062268-1915-09-21-ed-1-0178</t>
  </si>
  <si>
    <t>THE PENS ACGXA JOURNAL TUESDAY MORNING SEPTEMBER 21 1915 T TORLKGREATEjnTLlVE STGGKShOW begins ptsmber soth at RYNAMA PAOI 7IC iEXytin T1UN t if ruCiyn 1 dr trX I j v j V i i T 4 wrjTnC s Wk I lll tl I4ftv CL SUPERB BCON26 TOPHIES j From Sept SO to Dec 3 the PanamaPacific International Exposition at San Francisco will be the scene of a succession of live stock shows which it is believed will surpass any ever hejd in the United States or even in the world From the list of those who have signified their inten tion to participate it is assumed that In all the shows animals and poultry of the finest quality and in large quantity will be represented Almost half a million dollars have been ap propriated The Exposition itself has apportioned 190000 for cash prizes 45 breed record associations have set aside 100327 for special premiums and the commissions of various states have appropriated a total of 150230 for participation of stock from their respective regions The quarantine has been raised ir practically all if or stalls or pen rent but there will states and stock shipments can now oe made without</t>
  </si>
  <si>
    <t>http://www.loc.gov/resource/sn87062268/1915-09-21/ed-1/</t>
  </si>
  <si>
    <t>http://www.loc.gov/resource/sn87062268/1915-09-21/ed-1/?sp=6</t>
  </si>
  <si>
    <t>https://www.loc.gov/resource/sn87062268/1915-09-21/ed-1/?sp=6&amp;q=international+exposition</t>
  </si>
  <si>
    <t>https://tile.loc.gov/text-services/word-coordinates-service?format=alto_xml&amp;segment=%2Fservice%2Fndnp%2Ffu%2Fbatch_fu_arcadia_ver02%2Fdata%2Fsn87062268%2F00415662683%2F1915092101%2F0178.xml&amp;q=international+exposition&amp;relevant_snippet=1</t>
  </si>
  <si>
    <t>https://tile.loc.gov/image-services/iiif/service:ndnp:fu:batch_fu_arcadia_ver02:data:sn87062268:00415662683:1915092101:0178/full/full/0/default.jpg</t>
  </si>
  <si>
    <t>Image 8 of Newark evening star and Newark advertiser (Newark, N.J.), September 21, 1915, (HOME EDITION)</t>
  </si>
  <si>
    <t>sn91064011-1915-09-21-ed-1-0325</t>
  </si>
  <si>
    <t>Newark oemttg jtar FOUNDED MARCH 1 1S3S Published every afternoon Sundays excepted by the Newark Dally Advertiser Publishing Company Branford Place and Nutria Street Newark N J Phone 6300 Market Entered as secondclass matter at the Postofflce Newark Member of the Associated Preas and United Press ORANGE OFFICE179 Main streetPhone 4300 Orange SUMMIT OFFICEBeechwood road and Bank street Phone 1049W Summit NEWTON OFFICE7 Water streetPhone 223 MTLUBURN OFFICEMlllbum N J IRVINGTON OFFICE1091 Clinton avenue Phone Waverly 702 NEW JERSEY SEASHORE OFFICE Anbury Park N J Malcolm Severance Inc Office Kinmonth Bldg Phone 2214M ATLANTIC CITYThe Borland Advertising Agency NEW YORK OFFICEPaul Block Inc N W Cor 2Sth SI and Fifth Ave Phone 6S40 Mad Sr BOSTON OFFICE_Paul Block Inc 201 Devonshire St CHICAGO OFFICE_Paul Block Inc Mailers Building DETROIT OFFICEPaul Block Inc Krange Building Mull Subscription Hates On yhr 300 Fix months 150 three months SO cents one month 30 cents Foreign postage 3 cents a copy additional VOL IrXXXIVNO 224 TUESDAY EVENING SEPTEMBER 21 1915 THE LEGISLATURE AND PREPAREDNESS It will be of Interest to voters to know from legislative candidates this year what their views are on the subject of the cooperation of the State with the National</t>
  </si>
  <si>
    <t>http://www.loc.gov/resource/sn91064011/1915-09-21/ed-1/</t>
  </si>
  <si>
    <t>http://www.loc.gov/resource/sn91064011/1915-09-21/ed-1/?sp=8</t>
  </si>
  <si>
    <t>https://www.loc.gov/resource/sn91064011/1915-09-21/ed-1/?sp=8&amp;q=international+exposition</t>
  </si>
  <si>
    <t>https://tile.loc.gov/text-services/word-coordinates-service?format=alto_xml&amp;segment=%2Fservice%2Fndnp%2Fnjr%2Fbatch_njr_elliot_ver01%2Fdata%2Fsn91064011%2F00332896404%2F1915092101%2F0325.xml&amp;q=international+exposition&amp;relevant_snippet=1</t>
  </si>
  <si>
    <t>https://tile.loc.gov/image-services/iiif/service:ndnp:njr:batch_njr_elliot_ver01:data:sn91064011:00332896404:1915092101:0325/full/full/0/default.jpg</t>
  </si>
  <si>
    <t>Image 8 of The Twin Falls times (Twin Falls, Idaho), September 21, 1915</t>
  </si>
  <si>
    <t>sn86091218-1915-09-21-ed-1-1071</t>
  </si>
  <si>
    <t>i f Most men fike Fatimas but maybe you wont i j j mm Fatimas please so many men that they outsell any other cigarette costing over 5c But it may happen that your taste wont fit Fatimas Thats nothing against you Nor against Fatimas But if your taste does fit Fatimas you can feel doubly grateful For of this you can be sure Fatimas are cool and friendly to the throat and tongue And they will never leave you feeling mean as long as you smoke within the bounds of reason These tests show you how to prove this w m ip i Ä s o otmda Because Fatimas are cool and because they can be smoked freely and oftenthey have rightly earned the title tt CIGARETTE Sen8ible Cigarette 7 rj E I It simply remains for m i tead y are u ok o Hwildjs f r r 3 ubac A you to see if their taste fôToüï 1 iefc u Vijd suits you as well as it is ht J SSM suiting thousands and for ior dffcreot If d7 y 7 Ho o rouf Jl thousands of other men OU WSf twill Pass Tiro UBch Z7 6d</t>
  </si>
  <si>
    <t>http://www.loc.gov/resource/sn86091218/1915-09-21/ed-1/</t>
  </si>
  <si>
    <t>http://www.loc.gov/resource/sn86091218/1915-09-21/ed-1/?sp=8</t>
  </si>
  <si>
    <t>https://www.loc.gov/resource/sn86091218/1915-09-21/ed-1/?sp=8&amp;q=international+exposition</t>
  </si>
  <si>
    <t>https://tile.loc.gov/text-services/word-coordinates-service?format=alto_xml&amp;segment=%2Fservice%2Fndnp%2Fidhi%2Fbatch_idhi_iles_ver01%2Fdata%2Fsn86091218%2F00415669069%2F1915092101%2F1071.xml&amp;q=international+exposition&amp;relevant_snippet=1</t>
  </si>
  <si>
    <t>https://tile.loc.gov/image-services/iiif/service:ndnp:idhi:batch_idhi_iles_ver01:data:sn86091218:00415669069:1915092101:1071/full/full/0/default.jpg</t>
  </si>
  <si>
    <t>Image 1 of Potosi journal (Potosi, Mo.), September 22, 1915</t>
  </si>
  <si>
    <t>sn90061371-1915-09-22-ed-1-0629</t>
  </si>
  <si>
    <t>ZZa nattasal treasury Is rnri i3fcMiaethe rate of 15 par day Get ready to Cij Hp caw taxes V 1 maBsmeategssass orfrow falling down oa f trite Cae opportunities to gWe tl country a display of some Couth Carolina went dry the ether day and new when the Governor of South Carolina meets the Governor of North Carolina Le will probably remark that it la a long time between drinks Lord Kitchener says the Ger nans have shot their bolt and the casualty reports from the other side indicate that it was a eoodshot There are also indi oations that Lord Kitchener did not see the other bolts thai still remain in the German quiver The heirs of a seven million dollar estate in St Louis are Quarreling over a division of it and the courts are called upon to rttle the matter When the pnarjts gat through with it the frtrs vili discover hat the seven mK3 dollars hav greauy a tnlnaihed England has finally noting this country that she would con demn American cargoes valued at 25000000 which she seized seme ten months ago while on their way in neutral ships to neutral parts We wonder if Washington</t>
  </si>
  <si>
    <t>http://www.loc.gov/resource/sn90061371/1915-09-22/ed-1/</t>
  </si>
  <si>
    <t>http://www.loc.gov/resource/sn90061371/1915-09-22/ed-1/?sp=1</t>
  </si>
  <si>
    <t>https://www.loc.gov/resource/sn90061371/1915-09-22/ed-1/?sp=1&amp;q=international+exposition</t>
  </si>
  <si>
    <t>https://tile.loc.gov/text-services/word-coordinates-service?format=alto_xml&amp;segment=%2Fservice%2Fndnp%2Fmohi%2Fbatch_mohi_marmaduke_ver02%2Fdata%2Fsn90061371%2F00415661770%2F1915092201%2F0629.xml&amp;q=international+exposition&amp;relevant_snippet=1</t>
  </si>
  <si>
    <t>https://tile.loc.gov/image-services/iiif/service:ndnp:mohi:batch_mohi_marmaduke_ver02:data:sn90061371:00415661770:1915092201:0629/full/full/0/default.jpg</t>
  </si>
  <si>
    <t>Image 3 of Douglas Island news (Douglas City, Alaska), September 22, 1915</t>
  </si>
  <si>
    <t>sn84021930-1915-09-22-ed-1-0473</t>
  </si>
  <si>
    <t>The Douglas Island News THE LOCAL FIELD Autuoio begins tomorrow Sept 23id Van J Kubin has goue for a visit in the States Postmaster Jack Henson is said to be losing flesh Watch for tbe Norse Girl at Goya Drug Store The gas boat Tillacum left yesterday for Warm Springs The Knights of Pythias meet tomor 1 row Thursday night Mr T I Gillis left last week on the j Princess Alice for the States The ladies gymnasium class at Iruad well meets ou V eduesday afternoons Mrs Arthur Osterberg and children returned last week fiom a visit in Iowa Paul Peterson returned last week from a visit to relatives on 1uget Sound Mr G W Sample is back from aii ex tended vacation iu the States lie looks well aud hearty Bork A daughter was boru to Mrs and Mr Axel Krouquist on Tuesday j morning Sept 21st Nute Duram is building a cottage on Third street ou t he lot next to the resi dence of Geo W Ilewitt Mr L E Pruitt formerly employed at Mr P H Foxs store will seek fame and fortune in other lands John Mereno has the frame work op for a</t>
  </si>
  <si>
    <t>http://www.loc.gov/resource/sn84021930/1915-09-22/ed-1/</t>
  </si>
  <si>
    <t>http://www.loc.gov/resource/sn84021930/1915-09-22/ed-1/?sp=3</t>
  </si>
  <si>
    <t>https://www.loc.gov/resource/sn84021930/1915-09-22/ed-1/?sp=3&amp;q=international+exposition</t>
  </si>
  <si>
    <t>https://tile.loc.gov/text-services/word-coordinates-service?format=alto_xml&amp;segment=%2Fservice%2Fndnp%2Fak%2Fbatch_ak_bluewhale_ver01%2Fdata%2Fsn84021930%2F00279526776%2F1915092201%2F0473.xml&amp;q=international+exposition&amp;relevant_snippet=1</t>
  </si>
  <si>
    <t>https://tile.loc.gov/image-services/iiif/service:ndnp:ak:batch_ak_bluewhale_ver01:data:sn84021930:00279526776:1915092201:0473/full/full/0/default.jpg</t>
  </si>
  <si>
    <t>Image 3 of Ellsworth American (Ellsworth, Me.), September 22, 1915</t>
  </si>
  <si>
    <t>sn84022374-1915-09-22-ed-1-0300</t>
  </si>
  <si>
    <t>AS A GIRL tells it rLgWORTH OIHL TRIP PROM MAINE TO CALIFORNIA ialT TO THE PANAMAPACIFIC EX POSITION AND WHAT INTEB phted hbb thebe tall Ellsworth at 757 m Friday or Mendocino California We pJd at Hsngor Wtervllle Portland nd Reel b tbt rrlin Boton oclock that night We atayad there ttb a relative ol Mr Dennett We went in the Beaton theatre Filenaa great tore d sew many great building Including 0 r ol l be new etate building which het lately bn flniahed We were on Washington Summer and Tremont MUtt Boiton at 1 oclock and went through the Hooeac tunnel ehortly after We were just nine minute going through Got into New York atate at night and topped t Syracuse and Utica In Syra cuse the trem went right through the nrpi street which waa lighted up on either Side by light from many hope The next morning waa Sunday aud we passed lske Ontario and arrived in Ohio in the forenoon and saw pasture full of horse little and pigs Stopped at Fort Wn Indiana In that sute we w man i nogs and cattle too It rained ry herd about 1A0 p m We could</t>
  </si>
  <si>
    <t>http://www.loc.gov/resource/sn84022374/1915-09-22/ed-1/</t>
  </si>
  <si>
    <t>http://www.loc.gov/resource/sn84022374/1915-09-22/ed-1/?sp=3</t>
  </si>
  <si>
    <t>https://www.loc.gov/resource/sn84022374/1915-09-22/ed-1/?sp=3&amp;q=international+exposition</t>
  </si>
  <si>
    <t>https://tile.loc.gov/text-services/word-coordinates-service?format=alto_xml&amp;segment=%2Fservice%2Fndnp%2Fme%2Fbatch_me_bangor_ver02%2Fdata%2Fsn84022374%2F00332895412%2F1915092201%2F0300.xml&amp;q=international+exposition&amp;relevant_snippet=1</t>
  </si>
  <si>
    <t>https://tile.loc.gov/image-services/iiif/service:ndnp:me:batch_me_bangor_ver02:data:sn84022374:00332895412:1915092201:0300/full/full/0/default.jpg</t>
  </si>
  <si>
    <t>Image 1 of The Wayne news (Wayne, W. Va.), September 23, 1915</t>
  </si>
  <si>
    <t>sn86092387-1915-09-23-ed-1-0568</t>
  </si>
  <si>
    <t>I A SPLENDID advertising MEDIUM TirBOUB8T AN1 IIKHT 1XlA BL1S H U IN 1874 8UB8ORIPTION 100 Enterprise in the Development of Our Natural ResourcesProgress in All that Pertains Civilization v I 4 4w it n Jot Prices t Work l Write Work 3 Soecialty Reasonable 4 4 Done on Short Notice 4 us For Prices V WAYNE WAYNE COUNTY W YA THURSDAY SEPTEMBER N IM HER VOLUME 4 r 19 S 5 I Dunlow W Va Sept 4 1915 The Twelve Pole division of Lincoln District Teachers Reading Circle met at Dunlow at 2d0 I M Today with the following teach ers present C S Queen Geo Damron Edmund Napier 1 W Marcum Mactha A Perry Nancy J Maynard Mary A Maynard and C W Asburp The following officers were elected Pres C S Queen Vice Pres Mary A Maynard Sec C W Asbury The following resolutions were unanimously adopted by teachers present First That wc use the books of the prescribed Reading Circle course as a basis to work from Second That each teacher buy at least one of the Reading Circle books Third That each of us try and attend each meeting and try and make each a</t>
  </si>
  <si>
    <t>http://www.loc.gov/resource/sn86092387/1915-09-23/ed-1/</t>
  </si>
  <si>
    <t>http://www.loc.gov/resource/sn86092387/1915-09-23/ed-1/?sp=1</t>
  </si>
  <si>
    <t>https://www.loc.gov/resource/sn86092387/1915-09-23/ed-1/?sp=1&amp;q=international+exposition</t>
  </si>
  <si>
    <t>https://tile.loc.gov/text-services/word-coordinates-service?format=alto_xml&amp;segment=%2Fservice%2Fndnp%2Fwvu%2Fbatch_wvu_monroe_ver01%2Fdata%2Fsn86092387%2F0054286767A%2F1915092301%2F0568.xml&amp;q=international+exposition&amp;relevant_snippet=1</t>
  </si>
  <si>
    <t>https://tile.loc.gov/image-services/iiif/service:ndnp:wvu:batch_wvu_monroe_ver01:data:sn86092387:0054286767A:1915092301:0568/full/full/0/default.jpg</t>
  </si>
  <si>
    <t>Image 10 of East Oregonian : E.O (Pendleton, Umatilla Co., Or.;Pendleton, OR), September 23, 1915, (ROUND-UP SOUVENIR EDITION)</t>
  </si>
  <si>
    <t>sn88086023-1915-09-23-ed-2-1241</t>
  </si>
  <si>
    <t>rTt Orcronian RotintlUp Souvenir Edition Pendleton Oregon Thursday September 23 1915 Twenty Pa tre Plucky Otto Kline To Be Here No More Trk n r M 1ah Main Sr fiaren Tork Giving Daring EihlMtion of HorsemanshipHand Slipped and He Fell Heneatlt Hs Horse R ing Struck Fatal Blow emitting Otto K r XT H is It the Roundup program tlnf ail mention of champion trick rider mine intending to swing himself In his skill in the saddle at the annual Tribute by Ml MiiUIiim to the saddle without touching the rounduo of rnnikr wii I xrviiy wuiuns one or me wild wi or gripping leather His pen and he ha earrit k 1 kv 2 threw past Houndup hinds Hnrlanl the eelden i I 1 u u1 8 Mn6s r V o mind h rh M ehib 3 tBrmi i 1 p couos cowsins nne squarely in the forehead Arizona ami ther m A flirt witi thfv mrVIOv A Tk J J s 10 lne vauey oeiow r n itn rts uiss una Puchee It was love lu ue Vt turned ant walked Pack to the at first sight for both and uf n hufcriR broncho t lmii body Cowboys</t>
  </si>
  <si>
    <t>http://www.loc.gov/resource/sn88086023/1915-09-23/ed-2/</t>
  </si>
  <si>
    <t>http://www.loc.gov/resource/sn88086023/1915-09-23/ed-2/?sp=10</t>
  </si>
  <si>
    <t>https://www.loc.gov/resource/sn88086023/1915-09-23/ed-2/?sp=10&amp;q=international+exposition</t>
  </si>
  <si>
    <t>https://tile.loc.gov/text-services/word-coordinates-service?format=alto_xml&amp;segment=%2Fservice%2Fndnp%2Foru%2Fbatch_oru_ashland_ver01%2Fdata%2Fsn88086023%2F00202194370%2F1915092302%2F1241.xml&amp;q=international+exposition&amp;relevant_snippet=1</t>
  </si>
  <si>
    <t>https://tile.loc.gov/image-services/iiif/service:ndnp:oru:batch_oru_ashland_ver01:data:sn88086023:00202194370:1915092302:1241/full/full/0/default.jpg</t>
  </si>
  <si>
    <t>Image 12 of Newark evening star and Newark advertiser (Newark, N.J.), September 23, 1915, (HOME EDITION)</t>
  </si>
  <si>
    <t>sn91064011-1915-09-23-ed-1-0365</t>
  </si>
  <si>
    <t>ESlflsSi ofdi r IOWMAN r A series at American circus life stories by Louis K Cooke of this city and pub lished for the first time exclusively by the Newark Rvenlnff Star vy Copyright by Louis E3 Cooke All rights reserved TTearers of the motley The merry fellows who have lived in literature and history the madeap wits and Jesters of whom Thomas Carlyle wrote these lines The world of fools hath suoh a store That he who would not see an ana Must bide at home and close his door And break his looking glans The picturesque fool as we know him In romancethe creature with the motley and tinkling hellshe who carries a wooden sword or a bauble orowned stick was licensed to speak because be was supposed to be harm less and took advantage of the only outlet for free speech which then existed If the jester stung more than he amused his reward was a whlpplji and the same chastisement prevails today The origin of the court fool is hard to trace He is believed to have flourished in the time of the Saxon kings and was found at the Court of Montezuma Home of my</t>
  </si>
  <si>
    <t>http://www.loc.gov/resource/sn91064011/1915-09-23/ed-1/</t>
  </si>
  <si>
    <t>http://www.loc.gov/resource/sn91064011/1915-09-23/ed-1/?sp=12</t>
  </si>
  <si>
    <t>https://www.loc.gov/resource/sn91064011/1915-09-23/ed-1/?sp=12&amp;q=international+exposition</t>
  </si>
  <si>
    <t>https://tile.loc.gov/text-services/word-coordinates-service?format=alto_xml&amp;segment=%2Fservice%2Fndnp%2Fnjr%2Fbatch_njr_elliot_ver01%2Fdata%2Fsn91064011%2F00332896404%2F1915092301%2F0365.xml&amp;q=international+exposition&amp;relevant_snippet=1</t>
  </si>
  <si>
    <t>https://tile.loc.gov/image-services/iiif/service:ndnp:njr:batch_njr_elliot_ver01:data:sn91064011:00332896404:1915092301:0365/full/full/0/default.jpg</t>
  </si>
  <si>
    <t>Image 12 of The Ward County independent (Minot, Ward County, N.D.), September 23, 1915</t>
  </si>
  <si>
    <t>sn88076421-1915-09-23-ed-1-0582</t>
  </si>
  <si>
    <t>Od 00 03 CT3 UndeCh EAST HIGHLAND Everyone is busy threshing Guy Sharer is the only man in the neigh borhood who has finished threshing Mrs Colburn and Mrs Stacey are cooking on the car of Mr J D Coons C S Beighle is building a granary on the farm of George Sturm Mr Moreys called at E R Walkers Monday afternoon J D Coons and family took the first ride in their new Ford Sunday F M Long and R W Beighle took another trip into the hills Sunday 4ZZ JK475 4ltf Mens Haberdashery Your niw Fall Hut is here sir and awaits your coming Bet ter come in and see the seasons new blocksBee all of them for tliey are beauties Stiff or soft models whichever you prefer VonGal and Lanpher 300 Particular about your toggery sir If so you will find it easy to do business here The big end of our haberdashery comes to ua from the makers Handsome shirts AA in new patterns 11W bos makes Hosiery choice and exclusive Neckwear Ofti to 1 LA in correct shapes LUV WED LIKE TO SHOW YOU The Wardrobe P H Roise Son SELLERS OF GOOD CLOTHES Mr</t>
  </si>
  <si>
    <t>http://www.loc.gov/resource/sn88076421/1915-09-23/ed-1/</t>
  </si>
  <si>
    <t>http://www.loc.gov/resource/sn88076421/1915-09-23/ed-1/?sp=12</t>
  </si>
  <si>
    <t>https://www.loc.gov/resource/sn88076421/1915-09-23/ed-1/?sp=12&amp;q=international+exposition</t>
  </si>
  <si>
    <t>https://tile.loc.gov/text-services/word-coordinates-service?format=alto_xml&amp;segment=%2Fservice%2Fndnp%2Fndhi%2Fbatch_ndhi_jud_ver01%2Fdata%2Fsn88076421%2F00212476018%2F1915092301%2F0582.xml&amp;q=international+exposition&amp;relevant_snippet=1</t>
  </si>
  <si>
    <t>https://tile.loc.gov/image-services/iiif/service:ndnp:ndhi:batch_ndhi_jud_ver01:data:sn88076421:00212476018:1915092301:0582/full/full/0/default.jpg</t>
  </si>
  <si>
    <t>Image 2 of The Richmond palladium and sun-telegram (Richmond, Ind.), September 23, 1915</t>
  </si>
  <si>
    <t>sn86058226-1915-09-23-ed-1-0128</t>
  </si>
  <si>
    <t>THE RICHMOND PALLADIUM AND SUNTELEGBAIL THURSDAY SEPT 23 1915 by mm of mwi BETHEL Ind Sept 23 Mr and Mrs Oliver Spencer spent Sunday in New Paris Harry Endsley and family and David Harlan of liagerstown spent Sunday with Jacob Endsley Mrs Jacob Endsley and daughter are both In poor health Mrs John Peden entertained last Thursday the following guests Mrs C E Anderson and daughter Bernloe Mrs Milton Harlan Mrs John Hard ing Mrs Eli Hyde Mrs N E Davis Miss Delice Anderson and Mrs John Boren A splendid dinner was served Mrs Walter Moore entertained Fri day afternoon from 3 to 6 oclock in honor of Mrs Walter Williams who is leaving for a new residence The afternoon was spent with needlework and two contests were enjoyed An elaborate luncheon was served at 6 oclock Those invited were Misses Florence Boren Llllie Benton Hazel Harding Marie vHarding Etta Hill Mary Hill Orpha Hill Haxel Thorpe Fern Addleman Edna Spencer Ber nlce Anderson Opal Hodglns Geni veve Anderson Gladys Anderson Echo Horn Mable Soorbier Ruth Weisen born Mesdames Omar Clark Wesley Ketring Guy Anderson Walter Wil liams Mrs Moore Entertains Mrs Walter E Moore and Mrs K D Cofleld</t>
  </si>
  <si>
    <t>http://www.loc.gov/resource/sn86058226/1915-09-23/ed-1/</t>
  </si>
  <si>
    <t>http://www.loc.gov/resource/sn86058226/1915-09-23/ed-1/?sp=2</t>
  </si>
  <si>
    <t>https://www.loc.gov/resource/sn86058226/1915-09-23/ed-1/?sp=2&amp;q=international+exposition</t>
  </si>
  <si>
    <t>https://tile.loc.gov/text-services/word-coordinates-service?format=alto_xml&amp;segment=%2Fservice%2Fndnp%2Fin%2Fbatch_in_homerstonebraker_ver01%2Fdata%2Fsn86058226%2F00271745084%2F1915092301%2F0128.xml&amp;q=international+exposition&amp;relevant_snippet=1</t>
  </si>
  <si>
    <t>https://tile.loc.gov/image-services/iiif/service:ndnp:in:batch_in_homerstonebraker_ver01:data:sn86058226:00271745084:1915092301:0128/full/full/0/default.jpg</t>
  </si>
  <si>
    <t>Image 20 of East Oregonian : E.O (Pendleton, Umatilla Co., Or.;Pendleton, OR), September 23, 1915, (ROUND-UP SOUVENIR EDITION)</t>
  </si>
  <si>
    <t>sn88086023-1915-09-23-ed-2-1251</t>
  </si>
  <si>
    <t>Pure T East Oreyonisn RoundUp Souvenir Edition Pendleton Ore nt ThureAy Sntemler 23 131 Twenty Pf TV 7 WHEN WE SAY TfliV nfM T Pendleton s Greatest Pep t Store we mean it in every sense vfthe wordGreatest stocks greatest assortments of the sea sons new things greatest in sen ice to our customers greatest in values greatest in floor space occupiedgreatest in amount of business done It will pay you to always look here before buying elsewhere We alway give the best for the price no matter what the price FoinVlfeifQ Corsetry First When planning your new wardrobe assure success gy starting with stylish corsets The foundation is all important as on it rests the success or failure of your new suit or gown even if they be made beau tifully of the most expensive materials Study our exhibit of the newest Bon Ton models They are a style show in themselves and typify the latest trend of the mode Note the increasing length of the bust a firmer curve at the waist and an enchanting flatness of back while the skirt is slightly shortened to per mit a swing easy walk BON TON corsets give you the ne</t>
  </si>
  <si>
    <t>http://www.loc.gov/resource/sn88086023/1915-09-23/ed-2/?sp=20</t>
  </si>
  <si>
    <t>https://www.loc.gov/resource/sn88086023/1915-09-23/ed-2/?sp=20&amp;q=international+exposition</t>
  </si>
  <si>
    <t>https://tile.loc.gov/text-services/word-coordinates-service?format=alto_xml&amp;segment=%2Fservice%2Fndnp%2Foru%2Fbatch_oru_ashland_ver01%2Fdata%2Fsn88086023%2F00202194370%2F1915092302%2F1251.xml&amp;q=international+exposition&amp;relevant_snippet=1</t>
  </si>
  <si>
    <t>https://tile.loc.gov/image-services/iiif/service:ndnp:oru:batch_oru_ashland_ver01:data:sn88086023:00202194370:1915092302:1251/full/full/0/default.jpg</t>
  </si>
  <si>
    <t>Image 4 of The Monticellonian (Monticello, Ark.), September 23, 1915</t>
  </si>
  <si>
    <t>sn84022980-1915-09-23-ed-1-0154</t>
  </si>
  <si>
    <t>Th Monti roll on in n JAS R COTHAM Editor and Proprietor E F COTHAM Business Manager THURSDAY SEPT98KD 1915 Several of the counties of this State will hold their County primaries in advance of the State Primary English and French financial commissioners are in the U S trying to arrange a loan for 1000000000 as a basis of credit to huv our products William J Brvan is contem plating a trip to Europe on his own hook in the interest of peace for that country If he can talk those people into peace he can take the cake Sheriff Hogan Oliver of Ash ley county we see from his home papers at Hamburg is a candi date for State Auditor Mr Ol iver has served his county both as County Clerk and Sheriff and is highly recommended as an efficient and honest official Col Steve Brundidge says that he is going to initiate the new Primary Election Bill and go on the stump for it The Col is one of the best speakers in the state and will likely make it hot for any candidate who will have the temerity to oppose the Bill Stephatisen the Canadian ex plorer</t>
  </si>
  <si>
    <t>http://www.loc.gov/resource/sn84022980/1915-09-23/ed-1/</t>
  </si>
  <si>
    <t>http://www.loc.gov/resource/sn84022980/1915-09-23/ed-1/?sp=4</t>
  </si>
  <si>
    <t>https://www.loc.gov/resource/sn84022980/1915-09-23/ed-1/?sp=4&amp;q=international+exposition</t>
  </si>
  <si>
    <t>https://tile.loc.gov/text-services/word-coordinates-service?format=alto_xml&amp;segment=%2Fservice%2Fndnp%2Farhi%2Fbatch_arhi_elvis_ver01%2Fdata%2Fsn84022980%2F0039334300A%2F1915092301%2F0154.xml&amp;q=international+exposition&amp;relevant_snippet=1</t>
  </si>
  <si>
    <t>https://tile.loc.gov/image-services/iiif/service:ndnp:arhi:batch_arhi_elvis_ver01:data:sn84022980:0039334300A:1915092301:0154/full/full/0/default.jpg</t>
  </si>
  <si>
    <t>Image 4 of The Washington times (Washington [D.C.]), September 23, 1915, (HOME EDITION)</t>
  </si>
  <si>
    <t>sn84026749-1915-09-23-ed-1-0918</t>
  </si>
  <si>
    <t>THE WASHINGTON TIMES THURSDAY SEPTEMBER 23 1915 WAGES TOOK LEAP UPWAMRINGH LABOR BUREAU SAYS Rate of Increase Ranges From One to Six Per Cent for Union Men BREWERY MEN GET MORE Bricklayers Stone Masons and Linotype Operators Highest Paid Workmen Bricklayers nnd stoncmasono and newspaper compositors and linotype operators are the highest paid workers In Washington according to a report by the Bureau of Labor Btatlstlcs of tho Department of Lnbor based on an Investigation covering union wages and hours for ninetythree trades In forty ono cities prevailing In May 1914 In a table showing wages In Wash ington the bricklayer and stonemason with pay of 667 cents an hour or S30 a week for a fortyfivehour week lead the list Both received 6 cents an houh In crease In wages during that year News paper compositors operators on night work and machine tenders stood second with pay of C66 cents an hour or 12796 for a fortytwohour week The average rate of wages per week for all cities taken collectively was high er on May 1 1914 than on May 1 1913 for seventyfive of the trades In seven teen trades there was no change and In only one</t>
  </si>
  <si>
    <t>http://www.loc.gov/resource/sn84026749/1915-09-23/ed-1/</t>
  </si>
  <si>
    <t>http://www.loc.gov/resource/sn84026749/1915-09-23/ed-1/?sp=4</t>
  </si>
  <si>
    <t>https://www.loc.gov/resource/sn84026749/1915-09-23/ed-1/?sp=4&amp;q=international+exposition</t>
  </si>
  <si>
    <t>https://tile.loc.gov/text-services/word-coordinates-service?format=alto_xml&amp;segment=%2Fservice%2Fndnp%2Fdlc%2Fbatch_dlc_iberia_ver01%2Fdata%2Fsn84026749%2F00294557945%2F1915092301%2F0918.xml&amp;q=international+exposition&amp;relevant_snippet=1</t>
  </si>
  <si>
    <t>https://tile.loc.gov/image-services/iiif/service:ndnp:dlc:batch_dlc_iberia_ver01:data:sn84026749:00294557945:1915092301:0918/full/full/0/default.jpg</t>
  </si>
  <si>
    <t>Image 5 of The Emmett index (Emmett, Idaho), September 23, 1915</t>
  </si>
  <si>
    <t>sn86091145-1915-09-23-ed-1-0720</t>
  </si>
  <si>
    <t>EMMETT NEWS Phoenix paints and oils at Reillys McGowan Bros are and complete line of cookies H L Fest left Frida with a carload of hogs Tuesday owing a fresh for Portia and return Knee will leave next w R er for Grand Island Neb to resume his es in the business college there stud Charles Cantral John Carper John Hargrave and Will Basye left Alonday to hunt big game on Sail river on We have plenty of coal for all pur Try some of our nut coal Fruit Growers poses fine for summer use Association Mrs Bertha Alilhollin of Guthrie county Iowa arrived last Thursday to visit her parents Mr and Mrs George w 1 nri nthpr rplativPd W need and otner relatives _ 1 Mrs James Chisholm arrived Sat urday from LaGrande Ore to visit her parents Air and Airs Walter Crabtree and attend the festival Dr R E Rose severely sprained his arm yesterday morning while crank ing his car The blamed thing kicked like a Missouri mule The small home can frequently be heated by one stove Get Coles High Range and both cook and heat Sold by Hawkins Hardware Frank Russell and Theo Nielson who</t>
  </si>
  <si>
    <t>http://www.loc.gov/resource/sn86091145/1915-09-23/ed-1/</t>
  </si>
  <si>
    <t>http://www.loc.gov/resource/sn86091145/1915-09-23/ed-1/?sp=5</t>
  </si>
  <si>
    <t>https://www.loc.gov/resource/sn86091145/1915-09-23/ed-1/?sp=5&amp;q=international+exposition</t>
  </si>
  <si>
    <t>https://tile.loc.gov/text-services/word-coordinates-service?format=alto_xml&amp;segment=%2Fservice%2Fndnp%2Fidhi%2Fbatch_idhi_floris_ver01%2Fdata%2Fsn86091145%2F00414211665%2F1915092301%2F0720.xml&amp;q=international+exposition&amp;relevant_snippet=1</t>
  </si>
  <si>
    <t>https://tile.loc.gov/image-services/iiif/service:ndnp:idhi:batch_idhi_floris_ver01:data:sn86091145:00414211665:1915092301:0720/full/full/0/default.jpg</t>
  </si>
  <si>
    <t>Image 5 of Yellowstone monitor (Glendive, Mont.), September 23, 1915</t>
  </si>
  <si>
    <t>sn86075153-1915-09-23-ed-1-0327</t>
  </si>
  <si>
    <t>ochALL favors it MAR BRYAN MUCH OPPOSED Boston from Sept 20 Lessons drawn war in Europe were discuss Vice President Marshall and ed l secretary of State Bryan be fornl Afferent audiences yesterday faking at a World Peace Serv conducted by an organization of nod eFUows Mr Marshall said there 0 nee i for adequate steps to pre wast nur republic He disclaimed Sng a militarist but added j w0U d like to have a citizen sol lv which I mean a body of cit dlPrJ whose first choice would be the 1 eI ot the United States and who fla uld know which end of a gun to put to their shoulder The country should be resolved sa i to maintain peace so long jt could be had with honor and to preserve neutrality and to uphold the president Mr Bryan who delivered a lecture lt Braves field particularly opposed preparedness I believe if we were as well pre ptred as some would have us be we no w would be in this war The pre paredness now asked if effected prob ably will lead to war instead of pre venting it be said If you would realize the</t>
  </si>
  <si>
    <t>http://www.loc.gov/resource/sn86075153/1915-09-23/ed-1/</t>
  </si>
  <si>
    <t>http://www.loc.gov/resource/sn86075153/1915-09-23/ed-1/?sp=5</t>
  </si>
  <si>
    <t>https://www.loc.gov/resource/sn86075153/1915-09-23/ed-1/?sp=5&amp;q=international+exposition</t>
  </si>
  <si>
    <t>https://tile.loc.gov/text-services/word-coordinates-service?format=alto_xml&amp;segment=%2Fservice%2Fndnp%2Fmthi%2Fbatch_mthi_graywolf_ver01%2Fdata%2Fsn86075153%2F00295860352%2F1915092301%2F0327.xml&amp;q=international+exposition&amp;relevant_snippet=1</t>
  </si>
  <si>
    <t>https://tile.loc.gov/image-services/iiif/service:ndnp:mthi:batch_mthi_graywolf_ver01:data:sn86075153:00295860352:1915092301:0327/full/full/0/default.jpg</t>
  </si>
  <si>
    <t>Image 6 of River Falls journal (River Falls, Pierce County, Wis.), September 23, 1915</t>
  </si>
  <si>
    <t>sn85033255-1915-09-23-ed-1-0385</t>
  </si>
  <si>
    <t>EAT AT NELSONS Finest Breads Cakes and All Kinds of Fancy Pastry CLEANLINESS IS O U R MOTl O Nelson Bros C Nelson S Nelson BEST PRICES Will pay best prices for Hides and Junk FARMERS Save Your Junk for Your Home Buyer Delivered here or will call for same Phone 379 Kes Cor 2nd Cedar Sts BEN GORDON RIVER FALLS WISCONSIN PLUMBING FIRST CLASS WORK THAT SATISFIES and CAN be RELIED UPON Agent Badger Water Meters MC FOREST The Plumber River Falls Wls The City Meat Market THE FINEST MEATS AT LOWEST PRICES We save by eliminating loss by Credit System and expense of delivery and GIVE YOU THE BENEFIT of that saving A J Brown PROPRIETOR River Falls Wls Insure your Property River Falls City Mutual Fire Insurance Co Insures property on the mutual plan in any of the cities or villages of the counties of Pierce St Croix Dunn and Pepin G W CHINNOCK President JAY GRIMM Secretary F DENSIGN Treasurer Diamond Scotch Clippers Independent Gang Plows Ross Silo Fillers The Independent Line FRANK DEMULLING Horse Shoeing Repairing Machinery WHY WHY GO TO ST PAUL TO BUY A VICTROLA WHEN YOU CAN GET ONE IN RIVER FALLS</t>
  </si>
  <si>
    <t>http://www.loc.gov/resource/sn85033255/1915-09-23/ed-1/</t>
  </si>
  <si>
    <t>http://www.loc.gov/resource/sn85033255/1915-09-23/ed-1/?sp=6</t>
  </si>
  <si>
    <t>https://www.loc.gov/resource/sn85033255/1915-09-23/ed-1/?sp=6&amp;q=international+exposition</t>
  </si>
  <si>
    <t>https://tile.loc.gov/text-services/word-coordinates-service?format=alto_xml&amp;segment=%2Fservice%2Fndnp%2Fwhi%2Fbatch_whi_hegmeister_ver01%2Fdata%2Fsn85033255%2F00514152032%2F1915092301%2F0385.xml&amp;q=international+exposition&amp;relevant_snippet=1</t>
  </si>
  <si>
    <t>https://tile.loc.gov/image-services/iiif/service:ndnp:whi:batch_whi_hegmeister_ver01:data:sn85033255:00514152032:1915092301:0385/full/full/0/default.jpg</t>
  </si>
  <si>
    <t>Image 6 of Springfield weekly Republican (Springfield, Mass.), September 23, 1915</t>
  </si>
  <si>
    <t>sn83020847-1915-09-23-ed-1-0598</t>
  </si>
  <si>
    <t>6 MUSIC AND MUSICIANS AT SUNSET Earth and Heaven are banded fair With the sunsets golden hair All day long the cold tides creep Up and down the gloomy deep AU day long the trees have twined Gaunt bare arms within the wind But this flaming golden tress Binds the two in sweet earess Heavens cheek is all aflush Mirrored In the rivers blush One by one pale soft eyes gleam Up and down the gliding stream Then the sunsets maiden fair Braids and binds the floating hair In the eastern sky afar There is born a shining star L APELiWE SHEBMAN Contooeook N August Si IMJ DR RICHARD STRAUSS HIS WORK AND ATTRIBUTES HAS BUT RECENTLY TURNED 50 His Method Has Been Divided Into Three Distinct StagesSensation alism a Regrettable Fault Dr Richard Strauss in spite of the energy of the discussion that has raged around him for years of the world wide reputation he has won and of the several 1 distinct phases through which his work has already passed has only recently turned i 50 having been born June 11 1564 in Munich Artistically speakiug he is still a young man and one of his preternatural vivacity</t>
  </si>
  <si>
    <t>http://www.loc.gov/resource/sn83020847/1915-09-23/ed-1/</t>
  </si>
  <si>
    <t>http://www.loc.gov/resource/sn83020847/1915-09-23/ed-1/?sp=6</t>
  </si>
  <si>
    <t>https://www.loc.gov/resource/sn83020847/1915-09-23/ed-1/?sp=6&amp;q=international+exposition</t>
  </si>
  <si>
    <t>https://tile.loc.gov/text-services/word-coordinates-service?format=alto_xml&amp;segment=%2Fservice%2Fndnp%2Fmb%2Fbatch_mb_metis_ver01%2Fdata%2Fsn83020847%2F00517171141%2F1915092301%2F0598.xml&amp;q=international+exposition&amp;relevant_snippet=1</t>
  </si>
  <si>
    <t>https://tile.loc.gov/image-services/iiif/service:ndnp:mb:batch_mb_metis_ver01:data:sn83020847:00517171141:1915092301:0598/full/full/0/default.jpg</t>
  </si>
  <si>
    <t>Image 6 of The Tucumcari news and Tucumcari times (Tucumcari, N.M.), September 23, 1915</t>
  </si>
  <si>
    <t>sn93061711-1915-09-23-ed-1-0775</t>
  </si>
  <si>
    <t>M WW yr v if i The Avenue of Commonwealths at the Wonderful PanamaPacific Exposition 8 r SOMK Douchnut Any time you want rea fioodici utc Calumet Making Iowdcrl My mother usc It shes tried all others shes learned her lesson now she sticks to Calumet Unequalled for making tender nholcsome light bak ings Wonderful leavening and raising qualities uniform results Mother says Calumet li th mot rnmocilrtl Is buf moit fco namicil to UK Ttr It t MKf RoceWed lllghit Awudi Snt Ci Bit frn Xm tilt luJ Cm Ml Wiv 4 Cheap and big canBatdngPowderadonot savoyou money Cnlumetdocs ItaPure and for superior to sour milk and soda Hudson N M Sept 13 1015 Dear Editor of News As the subject of prohibition is un der discussion in your paper and the most of us in Quay county nre lnboring people I thought it might be of inter est to your renders to know whut A C Rnno hus to say about prohibition throwing men out of employment Very respectfully Mrs Mary Putney Ulmer Men nre objecting to statewide prohibition because they claim it will throw thousands of men out of em ployment and this will crowd tho labor</t>
  </si>
  <si>
    <t>http://www.loc.gov/resource/sn93061711/1915-09-23/ed-1/</t>
  </si>
  <si>
    <t>http://www.loc.gov/resource/sn93061711/1915-09-23/ed-1/?sp=6</t>
  </si>
  <si>
    <t>https://www.loc.gov/resource/sn93061711/1915-09-23/ed-1/?sp=6&amp;q=international+exposition</t>
  </si>
  <si>
    <t>https://tile.loc.gov/text-services/word-coordinates-service?format=alto_xml&amp;segment=%2Fservice%2Fndnp%2Fnmu%2Fbatch_nmu_dogbane_ver01%2Fdata%2Fsn93061711%2F00280773748%2F1915092301%2F0775.xml&amp;q=international+exposition&amp;relevant_snippet=1</t>
  </si>
  <si>
    <t>https://tile.loc.gov/image-services/iiif/service:ndnp:nmu:batch_nmu_dogbane_ver01:data:sn93061711:00280773748:1915092301:0775/full/full/0/default.jpg</t>
  </si>
  <si>
    <t>Image 7 of Ashland tidings (Ashland, Or.), September 23, 1915</t>
  </si>
  <si>
    <t>sn85042399-1915-09-23-ed-1-0226</t>
  </si>
  <si>
    <t>rflt 82 Ttfiiii viriirflrt Ttinnmay Btiieiinr 23npig WMIT Clil IM I j j iatnrjynTrmrifa 1 PAOTH fUtVht W w TTT i 1 I I 1 1 I ri I It niT i h i ml I 1 n mow To Pack Fruit M a I Ppr Exposition Oregon Building P P I E Many new and interesting exhibits are coming from Oregon Just now Eastern Oregon is t showing new grains and grasses southern Oregon beautiful specimens of peaches and pears the Willamette valley booth y vegetables and a minor quantity of fruits that are not especially won derful as yet and Klamath has a large quantity of grans grasses and vegetables Among those sending exhibits are Southern Oregon Peaches J R Croxxall Albert Johnson L 0 Van Wegen W G Prescott of Ashland James Brothers and A N Wright of Medford Ell Bagley of Rogue River Pears Emll Peil H H Leavitt and J W Millner of Ashland J S Vilas M J Minear and J A Perry of Med ford W C Harding of Roseburg j Bear Creek Orchards Medford and G R Boyd Italian prunes Lewis Hands Jr Riddle Figs and onions grand sweepstakes will be awarded</t>
  </si>
  <si>
    <t>http://www.loc.gov/resource/sn85042399/1915-09-23/ed-1/</t>
  </si>
  <si>
    <t>http://www.loc.gov/resource/sn85042399/1915-09-23/ed-1/?sp=7</t>
  </si>
  <si>
    <t>https://www.loc.gov/resource/sn85042399/1915-09-23/ed-1/?sp=7&amp;q=international+exposition</t>
  </si>
  <si>
    <t>https://tile.loc.gov/text-services/word-coordinates-service?format=alto_xml&amp;segment=%2Fservice%2Fndnp%2Foru%2Fbatch_oru_herringull_ver01%2Fdata%2Fsn85042399%2F00200298664%2F1915092301%2F0226.xml&amp;q=international+exposition&amp;relevant_snippet=1</t>
  </si>
  <si>
    <t>https://tile.loc.gov/image-services/iiif/service:ndnp:oru:batch_oru_herringull_ver01:data:sn85042399:00200298664:1915092301:0226/full/full/0/default.jpg</t>
  </si>
  <si>
    <t>Image 7 of Springfield weekly Republican (Springfield, Mass.), September 23, 1915</t>
  </si>
  <si>
    <t>sn83020847-1915-09-23-ed-1-0599</t>
  </si>
  <si>
    <t>INTERESTS OF WOMEN AT WILIOWMERE What peace what rest floats all about Od this September day Clematis fair Perfume rare And red geraniums gay Golden glow and barberybush Honeysuckle sweet Fields afire With falls attire Color splashes deep Clouds as white aa cotton balls Sky a wondrous blue My heart it sings And how it wings Its way to you Emilt Palmer Cape tomford Ct September 9 1913 STORY OF A WOMAN PIONEER DR ANNA SHAWS AUTOBIOGRAPHY Youthful Dan In the American Wil dernessA Methodist PnstorLead er of SuffragistsRecollections of Susan B Anthony A most timely contribution to the litera ture of the woman suffrage campaign is the autobiography of Dr Anna Howard Shaw which is just now published by Harper Bros with the title The Story of a Pioneer 2 It is however much more than the story of the president of the national woman suffrage association and of the campaigning of which she lias so long been the head Miss Shaw has been a pioneer in more senses than one and her vivid account of what can only be described as her adventures makes one of the most readable of recent American books quite aside from its incidental</t>
  </si>
  <si>
    <t>http://www.loc.gov/resource/sn83020847/1915-09-23/ed-1/?sp=7</t>
  </si>
  <si>
    <t>https://www.loc.gov/resource/sn83020847/1915-09-23/ed-1/?sp=7&amp;q=international+exposition</t>
  </si>
  <si>
    <t>https://tile.loc.gov/text-services/word-coordinates-service?format=alto_xml&amp;segment=%2Fservice%2Fndnp%2Fmb%2Fbatch_mb_metis_ver01%2Fdata%2Fsn83020847%2F00517171141%2F1915092301%2F0599.xml&amp;q=international+exposition&amp;relevant_snippet=1</t>
  </si>
  <si>
    <t>https://tile.loc.gov/image-services/iiif/service:ndnp:mb:batch_mb_metis_ver01:data:sn83020847:00517171141:1915092301:0599/full/full/0/default.jpg</t>
  </si>
  <si>
    <t>Image 8 of Honolulu star-bulletin (Honolulu [Oahu, Hawaii]), September 23, 1915, (2:30 Edition, SHIPPING SECTION)</t>
  </si>
  <si>
    <t>sn82014682-1915-09-23-ed-2-0385</t>
  </si>
  <si>
    <t>HONOLULU STABBULLETIN THUBSDAT SEPTEMBER 23 1915 ih 1 iii g j i 1 i11 1 r rr r I I r t 11 r 4 St i IV C I pmMMaHMBHBHMMHMHMIMHMH I f A sc ft n Pj 1 Qlmimt v v y 1 j ilaspcr Outpitches York and JSadtler in Critical Game of Series fpr chyrrbri by1 st lhfantry0eam Cause Downfall of Game in field Johnson Knocks Home Run in Fourth Inning SC H O F I C LD D A R RACK S L E A CUE W L PCt t5lh Infantry 1 Infantry 4 th Cavalry Tif Field Art i 8 5 0 1 2 e 5 J39 143 oca fSpeClal KtarJBQlJetln Correspondence CJtpFlEU IURRACKS SrC 2 Dftlorethe largest crowd ever a rproblcd at Scbofleld Karracka to wit f heta a Laebali cameMeut Wcp Kadtler and Jhla aaUtllitPS went dovn tadeft jreaterday afternoon lower lnthHrcoJora to the 5thInfantry itp tne tune of 1 to y winning thin the decldlni Kamc of the aeiiea the 25th Infantry has rnnoitJjejx chaiE4caRhljof choneld Wffuraka for l215and will add to l plr alrc80y Jarge collection of fto jliJca the tcautlful ciio presented by the Honolulu Brewing MaltlnsCom jsDy Thl 4s te</t>
  </si>
  <si>
    <t>http://www.loc.gov/resource/sn82014682/1915-09-23/ed-2/</t>
  </si>
  <si>
    <t>http://www.loc.gov/resource/sn82014682/1915-09-23/ed-2/?sp=8</t>
  </si>
  <si>
    <t>https://www.loc.gov/resource/sn82014682/1915-09-23/ed-2/?sp=8&amp;q=international+exposition</t>
  </si>
  <si>
    <t>https://tile.loc.gov/text-services/word-coordinates-service?format=alto_xml&amp;segment=%2Fservice%2Fndnp%2Fhihouml%2Fbatch_hihouml_indigo_ver01%2Fdata%2Fsn82014682%2F00212471409%2F1915092302%2F0385.xml&amp;q=international+exposition&amp;relevant_snippet=1</t>
  </si>
  <si>
    <t>https://tile.loc.gov/image-services/iiif/service:ndnp:hihouml:batch_hihouml_indigo_ver01:data:sn82014682:00212471409:1915092302:0385/full/full/0/default.jpg</t>
  </si>
  <si>
    <t>Image 8 of The Crook County monitor (Sundance, Wyo.), September 23, 1915</t>
  </si>
  <si>
    <t>sn86091304-1915-09-23-ed-1-0922</t>
  </si>
  <si>
    <t>A H vY j LL V Kr XViviv i ri A IIMLv I s s w EBH IfiagyT Safe Jj f f 8 F I t ft f f f fi Lgww Tao I f JW am 4 j Hi y twflrffw Wll 414 jKwMwr WMKSte v XBuukmSikvj yw wnc es4vVi S Mighty Arches Mark Huge Court of the Universe Arch of the Rising Sun Court of the Universe PanamaPacific International Exposition San Francisco This Is the grand central court of the Exposition 000 by 500 feet with a companion arch the Arch of the Setting Sun at the west portal Each arch with its sculptured groups symbolical of the nations of the east and west Is IMS feet in height The PanamaPacific Exposition has Paid its Debts and Burned the Mortgage Many of our readers will be in terested on knowing the Panama Pacific has been so successful in its finances that the management has bsen able to pay the funced obli gation and to burn the mortgage There is a growing sentiment in favor of keeping the exposition open for another year ADDITIONAL LOCAL The 11 Case traveling man and his wife were in Sundance Friday leaving Sunday</t>
  </si>
  <si>
    <t>http://www.loc.gov/resource/sn86091304/1915-09-23/ed-1/</t>
  </si>
  <si>
    <t>http://www.loc.gov/resource/sn86091304/1915-09-23/ed-1/?sp=8</t>
  </si>
  <si>
    <t>https://www.loc.gov/resource/sn86091304/1915-09-23/ed-1/?sp=8&amp;q=international+exposition</t>
  </si>
  <si>
    <t>https://tile.loc.gov/text-services/word-coordinates-service?format=alto_xml&amp;segment=%2Fservice%2Fndnp%2Fwyu%2Fbatch_wyu_beholder_ver01%2Fdata%2Fsn86091304%2F00516998507%2F1915092301%2F0922.xml&amp;q=international+exposition&amp;relevant_snippet=1</t>
  </si>
  <si>
    <t>https://tile.loc.gov/image-services/iiif/service:ndnp:wyu:batch_wyu_beholder_ver01:data:sn86091304:00516998507:1915092301:0922/full/full/0/default.jpg</t>
  </si>
  <si>
    <t>Image 1 of The herald-advance (Milbank, S.D.), September 24, 1915</t>
  </si>
  <si>
    <t>sn00065154-1915-09-24-ed-1-1054</t>
  </si>
  <si>
    <t>HERALD VOL XXXVII No I 1 B Record fiemaias Early Hettlr of ttnnt HIJ Brought to Milbank for Burial Last Tuesday afternoon the remains of Israel B Record were brought to Milbank for burial and laid to rest beside his wife and daughter in the family plat in the Milbank cemetery The deceased man was one of the yery early settlers in Grant county homesteading a govern ment claim in Grant Center and later with his wife and daughter lived for some time in Milbank and was always most highly estemed as a man of fine prin ciples and companionable social character His many Mil bank friends remember him with kindest feelings and regret his departure even at the advanc ed age of 90 years he having passed away on the 19th inst at his home in Minneapolis Deceased was born in the state of Vermont August 23 1825 and was married to Charlotta War ner at Franklin in that state in 1851 Of three children born to this union Arthur Record of Minneapolis is the only survivor Frankie dying in 1880 and Caro line in 1904 Mr Record came west and first settled at Beaver Dam Wis in 1854</t>
  </si>
  <si>
    <t>http://www.loc.gov/resource/sn00065154/1915-09-24/ed-1/</t>
  </si>
  <si>
    <t>http://www.loc.gov/resource/sn00065154/1915-09-24/ed-1/?sp=1</t>
  </si>
  <si>
    <t>https://www.loc.gov/resource/sn00065154/1915-09-24/ed-1/?sp=1&amp;q=international+exposition</t>
  </si>
  <si>
    <t>https://tile.loc.gov/text-services/word-coordinates-service?format=alto_xml&amp;segment=%2Fservice%2Fndnp%2Fsdhi%2Fbatch_sdhi_dominica_ver01%2Fdata%2Fsn00065154%2F00279523258%2F1915092401%2F1054.xml&amp;q=international+exposition&amp;relevant_snippet=1</t>
  </si>
  <si>
    <t>https://tile.loc.gov/image-services/iiif/service:ndnp:sdhi:batch_sdhi_dominica_ver01:data:sn00065154:00279523258:1915092401:1054/full/full/0/default.jpg</t>
  </si>
  <si>
    <t>Image 1 of The Oakley herald (Oakley, Idaho), September 24, 1915</t>
  </si>
  <si>
    <t>sn86091130-1915-09-24-ed-1-0919</t>
  </si>
  <si>
    <t>Y HERALD VOL 19 OAKLKY CASSIA COUNTY Ho FRIDAY SEPT 24 1915 NUMBER 41 ML Swanty Nelson Win Two Medals at Panama Exposition Swanty Nelson another of our well known farmers has won two prizes at the Panama Pacific International Exposition at San Francisco recently One pi ize ol a Silver Medal for California Feed Bariev and a Bronze Medal for Wheat Mr Nelson also had a letter fiom Governor Alexander com plimenting him on his success in capturing two medals at the fair This makes die fourth of our citizens to win out at the Big Fair and we highly commend them for their efforts in bringing our wonderful products before the people We have the soil and it cant he beaten anywhere This is the best boost for Oak ley getting her products known New Post Office Building Started T he new Post Office Building is rapidlv going up on Center St near Main Street and the Oakley people will soon he receiving mail at an up lodate building erected especially lor postal business The Oakley Building and Con st ruction Co ol which Albert Curtis is manager received the contract after a number of bids The Oakley</t>
  </si>
  <si>
    <t>http://www.loc.gov/resource/sn86091130/1915-09-24/ed-1/</t>
  </si>
  <si>
    <t>http://www.loc.gov/resource/sn86091130/1915-09-24/ed-1/?sp=1</t>
  </si>
  <si>
    <t>https://www.loc.gov/resource/sn86091130/1915-09-24/ed-1/?sp=1&amp;q=international+exposition</t>
  </si>
  <si>
    <t>https://tile.loc.gov/text-services/word-coordinates-service?format=alto_xml&amp;segment=%2Fservice%2Fndnp%2Fidhi%2Fbatch_idhi_kellerman_ver01%2Fdata%2Fsn86091130%2F00415668983%2F1915092401%2F0919.xml&amp;q=international+exposition&amp;relevant_snippet=1</t>
  </si>
  <si>
    <t>https://tile.loc.gov/image-services/iiif/service:ndnp:idhi:batch_idhi_kellerman_ver01:data:sn86091130:00415668983:1915092401:0919/full/full/0/default.jpg</t>
  </si>
  <si>
    <t>Image 1 of Yorkville enquirer (Yorkville, S.C.), September 24, 1915</t>
  </si>
  <si>
    <t>sn84026925-1915-09-24-ed-1-0336</t>
  </si>
  <si>
    <t>ISSUED SEMIVEEKL l x grists SOBS PabUthen 4amilS eirsgapei 4or thg promotion of thg political gotiat Agricultural and Comntttcial Jnteresls of th ogI rEViNOLcotvvJce EST A BUSHED 1855 YORK S C FRIDAYSEPTEMB E R Q47T915 iSTO 777 Mk nm ILUSTMIONSJ mi dtpd YYVT I 4 VX1AX X iJXv xw The Gray Wolf As It chanced Jasper Grierson was in the act of concluding a long and apparently satisfactory telephone coversation with his agent in Duluth at the moment when the door of his private room opened and his daughter entered He hung the receiver on its hook and was pushing the bracketed telephone set aside when Margery crossed the room swiftly and placed an envelope the counterpart of the one left with Raymer on the desk 4 There is your notice to quit she f said calmly You threw me down and gave me the doublecross the other day and now Ive come back at you Another man might have hastened to meet the crista But the gray wolf was of a different mettle He let the envelope lie untouched until after he had pulled out a drawer in the desk found his box of cigars and had leisurely selected</t>
  </si>
  <si>
    <t>http://www.loc.gov/resource/sn84026925/1915-09-24/ed-1/</t>
  </si>
  <si>
    <t>http://www.loc.gov/resource/sn84026925/1915-09-24/ed-1/?sp=1</t>
  </si>
  <si>
    <t>https://www.loc.gov/resource/sn84026925/1915-09-24/ed-1/?sp=1&amp;q=international+exposition</t>
  </si>
  <si>
    <t>https://tile.loc.gov/text-services/word-coordinates-service?format=alto_xml&amp;segment=%2Fservice%2Fndnp%2Fscu%2Fbatch_scu_elgincatfishstomp_ver02%2Fdata%2Fsn84026925%2F00295862245%2F1915092401%2F0336.xml&amp;q=international+exposition&amp;relevant_snippet=1</t>
  </si>
  <si>
    <t>https://tile.loc.gov/image-services/iiif/service:ndnp:scu:batch_scu_elgincatfishstomp_ver02:data:sn84026925:00295862245:1915092401:0336/full/full/0/default.jpg</t>
  </si>
  <si>
    <t>Image 10 of East Oregonian : E.O (Pendleton, Umatilla Co., Or.;Pendleton, OR), September 24, 1915, (ROUND-UP SOUVENIR EDITION)</t>
  </si>
  <si>
    <t>sn88086023-1915-09-24-ed-2-1269</t>
  </si>
  <si>
    <t>T r Ore own K 1lp Souvenir EJUiort Pendleton Oregon Friday September 24 1915 Twenty Pa pes n H o w Ch ristianity Transfo rms Some Redmen Through Religious Hold Indians are Changed From Reckless Drunken Fellows Into Good Substantial Citizens Itv III v 1 M rii iS n Mission r n H i t pwtillfl wrvatn I intthf lows soinfj Co y Uin NiM id nik of nil thf ivr iVdii the Xnrth Ameri iiii Indians lied Men for they will nt mxhr ol dcipl nW ihcy saini nu t ircii hpnim aril f hii k rmliiy in thir old life Jfj tifr i ii person lalnirina under thit iiitiwi 1 1 nic disillusion such mi one wth lump concrete examples Khil it V Hi was debauched and a th ni tu in ttTy vile wnsf of the wcri iiil iiu insr in all the old cus toms if the Indian race together with the its of the white man He was a leader In those things and the litory nt it was written nil over his wild coarse fare No and then he ittfitltl church and heard the gospel story and observed its power In the liven of</t>
  </si>
  <si>
    <t>http://www.loc.gov/resource/sn88086023/1915-09-24/ed-2/</t>
  </si>
  <si>
    <t>http://www.loc.gov/resource/sn88086023/1915-09-24/ed-2/?sp=10</t>
  </si>
  <si>
    <t>https://www.loc.gov/resource/sn88086023/1915-09-24/ed-2/?sp=10&amp;q=international+exposition</t>
  </si>
  <si>
    <t>https://tile.loc.gov/text-services/word-coordinates-service?format=alto_xml&amp;segment=%2Fservice%2Fndnp%2Foru%2Fbatch_oru_ashland_ver01%2Fdata%2Fsn88086023%2F00202194370%2F1915092402%2F1269.xml&amp;q=international+exposition&amp;relevant_snippet=1</t>
  </si>
  <si>
    <t>https://tile.loc.gov/image-services/iiif/service:ndnp:oru:batch_oru_ashland_ver01:data:sn88086023:00202194370:1915092402:1269/full/full/0/default.jpg</t>
  </si>
  <si>
    <t>Image 12 of East Oregonian : E.O (Pendleton, Umatilla Co., Or.;Pendleton, OR), September 24, 1915, (ROUND-UP SOUVENIR EDITION)</t>
  </si>
  <si>
    <t>sn88086023-1915-09-24-ed-2-1271</t>
  </si>
  <si>
    <t>Fast OresTmian RoiinrlUo Souvenir Edition Pendleton Oreson Friday September 24 1815 Twenty Psres Eastern Oregon Exhibit at PanamaPacific Fair New Shipment of Grains and Grasses From Umatilla County Attracts Much Favorable Attention rape i wf n 1 OHKGON PULDINii PANAMA IAlKIO EXPOSITION Many new rvhitilH are coming frum Oregon Just nw Knstcrn Oregon is showing new grains and rasws southern Oregon boautlful specimens of peaches and pears the Willamfttf valley booth vegetables wnd a minor quantity ot fruits that are not riwiUy wonder ful hk vet and Klamath has a large uititily of prains grasses and vege table Am nc those wilding exhib it life Kteiii On ton wheat ots and jtkkws W H tteathe K V Bailey Mrs C 1 trcwson K W Poyts Fer KUin Kearn John Banister Ros Brothers I M Price all of Weston P Vanorsdale John Crow Wilcox Wright T Thompson Sons C K IVnland Owen Brothers and R K Klrkpatrlck all of Pendleton M G Hansel I R RanMer K A Dudley 5eo K PerlneeT 5 lieuallen of Adams Ia Fountain and Son A P Knisht of Oaynse John R Adams of Thorn Hollow F CI Gamrath of Pilot Rock James A Fee Havana</t>
  </si>
  <si>
    <t>http://www.loc.gov/resource/sn88086023/1915-09-24/ed-2/?sp=12</t>
  </si>
  <si>
    <t>https://www.loc.gov/resource/sn88086023/1915-09-24/ed-2/?sp=12&amp;q=international+exposition</t>
  </si>
  <si>
    <t>https://tile.loc.gov/text-services/word-coordinates-service?format=alto_xml&amp;segment=%2Fservice%2Fndnp%2Foru%2Fbatch_oru_ashland_ver01%2Fdata%2Fsn88086023%2F00202194370%2F1915092402%2F1271.xml&amp;q=international+exposition&amp;relevant_snippet=1</t>
  </si>
  <si>
    <t>https://tile.loc.gov/image-services/iiif/service:ndnp:oru:batch_oru_ashland_ver01:data:sn88086023:00202194370:1915092402:1271/full/full/0/default.jpg</t>
  </si>
  <si>
    <t>Image 20 of East Oregonian : E.O (Pendleton, Umatilla Co., Or.;Pendleton, OR), September 24, 1915, (ROUND-UP SOUVENIR EDITION)</t>
  </si>
  <si>
    <t>sn88086023-1915-09-24-ed-2-1279</t>
  </si>
  <si>
    <t>Page Twprfy Et Oreironian RoundUp Souvenir Edition Pendleton Oregon Friday September 21 1315 k v V J ft it i 1 IV 1 I 1 X W til I I I si I II II I 1 I V I I S WHEN WE SAY ffC J a enaiewn G reatest Oept Store we mean it in every sense vf the word Greatest stocks greatest asscrtments of the sea sons new things greatest in sen ice to our customers greatest in values greatest in floor space occupiedgreatest in amount of business done It will pay you to always look here before buying elsewhere We always give the best for the price no matter what the price Corsetry First When planning your new wardrobe assure success gy starting with stylish corsets The foundation is all important as on it rests the success or failure of your new suit or gown even if they be made beau tifully of the most expensive materials Study our exhibit of the newest Bon Ton models They are a style show in themselves and typify the latest trend of the mode Note the increasing length of the bust a firmer curve at the waist and an</t>
  </si>
  <si>
    <t>http://www.loc.gov/resource/sn88086023/1915-09-24/ed-2/?sp=20</t>
  </si>
  <si>
    <t>https://www.loc.gov/resource/sn88086023/1915-09-24/ed-2/?sp=20&amp;q=international+exposition</t>
  </si>
  <si>
    <t>https://tile.loc.gov/text-services/word-coordinates-service?format=alto_xml&amp;segment=%2Fservice%2Fndnp%2Foru%2Fbatch_oru_ashland_ver01%2Fdata%2Fsn88086023%2F00202194370%2F1915092402%2F1279.xml&amp;q=international+exposition&amp;relevant_snippet=1</t>
  </si>
  <si>
    <t>https://tile.loc.gov/image-services/iiif/service:ndnp:oru:batch_oru_ashland_ver01:data:sn88086023:00202194370:1915092402:1279/full/full/0/default.jpg</t>
  </si>
  <si>
    <t>Image 3 of The hummer (Houston, Miss.), September 24, 1915</t>
  </si>
  <si>
    <t>sn87065205-1915-09-24-ed-1-0513</t>
  </si>
  <si>
    <t>1 M 32 Say Vhat About a Few Gold Dollars at Fifty Cents r nT I J2 on the pGllar Now I have an idea that you will say that Sounds Good To be sure it does and if you had one of our T South Bend Malleable Ranges it would Look Good Cook Good and give you better service than any range you can buy This range has an Alluminum Fused Steel Lining which makes the inner lining absolutely Rust Proof No other range on the market has this patented metal lining and whatsmore they cant get it These are absolute facts and this one feature alone makes our range worth from 10 to 15 more than aay other range on the market Do not forget this for it is the truth Do not bt smooth tongued salesman talk you out of some of the good COIN which you can easily save by buying the South 3end Malleable Not only the rust proof lining but the South Bend Malleable has a wider Heat Flue around the ovenT his gives you a more even temperature and a greater heating capacity We will guara itas you that the South Bend Malleable</t>
  </si>
  <si>
    <t>http://www.loc.gov/resource/sn87065205/1915-09-24/ed-1/</t>
  </si>
  <si>
    <t>http://www.loc.gov/resource/sn87065205/1915-09-24/ed-1/?sp=3</t>
  </si>
  <si>
    <t>https://www.loc.gov/resource/sn87065205/1915-09-24/ed-1/?sp=3&amp;q=international+exposition</t>
  </si>
  <si>
    <t>https://tile.loc.gov/text-services/word-coordinates-service?format=alto_xml&amp;segment=%2Fservice%2Fndnp%2Fmsar%2Fbatch_msar_junebug_ver01%2Fdata%2Fsn87065205%2F00415662312%2F1915092401%2F0513.xml&amp;q=international+exposition&amp;relevant_snippet=1</t>
  </si>
  <si>
    <t>https://tile.loc.gov/image-services/iiif/service:ndnp:msar:batch_msar_junebug_ver01:data:sn87065205:00415662312:1915092401:0513/full/full/0/default.jpg</t>
  </si>
  <si>
    <t>Image 4 of The Monitor-register (Woodstown, Salem Co., N.J.), September 24, 1915</t>
  </si>
  <si>
    <t>sn85035776-1915-09-24-ed-1-0727</t>
  </si>
  <si>
    <t>BENJ PATTERSON EDITOR AND PROPRIETOR WOODSTOWN FRIDAY Sept 24 191B Newapaper pnbiicity ia one of the moat vainabie Brat aide to bnaineaa men United Statea Senator Wiiiiam Hngbea hae come ont for woman enffrage and aaya he aha vote for the Conatitntiona Amendment to be anbmitted to toe peo pie of New Jeraey at the eteotion on Oot 19th Senator Jtmmy Martina ia atiii obatinate and naing biaSanatoria frank to aid the antia The net balance in the National Treasury Aagnat 30 1915 waa 52733 742 aa compared with a baiance of 127 311118 on the corresponding date two yeara ago when revenue iawe and appropriations enacted by Repnbiican adminiatrationa were in effect The deficit for the Brat two months of the present Sscal year ia 29217775 The Repnbiicana of Salem oonnty ehonid poi a fnil vote thia fail aa an earnest of what they wiii do next year It ia what ia known aa an off year to be sure bnt a man with the right of fran chise ahonid never be off coior to the extent of not voting for good govern ment in its last anatyaia depends on the individnai voter and there are mighty few vaiid</t>
  </si>
  <si>
    <t>http://www.loc.gov/resource/sn85035776/1915-09-24/ed-1/</t>
  </si>
  <si>
    <t>http://www.loc.gov/resource/sn85035776/1915-09-24/ed-1/?sp=4</t>
  </si>
  <si>
    <t>https://www.loc.gov/resource/sn85035776/1915-09-24/ed-1/?sp=4&amp;q=international+exposition</t>
  </si>
  <si>
    <t>https://tile.loc.gov/text-services/word-coordinates-service?format=alto_xml&amp;segment=%2Fservice%2Fndnp%2Fnjr%2Fbatch_njr_harveycedars_ver02%2Fdata%2Fsn85035776%2F00513685683%2F1915092401%2F0727.xml&amp;q=international+exposition&amp;relevant_snippet=1</t>
  </si>
  <si>
    <t>https://tile.loc.gov/image-services/iiif/service:ndnp:njr:batch_njr_harveycedars_ver02:data:sn85035776:00513685683:1915092401:0727/full/full/0/default.jpg</t>
  </si>
  <si>
    <t>Image 4 of The Penn's Grove record (Penn's Grove, Salem Co., N.J.), September 24, 1915</t>
  </si>
  <si>
    <t>sn85035524-1915-09-24-ed-1-0383</t>
  </si>
  <si>
    <t>The Penns Grove Record PUBLISHED EVERY FRIDAY BY WILLIAM A SUMMERILL Proprietor Editor Manager 15 Oak Street Penns Grove N J FRIDAY SEPTEMBER 24 1915 STATE CAPITAL YEWS Continued from page 1 being 1823140 compared with 1616820 in 1910 or an increase of 206321 The counties which this includes are Atlantic Bergen Burlington Camden Cape May Cumberland Essex Gloucester Hunter don Mercer Monmouth Ocean Passaic Somerset and Warren The many primary candidates in some of the larger counties have produced an other crop of extremely large primary ballots The Hudson county ballot is as large as a newspaper page the Essex county ballot is unusually large and the Passaic county ballot is 3 feet 6 inches long If the constitutional amendment for the election of Assembly by districts is adopted it will work to reduce these monstrous ballots It is the twelve As sembly candidates for the several fac tions in Essex and Hudson and the five candidates in Passaic that make those ballots so large Secretary of State Thomas B Martin one of the antiWittpenn leaders of Hud son county has accepted three challenges to debate the issues of his county His challengers are Assembly candidates Har ry Kuhlke</t>
  </si>
  <si>
    <t>http://www.loc.gov/resource/sn85035524/1915-09-24/ed-1/</t>
  </si>
  <si>
    <t>http://www.loc.gov/resource/sn85035524/1915-09-24/ed-1/?sp=4</t>
  </si>
  <si>
    <t>https://www.loc.gov/resource/sn85035524/1915-09-24/ed-1/?sp=4&amp;q=international+exposition</t>
  </si>
  <si>
    <t>https://tile.loc.gov/text-services/word-coordinates-service?format=alto_xml&amp;segment=%2Fservice%2Fndnp%2Fnjr%2Fbatch_njr_irene_ver02%2Fdata%2Fsn85035524%2F0033289688A%2F1915092401%2F0383.xml&amp;q=international+exposition&amp;relevant_snippet=1</t>
  </si>
  <si>
    <t>https://tile.loc.gov/image-services/iiif/service:ndnp:njr:batch_njr_irene_ver02:data:sn85035524:0033289688A:1915092401:0383/full/full/0/default.jpg</t>
  </si>
  <si>
    <t>Image 4 of The Wisconsin tobacco reporter (Edgerton, Wis.), September 24, 1915</t>
  </si>
  <si>
    <t xml:space="preserve">the wisconsin tobacco reporter </t>
  </si>
  <si>
    <t>sn86086586</t>
  </si>
  <si>
    <t>sn86086586-1915-09-24-ed-1-0588</t>
  </si>
  <si>
    <t>edgerton</t>
  </si>
  <si>
    <t>rock</t>
  </si>
  <si>
    <t>whi_imp_ver01</t>
  </si>
  <si>
    <t>Wisconsin Tobacco Reporter Hdgerton Wisconsin F W COON Editor and Publisher PUBLISHED EVERY FRIDAY Ente red as Secondclass Mail Matter at the in Edgerton Wisconsin FRIDAY SEPTEMBER 24 1915 Extravagance seems to be the mot to of this age especially in public af fairs and until conscience takes a firm grip of the reins therell be no letup It is simply astonishing what money is wasted through the appropriation pro cess The taxpayer is the goat It is up to him to say how long he will stand for it There is too much of the un necessary Idle service is drawing too large a compensation The consensus of opinion at the re cent conference of governors was that commissions such as we have here tend to extravagance and oppression No suggestion to this effect from any source is now needed to convince the people of our state that it is true as we have taken our lesson in the school of experience the only educational in stitution that teaches lessons that lin ger in memorys caverns long after the teacher has passed away Now while some of these commissions perform useful functions more of them do not Those that</t>
  </si>
  <si>
    <t>http://www.loc.gov/resource/sn86086586/1915-09-24/ed-1/</t>
  </si>
  <si>
    <t>http://www.loc.gov/resource/sn86086586/1915-09-24/ed-1/?sp=4</t>
  </si>
  <si>
    <t>https://www.loc.gov/resource/sn86086586/1915-09-24/ed-1/?sp=4&amp;q=international+exposition</t>
  </si>
  <si>
    <t>https://tile.loc.gov/text-services/word-coordinates-service?format=alto_xml&amp;segment=%2Fservice%2Fndnp%2Fwhi%2Fbatch_whi_imp_ver01%2Fdata%2Fsn86086586%2F00414214575%2F1915092401%2F0588.xml&amp;q=international+exposition&amp;relevant_snippet=1</t>
  </si>
  <si>
    <t>https://tile.loc.gov/image-services/iiif/service:ndnp:whi:batch_whi_imp_ver01:data:sn86086586:00414214575:1915092401:0588/full/full/0/default.jpg</t>
  </si>
  <si>
    <t>Image 5 of The Lexington intelligencer (Lexington, Mo.), September 24, 1915</t>
  </si>
  <si>
    <t>sn86063623-1915-09-24-ed-1-0749</t>
  </si>
  <si>
    <t>When You Feel Clue Out of Sorts HalfSick and everything seems to be going wrong you need a dose or two of It Is a Pure Wholesome System Cleanser and Regulator The trouble is mainly in the liver it is torpid A torad liver allows impurities to accumulate in the system which hamper every organ in the body The result is biliousness low spirits bad digestion a tired languid feeling the head feels di2zy the appetite poor and the bowels irregular generally constipated Herbine clears out all bilious impurities revives and strengthens the torpid liver tones fhe stomach and digestion and restores regularity in the bowels After the system has been relieved of the impurities there is an immediate improvement Appetite returns the spirits rise the mind clears of gloomy dis couragement and everything looks bright and cheerful Try it SJftiirfW 30 cents JS P BSLLXSD Proprietor ST LOUIS MO Sold by Westerman Rankin Lexington Mo Marriage Licenses Marriage licenses have been issued to the following William DrecktrahJIigginsville Sophia II Sellmeyer Higginsville Bennie Jones Lexington Grace B Keller Lexington Dr Silas F Neff founder of the School of New Education of Philadelphia is credited with the statement that only one</t>
  </si>
  <si>
    <t>http://www.loc.gov/resource/sn86063623/1915-09-24/ed-1/</t>
  </si>
  <si>
    <t>http://www.loc.gov/resource/sn86063623/1915-09-24/ed-1/?sp=5</t>
  </si>
  <si>
    <t>https://www.loc.gov/resource/sn86063623/1915-09-24/ed-1/?sp=5&amp;q=international+exposition</t>
  </si>
  <si>
    <t>https://tile.loc.gov/text-services/word-coordinates-service?format=alto_xml&amp;segment=%2Fservice%2Fndnp%2Fmohi%2Fbatch_mohi_eeyore_ver01%2Fdata%2Fsn86063623%2F00294556308%2F1915092401%2F0749.xml&amp;q=international+exposition&amp;relevant_snippet=1</t>
  </si>
  <si>
    <t>https://tile.loc.gov/image-services/iiif/service:ndnp:mohi:batch_mohi_eeyore_ver01:data:sn86063623:00294556308:1915092401:0749/full/full/0/default.jpg</t>
  </si>
  <si>
    <t>Image 6 of New Britain herald (New Britain, Conn.), September 24, 1915</t>
  </si>
  <si>
    <t>sn82014519-1915-09-24-ed-1-0269</t>
  </si>
  <si>
    <t>NEW BUI IAIN bAlLY HbHALli 1UlbAY SEPTEMBER24 1915 i Joan mm Modifies Demands jedisb Imports rth Associated Press t red v September 2 4 dish commission months been strivrade differences be antries is no nearer Ution of the dispute Jnningf of its session r twenty rfive million fTsupplies for Russia fORIA its and Children J rriMwavs Bought W which she urgently needs have ac cumulated in Sweden owingv to this countrys refusal to allow thetransit of gopds to Russia until England has modified her demands regulatins the amount of Swedens imports The resumption of the meetings of the commission after an adjournment which followed apparently ineffec tual attempts to arrive at an under standing has reawakened fresh in terest in the trade question which is for the moment the most widely dis cussed topic in Sweden Hope is gen erally expressed that a compromise will be effected which will result in more friendly relations between Eng land and Sweden Few are pessimis tic enough to believe that the misun derstanding will widen into a more serious breach between the two coun tries Two Conflicting Points The two sharply conflicting points of view which were presented to a correspondent of the</t>
  </si>
  <si>
    <t>http://www.loc.gov/resource/sn82014519/1915-09-24/ed-1/</t>
  </si>
  <si>
    <t>http://www.loc.gov/resource/sn82014519/1915-09-24/ed-1/?sp=6</t>
  </si>
  <si>
    <t>https://www.loc.gov/resource/sn82014519/1915-09-24/ed-1/?sp=6&amp;q=international+exposition</t>
  </si>
  <si>
    <t>https://tile.loc.gov/text-services/word-coordinates-service?format=alto_xml&amp;segment=%2Fservice%2Fndnp%2Fct%2Fbatch_ct_ledzep_ver01%2Fdata%2Fsn82014519%2F00414183025%2F1915092401%2F0269.xml&amp;q=international+exposition&amp;relevant_snippet=1</t>
  </si>
  <si>
    <t>https://tile.loc.gov/image-services/iiif/service:ndnp:ct:batch_ct_ledzep_ver01:data:sn82014519:00414183025:1915092401:0269/full/full/0/default.jpg</t>
  </si>
  <si>
    <t>Image 1 of The Monte Vista journal (Monte Vista, Rio Grande County, Colo.), September 25, 1915</t>
  </si>
  <si>
    <t>sn90051068-1915-09-25-ed-1-0297</t>
  </si>
  <si>
    <t>MONTE VISTA JOURNAL i eNTYSEVENTH YEAR ERIOUS ACCIDENT ON MOUNTAIN ROAD AGON TURNS OVER ON PLEASURE SEEKERS uile on the road between Stun qad Platoro last Monday Mr and Frank Goil of this place and Mr Mrs C Cole and two children colorado Springs met with quite rious accident when the spring on in which they were riding hit k at one side of the road and overturned Mr wnd Mrs Goff one of the Cole children were wn clear of the wagon while Mr Mrs Cole and eleven year old were pinned beneath the wagon Goff attempted to raise the on off the Coles and in doing so lled over ihe side of the hill not ping until it had fallen about a dred vards and dragging the es with it Mr Cole sustained badly broken and dislocated ARVEST HOME JUBILEE BE HELD AT HOOPER The farmers at Hooper are mak arrangements for a Harvest e Jubilee to be given there day September 28th The Ju is in the nature of a big picni everyone is cordially invited to nd and have a good time It will iven under the auspices of al Agriculturist E H Thomas who lecture</t>
  </si>
  <si>
    <t>http://www.loc.gov/resource/sn90051068/1915-09-25/ed-1/</t>
  </si>
  <si>
    <t>http://www.loc.gov/resource/sn90051068/1915-09-25/ed-1/?sp=1</t>
  </si>
  <si>
    <t>https://www.loc.gov/resource/sn90051068/1915-09-25/ed-1/?sp=1&amp;q=international+exposition</t>
  </si>
  <si>
    <t>https://tile.loc.gov/text-services/word-coordinates-service?format=alto_xml&amp;segment=%2Fservice%2Fndnp%2Fcohi%2Fbatch_cohi_ironton_ver01%2Fdata%2Fsn90051068%2F00513680867%2F1915092501%2F0297.xml&amp;q=international+exposition&amp;relevant_snippet=1</t>
  </si>
  <si>
    <t>https://tile.loc.gov/image-services/iiif/service:ndnp:cohi:batch_cohi_ironton_ver01:data:sn90051068:00513680867:1915092501:0297/full/full/0/default.jpg</t>
  </si>
  <si>
    <t>Image 1 of The Tacoma times (Tacoma, Wash.), September 25, 1915</t>
  </si>
  <si>
    <t>sn88085187-1915-09-25-ed-1-0176</t>
  </si>
  <si>
    <t>PARK BOARD PLANS 15 M CSHMAN STATUE Perfectly awful for Germany to borrow 10000000 from banks of neutral Sweden isnt it GIRL CASE A MYSTERY SUGGEST HAT BE PASSED Renewing their refusal to per mit former Congressman Fran cis W Cushmans name to be placed on a tablet unveiled this afternoon at Point Defiance park by Daughters of the American Revolution members of the park board today turned the tables on D A R women in a surprising manner They declared by resolution that they believed Francis W tCushman was too big a man to have his name tacked on the bot tom of a tablet erected to some one else and voted to erect a 1000 bronze monument of the late congressman at Point Defi ance The statue will be carved It Is planned by Sculptor Lewis who recently created a statue of Abraham Lincoln for the Lincoln Park high school It will be paid for by popular subscription among Tacomans according to the park board plans PARKLAND FAIR NEXT MONDAY The Parkland ParentTeachers association has set next Monday as tlie date for its third annual fair This will be held in the after noon and evening at the</t>
  </si>
  <si>
    <t>http://www.loc.gov/resource/sn88085187/1915-09-25/ed-1/</t>
  </si>
  <si>
    <t>http://www.loc.gov/resource/sn88085187/1915-09-25/ed-1/?sp=1</t>
  </si>
  <si>
    <t>https://www.loc.gov/resource/sn88085187/1915-09-25/ed-1/?sp=1&amp;q=international+exposition</t>
  </si>
  <si>
    <t>https://tile.loc.gov/text-services/word-coordinates-service?format=alto_xml&amp;segment=%2Fservice%2Fndnp%2Fwa%2Fbatch_wa_fir_ver01%2Fdata%2Fsn88085187%2F00211108411%2F1915092501%2F0176.xml&amp;q=international+exposition&amp;relevant_snippet=1</t>
  </si>
  <si>
    <t>https://tile.loc.gov/image-services/iiif/service:ndnp:wa:batch_wa_fir_ver01:data:sn88085187:00211108411:1915092501:0176/full/full/0/default.jpg</t>
  </si>
  <si>
    <t>Image 10 of East Oregonian : E.O (Pendleton, Umatilla Co., Or.;Pendleton, OR), September 25, 1915, (ROUND-UP SOUVENIR EDITION)</t>
  </si>
  <si>
    <t>sn88086023-1915-09-25-ed-2-1297</t>
  </si>
  <si>
    <t>Pr Te East Oregonljtn RoundUp Souvenir Edition Pendleton Oregon Saturday September 25 1915 Twenty Page WORK PROGRESSES ON WEST UMATILLA PROJECT Government in This Work is Profiting by Past Experience All Ditches Lined With Concrete Throughout VIRGINIA C TOPIX CunMructinn tk n the west ex tninn of the ImaMlln irncatinn proJit has durins t hr rar f 1913 been cnnfliii 1 to ihf main cunal Lust year tlx ilwrin dam was built ami cinijirti d at a ost of sixtfour thimanJ liars am a portion of the nmin rtitinl to the extent of anout fiwn n ils was tun Itiirini the Masn f lair the work of 1uihlins the can I was ioniimii1 throaph to thft prrsfitt point of iompkuon or 1 tl ilistatuo of ah nit twenty one ii i I Itu itic nMroxniately eight iiIIik to he taiiH if whhh at least five null will onUfttil though the ilouhtful element if weather con ditions w 11 Rovern the amount ol oiirh to he built The type of construction work is to a marked decree an advance over the original work done In canal buildin on the older project The canal un der construction Is lined with three Inche</t>
  </si>
  <si>
    <t>http://www.loc.gov/resource/sn88086023/1915-09-25/ed-2/</t>
  </si>
  <si>
    <t>http://www.loc.gov/resource/sn88086023/1915-09-25/ed-2/?sp=10</t>
  </si>
  <si>
    <t>https://www.loc.gov/resource/sn88086023/1915-09-25/ed-2/?sp=10&amp;q=international+exposition</t>
  </si>
  <si>
    <t>https://tile.loc.gov/text-services/word-coordinates-service?format=alto_xml&amp;segment=%2Fservice%2Fndnp%2Foru%2Fbatch_oru_ashland_ver01%2Fdata%2Fsn88086023%2F00202194370%2F1915092502%2F1297.xml&amp;q=international+exposition&amp;relevant_snippet=1</t>
  </si>
  <si>
    <t>https://tile.loc.gov/image-services/iiif/service:ndnp:oru:batch_oru_ashland_ver01:data:sn88086023:00202194370:1915092502:1297/full/full/0/default.jpg</t>
  </si>
  <si>
    <t>Image 12 of Arizona republican (Phoenix, Ariz.), September 25, 1915</t>
  </si>
  <si>
    <t>sn84020558-1915-09-25-ed-1-0611</t>
  </si>
  <si>
    <t>PAGE TWELVE 4 THE ARIZONA REPUBLICAN SATURDAY MORNING SEPTEMBER 25 1915 xnjTjTJTjtrirtrMMiiiriT iii COLISEUM THEATER TONIGHT Lee Harrison In THE CIRCUS QUEEN Dont Miss It Wonderful Says Doctor Foss Gives Views On Orificial Surgery SAYS HESPERIAN TORPEDOED I SSOClATBr PRESS DISPATCH NORFOLK Ya Sept 2 Captain Smallis of the British steamer Crossby filel with the British consul at New port News a statement to the effect that he witnessed the sinking of the Hesperian by a torpedo from a German submarine He says the subrrtarlne Dr John W Foss just returned i from the annual convention of the American Association of Orificial i Surgeons held in Chicago believes 1 that no small percentage of the ills that human flesh is heir to can be removed or corrected by means of the simplest of operations That many socalled degenerates need only some slight operation those opera tions upon which orificial surgeons base their claims for recognition to ma Re of them good citizens is also his opinion That insane asylums and infirmaries the country over could throw open their doors to near ly if not quite half their patients if orificial surgery were fully under stood and scientifically applied is hia</t>
  </si>
  <si>
    <t>http://www.loc.gov/resource/sn84020558/1915-09-25/ed-1/</t>
  </si>
  <si>
    <t>http://www.loc.gov/resource/sn84020558/1915-09-25/ed-1/?sp=12</t>
  </si>
  <si>
    <t>https://www.loc.gov/resource/sn84020558/1915-09-25/ed-1/?sp=12&amp;q=international+exposition</t>
  </si>
  <si>
    <t>https://tile.loc.gov/text-services/word-coordinates-service?format=alto_xml&amp;segment=%2Fservice%2Fndnp%2Faz%2Fbatch_az_hornedowl_ver01%2Fdata%2Fsn84020558%2F00202196159%2F1915092501%2F0611.xml&amp;q=international+exposition&amp;relevant_snippet=1</t>
  </si>
  <si>
    <t>https://tile.loc.gov/image-services/iiif/service:ndnp:az:batch_az_hornedowl_ver01:data:sn84020558:00202196159:1915092501:0611/full/full/0/default.jpg</t>
  </si>
  <si>
    <t>Image 12 of Perth Amboy evening news (Perth Amboy, N.J.), September 25, 1915, (LAST EDITION)</t>
  </si>
  <si>
    <t>sn85035720-1915-09-25-ed-2-0906</t>
  </si>
  <si>
    <t>Men s and Boys Outing Flannel flight Be Here Tonight Its The Last of the Merit Stores Seventeenth Anniversary Sale All the specials advertised last week all the adled specials of this week and the following Misses Wool Serge Skirls 149 Just aboua a dozen sizes 14 to Γ years made of good quality and black wool srge a serviceable skirt for every or school wear worth regu 208 At 79c Each An odd lot of womens dollar waists white and colored also dollar underskirts of plain green or navy and black and white striped serge twilled sateen skirts with wide pleated ruffle flounce Every waist and every skirt in the lot a bargain Shirts 39c Each These night shirts were made to sell and bought to sell and will sell after tonight at 49c each all sizes mens or boys save 10c by buying tonight omen s Emh Handkerchiefs 4 c We were short of these the first part of the week but more have arrived and your wants can be supplied tonight Crepe Toilet Paper 4c Roll A great big roll of clean per forated soft finished paper buy as many as you like Ribbons at 5c a</t>
  </si>
  <si>
    <t>http://www.loc.gov/resource/sn85035720/1915-09-25/ed-2/</t>
  </si>
  <si>
    <t>http://www.loc.gov/resource/sn85035720/1915-09-25/ed-2/?sp=12</t>
  </si>
  <si>
    <t>https://www.loc.gov/resource/sn85035720/1915-09-25/ed-2/?sp=12&amp;q=international+exposition</t>
  </si>
  <si>
    <t>https://tile.loc.gov/text-services/word-coordinates-service?format=alto_xml&amp;segment=%2Fservice%2Fndnp%2Fnjr%2Fbatch_njr_dill_ver02%2Fdata%2Fsn85035720%2F00383340524%2F1915092502%2F0906.xml&amp;q=international+exposition&amp;relevant_snippet=1</t>
  </si>
  <si>
    <t>https://tile.loc.gov/image-services/iiif/service:ndnp:njr:batch_njr_dill_ver02:data:sn85035720:00383340524:1915092502:0906/full/full/0/default.jpg</t>
  </si>
  <si>
    <t>Image 20 of East Oregonian : E.O (Pendleton, Umatilla Co., Or.;Pendleton, OR), September 25, 1915, (ROUND-UP SOUVENIR EDITION)</t>
  </si>
  <si>
    <t>sn88086023-1915-09-25-ed-2-1307</t>
  </si>
  <si>
    <t>Ff Twrnly Eat Ore yon inn RoundUp Souvenir Edition Pendleton Oregon Saturday September 25 1915 Twenty Pf i 4 It 0 7 f jr k 1 If H I F I I I I i 11 I ill I f IS Pi endleton s Greatest Pep we mean it in every sense of the word Greatest stocks greatest assortments of the sea sons new things greatest in sen ice to our customers greatest in values greatest in floor space occupiedgreatest in amount of business done It will pay you to always look here before buying elsewhere We always give the best for the price no matter what the price Corsetry First When planning your new wardrobe assure success gy starting with stylish corsets The foundation is all important as on it rests the success or failure of your new suit or gown even if they be made beau tifully of the most expensive materials Study our exhibit of the newest Bon Ton models They are a style show in themselves and typify the latest trend of the mode Note the increasing length of the bust a firmer curve at the waist and an enchanting flatness of back while the skirt</t>
  </si>
  <si>
    <t>http://www.loc.gov/resource/sn88086023/1915-09-25/ed-2/?sp=20</t>
  </si>
  <si>
    <t>https://www.loc.gov/resource/sn88086023/1915-09-25/ed-2/?sp=20&amp;q=international+exposition</t>
  </si>
  <si>
    <t>https://tile.loc.gov/text-services/word-coordinates-service?format=alto_xml&amp;segment=%2Fservice%2Fndnp%2Foru%2Fbatch_oru_ashland_ver01%2Fdata%2Fsn88086023%2F00202194370%2F1915092502%2F1307.xml&amp;q=international+exposition&amp;relevant_snippet=1</t>
  </si>
  <si>
    <t>https://tile.loc.gov/image-services/iiif/service:ndnp:oru:batch_oru_ashland_ver01:data:sn88086023:00202194370:1915092502:1307/full/full/0/default.jpg</t>
  </si>
  <si>
    <t>Image 4 of The Pleasantville press (Pleasantville, N.J.), September 25, 1915</t>
  </si>
  <si>
    <t>sn91064030-1915-09-25-ed-1-0321</t>
  </si>
  <si>
    <t>THE PLEASANTVILLE PRESS PLEASANTV 1LLE NEW JERSEY BELL PHONE 43 Published Every Saturday By S E Whitman Sons B E WHITMAN Editor and Business Manager TERMS 100 Per Year in Advance Entered as secondclass mail matter at the Pleasantville Post Office All communications whether intended for publication or not must have name of the writer affixed otherwise no consideration will be Riven them ADVERTISING RATES FURNISHED UPON APPLICATION Extra copies of The Pleasantvllle Press may be secured at the following places PleasautviileP T Harris 3 S Main C W Lear 35 S Main West Jersey News stand or at the office Atlantic CityRichards Atlantic avenue near Florida All who have studied the matter agree that with the signing of the peace treaty both Germany and Eng land our two great trade competitors will engage in a separate war on the United States in an effort not only to recapture the trade lost during the struggle but to break down the in dustrial supremacy of this country A prominent western business man declared that already foreign manu facturers are planning a gettogeth er or syndicating movement against America following the cessation of hostilities in Europe If this country is still subjected</t>
  </si>
  <si>
    <t>http://www.loc.gov/resource/sn91064030/1915-09-25/ed-1/</t>
  </si>
  <si>
    <t>http://www.loc.gov/resource/sn91064030/1915-09-25/ed-1/?sp=4</t>
  </si>
  <si>
    <t>https://www.loc.gov/resource/sn91064030/1915-09-25/ed-1/?sp=4&amp;q=international+exposition</t>
  </si>
  <si>
    <t>https://tile.loc.gov/text-services/word-coordinates-service?format=alto_xml&amp;segment=%2Fservice%2Fndnp%2Fnjr%2Fbatch_njr_harris_ver01%2Fdata%2Fsn91064030%2F00332896763%2F1915092501%2F0321.xml&amp;q=international+exposition&amp;relevant_snippet=1</t>
  </si>
  <si>
    <t>https://tile.loc.gov/image-services/iiif/service:ndnp:njr:batch_njr_harris_ver01:data:sn91064030:00332896763:1915092501:0321/full/full/0/default.jpg</t>
  </si>
  <si>
    <t>Image 5 of Arizona republican (Phoenix, Ariz.), September 25, 1915</t>
  </si>
  <si>
    <t>sn84020558-1915-09-25-ed-1-0604</t>
  </si>
  <si>
    <t>THE ARIZONA REPUBLICAN SATURDAY MOLNINC SEPTEMBER 3L15 PAGE FLVE 5r UT YOURSELF ON THE BIG BELL OF TRQUTNER MOW NO IRE ftUllS QUICK WORK mm WW If 1 You will buy some kiril of Suit somnvhpro this Fall so why not huv one lhat will U yon proud One that is a liltle better than usual that is a little cheaper than usual and that is uptothehour in stylo ami fabric and why not buy it now You will not find any sting in our prices s the Suits we offer you have all tin elements of correct style ami goon vear eiual to any 25 Suit for our popular priee of 1250 1500 WE FIT YOUR FORM WE FIT YOUR PURSE WE FIT YOUR TASTF 1250 AND 1500 Youll he pretty hard to fit if we cant fit you right iff but will rnaUe any necessary alterations Your money Goes Hack if un thing Toes wrong Remember that no mar is your slperior in this store 1113 East Adams St Hotel Adams Opp Us The Tender Passion A Diversity Of Views I 1 1 P fni f Sieves that through the medium of Lnil Disrussiim ot a Lin T</t>
  </si>
  <si>
    <t>http://www.loc.gov/resource/sn84020558/1915-09-25/ed-1/?sp=5</t>
  </si>
  <si>
    <t>https://www.loc.gov/resource/sn84020558/1915-09-25/ed-1/?sp=5&amp;q=international+exposition</t>
  </si>
  <si>
    <t>https://tile.loc.gov/text-services/word-coordinates-service?format=alto_xml&amp;segment=%2Fservice%2Fndnp%2Faz%2Fbatch_az_hornedowl_ver01%2Fdata%2Fsn84020558%2F00202196159%2F1915092501%2F0604.xml&amp;q=international+exposition&amp;relevant_snippet=1</t>
  </si>
  <si>
    <t>https://tile.loc.gov/image-services/iiif/service:ndnp:az:batch_az_hornedowl_ver01:data:sn84020558:00202196159:1915092501:0604/full/full/0/default.jpg</t>
  </si>
  <si>
    <t>Image 5 of The Detroit times (Detroit, Mich.), September 25, 1915, (AFTERNOON EDITION)</t>
  </si>
  <si>
    <t>sn83016689-1915-09-25-ed-1-0441</t>
  </si>
  <si>
    <t>s trit and a v sr v i kmh k h 25 Ism THE LOCAL PLAYHOUSES i ll nv rn i i f the It dm llT li ini mt tin V i rl i Stage and iiililt iulonf in th llinit lion id It ill in ril will r tv lilh vndrriull at il timl tit Hit m ul r Ili it it in the PI All st in til Wash III Itll Tnei 1 11 v ISI fit Th Ml n wi ti and ini i da i niKi hi n I lif V lcn tn ll i ti in a i in a l I 111 ill i I Tit ft i r Hi H tor ha d vit li r 1 1 i ii f 11 i itin r t r v w N If Ilf of Mll rlitli I in i ai i ton I 1 i id I Ho milsii itni i I I l ll I r I lt Ml il 11 on i a Miiiio v tt iliiiiil li tit ii li mi it iruK tli til TI 1 t mi tl t r f Itn d a rl ii 11 t</t>
  </si>
  <si>
    <t>http://www.loc.gov/resource/sn83016689/1915-09-25/ed-1/</t>
  </si>
  <si>
    <t>http://www.loc.gov/resource/sn83016689/1915-09-25/ed-1/?sp=5</t>
  </si>
  <si>
    <t>https://www.loc.gov/resource/sn83016689/1915-09-25/ed-1/?sp=5&amp;q=international+exposition</t>
  </si>
  <si>
    <t>https://tile.loc.gov/text-services/word-coordinates-service?format=alto_xml&amp;segment=%2Fservice%2Fndnp%2Fmimtptc%2Fbatch_mimtptc_leonidas_ver01%2Fdata%2Fsn83016689%2F00414218611%2F1915092501%2F0441.xml&amp;q=international+exposition&amp;relevant_snippet=1</t>
  </si>
  <si>
    <t>https://tile.loc.gov/image-services/iiif/service:ndnp:mimtptc:batch_mimtptc_leonidas_ver01:data:sn83016689:00414218611:1915092501:0441/full/full/0/default.jpg</t>
  </si>
  <si>
    <t>Image 1 of University Missourian (Columbia, Mo.), September 26, 1915</t>
  </si>
  <si>
    <t>sn89066313-1915-09-26-ed-1-0323</t>
  </si>
  <si>
    <t>r yiTr ft f7s T By iV r V5 ifViwr UNIVERSITY MISSOURIAN COLUMBIA MISSOURI SUNDAY SEPTEMBER 26 1915 EIGHTH YEAR EIGHT PAGES NUMBER 21 HHHr MEsliiKlrci SSStv til i 71 7 3 B I IN PROGRESS FIGHT Entrenched Mexicans Cover Retreat of Border Bandits From Texas TO WATCH AND WAIT U S MiKtarV Men Ponder Seeming Breach of Inter national Relations By United Tress BROWNSVILLE Sept 25 Ameri can military officials along the border have adopted the watchful waiting Ha Marshall Helen Moore Brook field Anne Clark Independence policy They are watching for anjCamme Sedaa Hazeltmc other invasion of Mexican regulars and j Fry Louisiana Serena Atchison waiting for Washington to take someGower Bezz Keny Kearney Helen action in the breach of international relations The fight at Progresso yesterday is recognized as the most serious de velopment on the border since the be ginning of the international troubles with Mexico J Z Garza Carranzista consul here issued a formal state ment today that Mexicans who killed one American soldier and injured two others at Progresso were not Consti tutionalists Ameiican officers how ever intimate that they prefer the evidence of their own eyes to the pro testations of Mexican officials</t>
  </si>
  <si>
    <t>http://www.loc.gov/resource/sn89066313/1915-09-26/ed-1/</t>
  </si>
  <si>
    <t>http://www.loc.gov/resource/sn89066313/1915-09-26/ed-1/?sp=1</t>
  </si>
  <si>
    <t>https://www.loc.gov/resource/sn89066313/1915-09-26/ed-1/?sp=1&amp;q=international+exposition</t>
  </si>
  <si>
    <t>https://tile.loc.gov/text-services/word-coordinates-service?format=alto_xml&amp;segment=%2Fservice%2Fndnp%2Fmohi%2Fbatch_mohi_dred_ver01%2Fdata%2Fsn89066313%2F00211109518%2F1915092601%2F0323.xml&amp;q=international+exposition&amp;relevant_snippet=1</t>
  </si>
  <si>
    <t>https://tile.loc.gov/image-services/iiif/service:ndnp:mohi:batch_mohi_dred_ver01:data:sn89066313:00211109518:1915092601:0323/full/full/0/default.jpg</t>
  </si>
  <si>
    <t>Image 10 of Arizona republican (Phoenix, Ariz.), September 26, 1915</t>
  </si>
  <si>
    <t>sn84020558-1915-09-26-ed-1-0621</t>
  </si>
  <si>
    <t>lAJK TEN THE ARIZONA REPUBLICAN SUNDAY MORNING SEPTEMBER 26 1915 e MINES of ARIZONA This department is under the di rection of Mr W E Defty the well known mining engineer who will carefully scrutinize all mat ters relating to mining in order that only reliable information re garding legitimate enterprises shall find a place here The Republican would be pleas ed to receive information from any part of the state regarding the development of the mining in dustry All communications should be addressed Mining Department Arizona Republican San Francisco 1 had rfiartii an article embody ing my impressions of the exHsi tMii tit on perusing the following artiele I considered it most effective sml at once obtained the personal lt niisu n for its reprinting in these THE EXPOSITION AN IMPRESSION By T A Rickard When Vaseo Nunez do Balboa tHl alon upon a peak in Parien tiir hundred years aaro ami looked hh the western sea lie broke the trail fr the luiilders of the Panama tanal i n Auzust 5 1775 Juan do Ayiht sstiletl into the Hay of San Krn sh and the fabled land of California became a fact On July 9 11 the American</t>
  </si>
  <si>
    <t>http://www.loc.gov/resource/sn84020558/1915-09-26/ed-1/</t>
  </si>
  <si>
    <t>http://www.loc.gov/resource/sn84020558/1915-09-26/ed-1/?sp=10</t>
  </si>
  <si>
    <t>https://www.loc.gov/resource/sn84020558/1915-09-26/ed-1/?sp=10&amp;q=international+exposition</t>
  </si>
  <si>
    <t>https://tile.loc.gov/text-services/word-coordinates-service?format=alto_xml&amp;segment=%2Fservice%2Fndnp%2Faz%2Fbatch_az_hornedowl_ver01%2Fdata%2Fsn84020558%2F00202196159%2F1915092601%2F0621.xml&amp;q=international+exposition&amp;relevant_snippet=1</t>
  </si>
  <si>
    <t>https://tile.loc.gov/image-services/iiif/service:ndnp:az:batch_az_hornedowl_ver01:data:sn84020558:00202196159:1915092601:0621/full/full/0/default.jpg</t>
  </si>
  <si>
    <t>Image 11 of The daily Gate City (Keokuk, Iowa), September 26, 1915</t>
  </si>
  <si>
    <t>sn83025182-1915-09-26-ed-1-0735</t>
  </si>
  <si>
    <t>P Ilpllplgpl Subscribers of The Daily Gate City are served the full Leased Wire Service of the United Press Association I i in VOL 121 NO 73 a1 10 1 RE ROUNDED UP ffli r Is the Latsst llnitter of Invention Project of French Govsrn ment During the Wi u ac H NEW MACHINES ubmarinea Gas Blower era and Life Takers Are Patented by the Life 8av Genlueee United Press By Wm phillp Slmms Staff Corerspondent S Sept 10 by mall to New ork_A minister of Inventions Ihose duty It would be to effect a lobilizatlon of the Inventive genius the country Is the latest project the French government It Is one 1 the new necessities of modern war Ice Just as Englands new mlnifter munitions The plan is similar In bme respects to that adopted In erica by the formation of a naval Svisory board fprom this It must not be Inferred at France 1b suffering from a of war inentions It Is quite contrary that has given rise to is fresh need The principal task the minister would be the sorting it of the more Important of the lousands of war devices with which e French patent office</t>
  </si>
  <si>
    <t>http://www.loc.gov/resource/sn83025182/1915-09-26/ed-1/</t>
  </si>
  <si>
    <t>http://www.loc.gov/resource/sn83025182/1915-09-26/ed-1/?sp=11</t>
  </si>
  <si>
    <t>https://www.loc.gov/resource/sn83025182/1915-09-26/ed-1/?sp=11&amp;q=international+exposition</t>
  </si>
  <si>
    <t>https://tile.loc.gov/text-services/word-coordinates-service?format=alto_xml&amp;segment=%2Fservice%2Fndnp%2Fiahi%2Fbatch_iahi_decorah_ver01%2Fdata%2Fsn83025182%2F00295875173%2F1915092601%2F0735.xml&amp;q=international+exposition&amp;relevant_snippet=1</t>
  </si>
  <si>
    <t>https://tile.loc.gov/image-services/iiif/service:ndnp:iahi:batch_iahi_decorah_ver01:data:sn83025182:00295875173:1915092601:0735/full/full/0/default.jpg</t>
  </si>
  <si>
    <t>Image 12 of Evening star (Washington, D.C.), September 26, 1915</t>
  </si>
  <si>
    <t>sn83045462-1915-09-26-ed-1-0142</t>
  </si>
  <si>
    <t>PUBLICS FC pSt Public POMFOR CITY KEEPS PLEDGE TO THE GRAND ARM Natcns Cacital Readv to En tortain the War Veterans of 186165 THOSE WHO HAD CHARGE OF THE REUNION PLANS rimes Men Soieitous for the Com fort and FleasuTe of Washington s Guests Wash I ri g ton has kept its pledge t the G A it rhc National C apital ideally fitted b rii jre to be a convention city for th ire country has been put ir shap t meet all the peculiar needs of sue i fccasion as a Grand Army encamp went The vork for many months past o r than bM leading citizens cooper g c place Washington in readiness t u e the fast depleting rajiks of th n iion die stfi such v c Te sue tviit l and entertain ment as no other place in a the coun ji u 1i Iher ha beer effective V her John M ITtrov tat year i liciroit vad to tlo Grand Army en camped there i he Invitation of th tv av ttoi civic trade associ t urgrinu them to come here fo ririetii anniversary celebration o th d vitv of the veteran he</t>
  </si>
  <si>
    <t>http://www.loc.gov/resource/sn83045462/1915-09-26/ed-1/</t>
  </si>
  <si>
    <t>http://www.loc.gov/resource/sn83045462/1915-09-26/ed-1/?sp=12</t>
  </si>
  <si>
    <t>https://www.loc.gov/resource/sn83045462/1915-09-26/ed-1/?sp=12&amp;q=international+exposition</t>
  </si>
  <si>
    <t>https://tile.loc.gov/text-services/word-coordinates-service?format=alto_xml&amp;segment=%2Fservice%2Fndnp%2Fdlc%2Fbatch_dlc_jabbathehut_ver01%2Fdata%2Fsn83045462%2F00280658704%2F1915092601%2F0142.xml&amp;q=international+exposition&amp;relevant_snippet=1</t>
  </si>
  <si>
    <t>https://tile.loc.gov/image-services/iiif/service:ndnp:dlc:batch_dlc_jabbathehut_ver01:data:sn83045462:00280658704:1915092601:0142/full/full/0/default.jpg</t>
  </si>
  <si>
    <t>Image 15 of Omaha daily bee (Omaha [Neb.]), September 26, 1915, (EDITORIAL SOCIETY)</t>
  </si>
  <si>
    <t>sn99021999-1915-09-26-ed-1-0540</t>
  </si>
  <si>
    <t>THF OMAHA SrXHAY FKK SKPTKMPKK jr IM What Women Are Doing in the World Editors of the U of 0 Gateway I r T Hub mlfAM MONDAY Drniilf Circle Child Oonser vation league Mrs N K Sype hostess Ororgs Custer Wnmnni Relief Corp Mm Arthur Gwynne hostess Volun teer workers at Social Settlement 3 p m TIFsrAY State convention Nebraska Federation of Women Clubs at Nor folk Pollution day Old Peoples Jlonie WFnVKSDAYReunlon of Social Set llcmrnt summer cmr vacationers 7 p m Mu Slsma club Mr N P Fell hostess l4kton Auxiliary kenstngtou Mrs Miller hostess TH lR9lA Y Bnuiia Hoagland Flower Mission KftlDAY Omaha North Side circle Child Conservation league Monmouth Iark school SATlRl AY Major Isaac Padler chapter liaughters of the American Revolution Misa Mildred Funkhouxer hostess Notices for this column should be mailed or telephoned to the clnb reporter lolore Friday noon HE Omaha delegation to the state convention of lha Ne braska Federation of Womens clubs which opens Tuesday nt Norfolk will leave here Tuesday morning at 83 The Omaha Womans club delegation will be headed by the president Mrs N II Nel son and include Mesdamrs E M Py fort t M Lord J</t>
  </si>
  <si>
    <t>http://www.loc.gov/resource/sn99021999/1915-09-26/ed-1/</t>
  </si>
  <si>
    <t>http://www.loc.gov/resource/sn99021999/1915-09-26/ed-1/?sp=15</t>
  </si>
  <si>
    <t>https://www.loc.gov/resource/sn99021999/1915-09-26/ed-1/?sp=15&amp;q=international+exposition</t>
  </si>
  <si>
    <t>https://tile.loc.gov/text-services/word-coordinates-service?format=alto_xml&amp;segment=%2Fservice%2Fndnp%2Fnbu%2Fbatch_nbu_morton_ver01%2Fdata%2Fsn99021999%2F00280778540%2F1915092601%2F0540.xml&amp;q=international+exposition&amp;relevant_snippet=1</t>
  </si>
  <si>
    <t>https://tile.loc.gov/image-services/iiif/service:ndnp:nbu:batch_nbu_morton_ver01:data:sn99021999:00280778540:1915092601:0540/full/full/0/default.jpg</t>
  </si>
  <si>
    <t>Image 19 of Tulsa daily world (Tulsa, Indian Territory [Okla.]), September 26, 1915, (MORNING EDITION, Second Section)</t>
  </si>
  <si>
    <t>sn85042344-1915-09-26-ed-1-0649</t>
  </si>
  <si>
    <t>T II B TULSA DAILY v RL n SUNDAY SEP T E M B BB 2 19 Till B R Call for Oklahoma Horse Breeders to Meet and Organize a n 8 a Special Articles on Agricultural Subjects by The World Staff Writers POULTRY IN OKLAHOMA Poultry Houses Comfort Cleanliness and Con venience Prime Necessities Howard Sledd Mounds Okla WORLKGREATETLlVESTOCKSrfOW begins September som at iv ANAAAlACIFir EXPOSITION VVhen the Judge f a poultry show dom iiis duHter I a torgeti that be has any friends or toqualntanoei In Urn bull ling who are i the poultry busi ness This first thought is thai tnern are certain things in the American si hi i id ci perfection whtoh is bis guldi and ia known aa dlsqualiil onttnna in other words there are certain defoots that eliminate the bird or i tnis from competition He thinks of thla because if the fart that In ili liKs ii have to aay to hla olerk mark thla bird disqualified ami then add tin reason it in paaalng atrange In thla nay i enlightenment anil when 1 1 Ptand Ki can be bad by any one who wll pn l he piiii thai there arc</t>
  </si>
  <si>
    <t>http://www.loc.gov/resource/sn85042344/1915-09-26/ed-1/</t>
  </si>
  <si>
    <t>http://www.loc.gov/resource/sn85042344/1915-09-26/ed-1/?sp=19</t>
  </si>
  <si>
    <t>https://www.loc.gov/resource/sn85042344/1915-09-26/ed-1/?sp=19&amp;q=international+exposition</t>
  </si>
  <si>
    <t>https://tile.loc.gov/text-services/word-coordinates-service?format=alto_xml&amp;segment=%2Fservice%2Fndnp%2Fokhi%2Fbatch_okhi_bokchito_ver01%2Fdata%2Fsn85042344%2F00200295560%2F1915092601%2F0649.xml&amp;q=international+exposition&amp;relevant_snippet=1</t>
  </si>
  <si>
    <t>https://tile.loc.gov/image-services/iiif/service:ndnp:okhi:batch_okhi_bokchito_ver01:data:sn85042344:00200295560:1915092601:0649/full/full/0/default.jpg</t>
  </si>
  <si>
    <t>Image 7 of Richmond times-dispatch (Richmond, Va.), September 26, 1915</t>
  </si>
  <si>
    <t>sn83045389-1915-09-26-ed-1-1151</t>
  </si>
  <si>
    <t>ADVERTISE 9 n buying your tickets you will boost a ic organizationthe Richmond Adver ers Clubif you secure them from the ms or persons advertising on these ges The night of October 6 will be the ib Night Good times between the acts well as the continuous round of laughter the play promise to make it a gala oc ion Help your city by helping the Richmond Ivertisers Club whose work helps your siness which helps you tOM THE ADVERTISERS ESE TWO PAGES T PAYS TO ADVERTISE FOR HIRE ifllTH HICKS hrnonds Leading Livery and UTarage cabs TouiiiiK Cars Limousines All New Huick Sixes v or Night PhonesMadison 27278 I7723 ostrupStone Co dvertisers lustrators iters Designers and Illustrators of klcts Folders Brochures and Ijertising Literature of fevery description hone Madison 6206 Lyric Building IT PAYS TO ADVERTISE THATS WHY WE DO IT Va Auction Co 1 E Broad St root We Have Proven th Fact IT PAYS TO ADVERTISE RYDER DRV CLEANING CO 11 Suulh Hurrinnn St It Pays to Advertise Thats why we have been in business since 187D W alter D Moses Co 103 E Broad St Oldest Music House in Va and N C It Pays to</t>
  </si>
  <si>
    <t>http://www.loc.gov/resource/sn83045389/1915-09-26/ed-1/</t>
  </si>
  <si>
    <t>http://www.loc.gov/resource/sn83045389/1915-09-26/ed-1/?sp=7</t>
  </si>
  <si>
    <t>https://www.loc.gov/resource/sn83045389/1915-09-26/ed-1/?sp=7&amp;q=international+exposition</t>
  </si>
  <si>
    <t>https://tile.loc.gov/text-services/word-coordinates-service?format=alto_xml&amp;segment=%2Fservice%2Fndnp%2Fvi%2Fbatch_vi_teal_ver02%2Fdata%2Fsn83045389%2F0029602014A%2F1915092601%2F1151.xml&amp;q=international+exposition&amp;relevant_snippet=1</t>
  </si>
  <si>
    <t>https://tile.loc.gov/image-services/iiif/service:ndnp:vi:batch_vi_teal_ver02:data:sn83045389:0029602014A:1915092601:1151/full/full/0/default.jpg</t>
  </si>
  <si>
    <t>Image 1 of Carson City daily appeal (Carson City, Nev.), September 27, 1915</t>
  </si>
  <si>
    <t>sn86076241-1915-09-27-ed-1-0295</t>
  </si>
  <si>
    <t>A A TO MAKE KNOWN THE RESOURCES OFf NEVADA A A A eg 5 Carson VOL LI I 25 rents per week CARSON CITY DAILY APPEAL MONDAY EVENING SEPTEMBE R 27 1915 Five Cents per Copy No 224 ft Allies MM MM Greeks THE FRENCH ARMY IS FIGHING Allies Have Struck Mighty Blows But Sustained Tremendous Loss By United Press RFULIX Sept 27 The heaviest Mows struck by the Allies since the latle of t lie Marne have made a deep impresMon on the German line offi cials here stated Today only twi places on the German line are affect KENDALLPERRIN ID OTHERS LOSE THEIR FAIR JOBS At a meeting of the Hoard of Ex position Directors held this j inurniiitr Governor Boyle Gilbert Ross and Attorney General Thatcher hcug present the following resolution j was introduced by Gov ernor Boyle imd passed unanimously by the board j Resolved that the services of the following employees at the Fanam i Pacific International Expositon be dispensed with iVoin and after Oetto ber first nineteen hundred and fi teen Zeb Kendall Superintendent Something Wrong REWARD To Peace Officers and All Concerned The following named cadets have escaped from the Nevada School of</t>
  </si>
  <si>
    <t>http://www.loc.gov/resource/sn86076241/1915-09-27/ed-1/</t>
  </si>
  <si>
    <t>http://www.loc.gov/resource/sn86076241/1915-09-27/ed-1/?sp=1</t>
  </si>
  <si>
    <t>https://www.loc.gov/resource/sn86076241/1915-09-27/ed-1/?sp=1&amp;q=international+exposition</t>
  </si>
  <si>
    <t>https://tile.loc.gov/text-services/word-coordinates-service?format=alto_xml&amp;segment=%2Fservice%2Fndnp%2Fnvln%2Fbatch_nvln_idlewild_ver01%2Fdata%2Fsn86076241%2F0027176232A%2F1915092701%2F0295.xml&amp;q=international+exposition&amp;relevant_snippet=1</t>
  </si>
  <si>
    <t>https://tile.loc.gov/image-services/iiif/service:ndnp:nvln:batch_nvln_idlewild_ver01:data:sn86076241:0027176232A:1915092701:0295/full/full/0/default.jpg</t>
  </si>
  <si>
    <t>Image 1 of The Alaska citizen (Fairbanks, Alaska), September 27, 1915</t>
  </si>
  <si>
    <t>sn96060002-1915-09-27-ed-1-0317</t>
  </si>
  <si>
    <t>THE ALASKA GITIZEN VOL VI FAIRBANKS ALASKA MONDAY MORNING SEPTEMBER 27 1915 NO 50 WILL LET US MINE COAL SECRETARY LANE HAS PLAN BY WHICH HE THINKS THAT THE COAL LANDS OF ALASKA CAN BE MINED UNDER LEASE AGREEMENTS WILL ISSUE REGULATIONS IN TWO WEEKS TIME WE WILL KNOW WHAT WILL BE RE QUIRED OF US BY THE GOV ERNMENT WHEN WE WISH TO MINE COAL ON NENANA WASH INK TON L C Sept 26 That lie expects within the next two weeks to issue regulations under which Alaska coal may be mined by the leasing system was the state ment nf Secretary of the Interior Lane when interviewed this morn in In the usual coterie of news paper men The regulations will contain all of the requirements which will be made by the govern ment ii possible lessees and will stipulate just what must be done by the lessee in order to obtain a lease on any considerable body of coal Secretary Lane however did not say anything about what the require ments would he merely stating that ihii will be included in the pub 1shed regulations He is of the minion that tlie coal leasing sys tem lor</t>
  </si>
  <si>
    <t>http://www.loc.gov/resource/sn96060002/1915-09-27/ed-1/</t>
  </si>
  <si>
    <t>http://www.loc.gov/resource/sn96060002/1915-09-27/ed-1/?sp=1</t>
  </si>
  <si>
    <t>https://www.loc.gov/resource/sn96060002/1915-09-27/ed-1/?sp=1&amp;q=international+exposition</t>
  </si>
  <si>
    <t>https://tile.loc.gov/text-services/word-coordinates-service?format=alto_xml&amp;segment=%2Fservice%2Fndnp%2Fak%2Fbatch_ak_gyrfalcon_ver01%2Fdata%2Fsn96060002%2F00279526260%2F1915092701%2F0317.xml&amp;q=international+exposition&amp;relevant_snippet=1</t>
  </si>
  <si>
    <t>https://tile.loc.gov/image-services/iiif/service:ndnp:ak:batch_ak_gyrfalcon_ver01:data:sn96060002:00279526260:1915092701:0317/full/full/0/default.jpg</t>
  </si>
  <si>
    <t>Image 4 of The Richmond Virginian (Richmond, Va.), September 27, 1915</t>
  </si>
  <si>
    <t>sn90052005-1915-09-27-ed-1-0257</t>
  </si>
  <si>
    <t>IISS SFENCEI HE DENSE WES JS kHiriT IniortMixI In Woclritfu M WHIM mbtirt A in lent and Ifovi rhl IntrrtrtinnH in Aliss luiri Hubbard tperiver and Mr John Iwis Tut Her r tutp rrtJtfrrrd vrtrn h bv home f tht brides parent Mr nd Mrs Hubert l Spencer i Wild iitis bvru M Marth Viiiam S i vv h wms hr ser nsd of nr w rc x charming gown of yellow satin and carried ft heath btriKiuef f yell w hrt sithem n l a site Miss Uiznkn Kwdl Crawford yxrlini the rnp ir a ft r rtm urn and hT dainty frm v hhne of w hite rgandv finishd it ji a sh f yellow The eniirt wr l r of th house was beautiful d rated with HrprnTs feriijs and golden rad together with Iti The U w W Tig t af init 1 ti with i surge daok picture hat entered th room on the arm of r father uh tavc her iwa carried i presents hr hotijijet f lilies f the iiJe Mild jfchlds The w ilia wn ie d iv Miss 1ijr mb of H tin pianoist and MlKmkbn vloust A large r uni</t>
  </si>
  <si>
    <t>http://www.loc.gov/resource/sn90052005/1915-09-27/ed-1/</t>
  </si>
  <si>
    <t>http://www.loc.gov/resource/sn90052005/1915-09-27/ed-1/?sp=4</t>
  </si>
  <si>
    <t>https://www.loc.gov/resource/sn90052005/1915-09-27/ed-1/?sp=4&amp;q=international+exposition</t>
  </si>
  <si>
    <t>https://tile.loc.gov/text-services/word-coordinates-service?format=alto_xml&amp;segment=%2Fservice%2Fndnp%2Fvi%2Fbatch_vi_mustang_ver01%2Fdata%2Fsn90052005%2F00393349803%2F1915092701%2F0257.xml&amp;q=international+exposition&amp;relevant_snippet=1</t>
  </si>
  <si>
    <t>https://tile.loc.gov/image-services/iiif/service:ndnp:vi:batch_vi_mustang_ver01:data:sn90052005:00393349803:1915092701:0257/full/full/0/default.jpg</t>
  </si>
  <si>
    <t>Image 7 of Ashland tidings (Ashland, Or.), September 27, 1915</t>
  </si>
  <si>
    <t>sn85042399-1915-09-27-ed-1-0234</t>
  </si>
  <si>
    <t>Monday September 27 1015 ASHLAND TTMINOS PAGlJ 8EVK FINANCIAL STATEMENT OF SPRINGS WATER COMMISSION Week Ending September 24 1015 Date 0 1 6 Vr No 1049 1050 1051 1052 1053 1054 1055 1056 1057 1058 1059 1060 1061 1062 1063 1064 1065 1066 1067 106S 1069 1070 1071 1072 1073 1074 1075 1076 1077 1078 1079 1080 1081 1082 1083 1084 1085 1086 021 1087 1088 1089 1090 1091 922 1092 Name of Party Issued to and Items Amount 917 920 J Friedel 8 hrs labor at 2 day 200 C W Pennluton 8 hrs labor at 2 day 200 J Pool 8 hrs labor at 2 day 200 F S Pennlston 8 hrs labor at 2 day 200 R Bailey 8 hrs labor at 2 day 200 L M Eaton 12 hrs labor at 2 day 298 F Ilendrlx 40 hrs labor at 2 day 995 F Eabcok 40 hrs labor at 2 day 995 J Gulbraith 40 hrs labor at 250 day 1245 F N Pennlston 40 hrs labor at 2 day 995 R J Shaw 40 hrs labor at 2 day 995 W D Booth and team 26 hrs labor at 4 day 1322 C Caldwell 32</t>
  </si>
  <si>
    <t>http://www.loc.gov/resource/sn85042399/1915-09-27/ed-1/</t>
  </si>
  <si>
    <t>http://www.loc.gov/resource/sn85042399/1915-09-27/ed-1/?sp=7</t>
  </si>
  <si>
    <t>https://www.loc.gov/resource/sn85042399/1915-09-27/ed-1/?sp=7&amp;q=international+exposition</t>
  </si>
  <si>
    <t>https://tile.loc.gov/text-services/word-coordinates-service?format=alto_xml&amp;segment=%2Fservice%2Fndnp%2Foru%2Fbatch_oru_herringull_ver01%2Fdata%2Fsn85042399%2F00200298664%2F1915092701%2F0234.xml&amp;q=international+exposition&amp;relevant_snippet=1</t>
  </si>
  <si>
    <t>https://tile.loc.gov/image-services/iiif/service:ndnp:oru:batch_oru_herringull_ver01:data:sn85042399:00200298664:1915092701:0234/full/full/0/default.jpg</t>
  </si>
  <si>
    <t>Image 7 of Evening journal (Wilmington, Del.), September 27, 1915</t>
  </si>
  <si>
    <t>sn85042354-1915-09-27-ed-1-0166</t>
  </si>
  <si>
    <t>Dr Dashiell Outlines 200 000 Pension Plan lor Aged Ministers 1793 FOR SCOTT CHURCH BETTERMENTS The Rev E H Dashiell the newly elected secretary of the Conference ClaimantsEndowment Fund of the M E Church addressed the Methodist Episcopal Preachers Association al their meeting today and outlined plans for the campaign to raise 200000 In ihe Wilmington Confer 1 ence The Rev Dr E L Hoffeeker Wil mington district the Rev R K Stephenson Dover district the Rev Dr Robert Watt Easton district and the Rev T A H OBrien Salisbury district heard the address and also addressed the meeting After an absence of four months the Rev Dr W L 8 Murray pastor of Epworth Chprch attended the meet ing today and reported that he had recovered his health The Rev W A Wise pastor of Scott Church reported that 1793 had been raised at the reopening of the chureh yesterday aisled at the services were Stephenson of Dover fecker of this city and the Rev J W Easly of McCabe Church There was an exceedingly low tide n Christiana river this morning and operators of the toey boats moored around Third street bridge took ad vantage of being aground</t>
  </si>
  <si>
    <t>http://www.loc.gov/resource/sn85042354/1915-09-27/ed-1/</t>
  </si>
  <si>
    <t>http://www.loc.gov/resource/sn85042354/1915-09-27/ed-1/?sp=7</t>
  </si>
  <si>
    <t>https://www.loc.gov/resource/sn85042354/1915-09-27/ed-1/?sp=7&amp;q=international+exposition</t>
  </si>
  <si>
    <t>https://tile.loc.gov/text-services/word-coordinates-service?format=alto_xml&amp;segment=%2Fservice%2Fndnp%2Fdeu%2Fbatch_deu_fairfax_ver01%2Fdata%2Fsn85042354%2F00383343100%2F1915092701%2F0166.xml&amp;q=international+exposition&amp;relevant_snippet=1</t>
  </si>
  <si>
    <t>https://tile.loc.gov/image-services/iiif/service:ndnp:deu:batch_deu_fairfax_ver01:data:sn85042354:00383343100:1915092701:0166/full/full/0/default.jpg</t>
  </si>
  <si>
    <t>Image 8 of Evening public ledger (Philadelphia [Pa.]), September 27, 1915, (Final)</t>
  </si>
  <si>
    <t>sn83045211-1915-09-27-ed-1-0553</t>
  </si>
  <si>
    <t>EVENING LEDGER PHILADELPHIA MONDAY SEPTEMBER 27 1915 11 ti fl Uritger FCBUiQ LEDGER COMPANY CTKUS H K CURTIS InlDtxT I M LWHMtoo Tic President John C Martin ary an4 Treaaurart rnlllp B Collins John B urociora EDITORIAL BOARDS frefia W It Hiram fTfealrman t M WHALKT Ejecutlre Editor C MARTIN General Iulnm Manager FfMlchol dally at rtsuo Lrrwia Dulldlrur lndeeendenc Square Philadelphia Cwriu Broad and Cheetnut Streets crtt irfUfon uuuainir 1IUA Metropolitan Tower M8 Pord Ilulldlnc 400 Ulobo Democrat Rutldlns 1202 Trlnuno Ilullillnr Waterloo Place rail Mall S W NEWS BUREAUS H Hinim The Pott nulldlna1 It twt Dnug The Timn nulldlnc um SKiaaio uo Krieancneiraeea nam Bcaun 2 Pall Mall Bait 8 W wait IttaiD S3 Hue ImmI 1 a rand SURSCRIPTION TERMS lkk Mprlw niltt fWf f Tl mH nrftatftaM KUMk of Philadelphia except where foretrn poetess rvatilred Diilt omit one month twentrflvecentej iht Oku one rear threw dollars All nail eub ertatlona payable In advance Noruja subacrlbers wlthlnr addreea chanced muet lr aM aa well aa new addreea nx mm VALNirr KETSTONK MAIN IM9 XT AiArtti all communication to Kltnng Ltiffer fnrfestndenc Square Philadelphia at tB rHUiDnrnn ronrornci is icons CUII Mali Minn THE AVERAdB NET PAID</t>
  </si>
  <si>
    <t>http://www.loc.gov/resource/sn83045211/1915-09-27/ed-1/</t>
  </si>
  <si>
    <t>http://www.loc.gov/resource/sn83045211/1915-09-27/ed-1/?sp=8</t>
  </si>
  <si>
    <t>https://www.loc.gov/resource/sn83045211/1915-09-27/ed-1/?sp=8&amp;q=international+exposition</t>
  </si>
  <si>
    <t>https://tile.loc.gov/text-services/word-coordinates-service?format=alto_xml&amp;segment=%2Fservice%2Fndnp%2Fpst%2Fbatch_pst_curtin_ver01%2Fdata%2Fsn83045211%2F00237287538%2F1915092701%2F0553.xml&amp;q=international+exposition&amp;relevant_snippet=1</t>
  </si>
  <si>
    <t>https://tile.loc.gov/image-services/iiif/service:ndnp:pst:batch_pst_curtin_ver01:data:sn83045211:00237287538:1915092701:0553/full/full/0/default.jpg</t>
  </si>
  <si>
    <t>Image 9 of Daily Kennebec journal (Augusta, Me.), September 27, 1915</t>
  </si>
  <si>
    <t>sn82014248-1915-09-27-ed-1-0873</t>
  </si>
  <si>
    <t>The Safeguard of Collective Experience There is such a thing as col lective experience All of the officers and trustees of this company are men of demonstrated business abili ty Their combined or collec tive ability works for YOUR benefit when you employ us OFFICERS George E Maeomber President Frank E Smith Vice President Sec and Treas Guy P Gannett Vice President Hiram L Pishon Asst Treasurer TRUSTEES Edwin C Burleigh Geo E Maeomber W M Gannett John R Gould CHas L Andrews Arthur W Whitney Frank E Smith E E Newbert Blaine S Viles L A Burleigh James H Dudley Chas H Chas H White L J Crooker Byron Boyd W Scott Hill H E Bowditch F S Lyman Nathan Weston Guy P Gannett W D Hutchins H G Barker R J Noyes Clark Augusta Trust Company AUGUSTA WINTHROP MADISON Easy Chairs and comfortable couches are popular with most of ns That means they will sooner or later show signs of continu ous wear Our work in Highgrade Upholstering will mike your old furniture ns attractive and uptodate looking as new Come in and tell us about the pieces you have in mind that need our services and get</t>
  </si>
  <si>
    <t>http://www.loc.gov/resource/sn82014248/1915-09-27/ed-1/</t>
  </si>
  <si>
    <t>http://www.loc.gov/resource/sn82014248/1915-09-27/ed-1/?sp=9</t>
  </si>
  <si>
    <t>https://www.loc.gov/resource/sn82014248/1915-09-27/ed-1/?sp=9&amp;q=international+exposition</t>
  </si>
  <si>
    <t>https://tile.loc.gov/text-services/word-coordinates-service?format=alto_xml&amp;segment=%2Fservice%2Fndnp%2Fme%2Fbatch_me_eaton_ver01%2Fdata%2Fsn82014248%2F00513682827%2F1915092701%2F0873.xml&amp;q=international+exposition&amp;relevant_snippet=1</t>
  </si>
  <si>
    <t>https://tile.loc.gov/image-services/iiif/service:ndnp:me:batch_me_eaton_ver01:data:sn82014248:00513682827:1915092701:0873/full/full/0/default.jpg</t>
  </si>
  <si>
    <t>Image 10 of Harrisburg telegraph (Harrisburg, Pa.), September 28, 1915</t>
  </si>
  <si>
    <t>sn85038411-1915-09-28-ed-1-1022</t>
  </si>
  <si>
    <t>10 IT iouK j For Infants and Children 1 f ASTORIA Movers Know That If Genuine Castoria p Always Bears the iO Kiv Promotes DigestionJCkerfii Si2llltliro g J g nessandßestContalnsneittw V IT Pf o OpiumMorphiac norMiueraL nt l IT Not Narcotic yi Luu HUg Bay of Old DcHZHlllUltn 1 A JLT fill SM ft lA n ij2c Aperfect Remedy for Coitsfl Af Ait II V H npCt tlon Sour Stomach Diarrhoea I V V www gic Worms jConvntekjnsJeveria I kj Egplj rB3S and Loss OF SLEEP Cam j yq m jooSr Tac Simile Signature of IUI UW CI feHi I u mThirty Years eSSOSTM Exact Copy of Wrapper o rr u re r Thin Folks Who Would Increase Weight SIMPLE DIRECTIONS EASY TO FOLLOW Thin men and women that big hearty filling dinner you ate last night What became of all the fat producing nourishment It contained You havent gained in weight one ounce That food passed from your body like unburned coal through an open grate The material was there but your food doesnt work and stick and the plain truth is you hardly get enough nourishment from your meals to pay for the cost of cooking This ts</t>
  </si>
  <si>
    <t>http://www.loc.gov/resource/sn85038411/1915-09-28/ed-1/</t>
  </si>
  <si>
    <t>http://www.loc.gov/resource/sn85038411/1915-09-28/ed-1/?sp=10</t>
  </si>
  <si>
    <t>https://www.loc.gov/resource/sn85038411/1915-09-28/ed-1/?sp=10&amp;q=international+exposition</t>
  </si>
  <si>
    <t>https://tile.loc.gov/text-services/word-coordinates-service?format=alto_xml&amp;segment=%2Fservice%2Fndnp%2Fpst%2Fbatch_pst_fayette_ver01%2Fdata%2Fsn85038411%2F00296028162%2F1915092801%2F1022.xml&amp;q=international+exposition&amp;relevant_snippet=1</t>
  </si>
  <si>
    <t>https://tile.loc.gov/image-services/iiif/service:ndnp:pst:batch_pst_fayette_ver01:data:sn85038411:00296028162:1915092801:1022/full/full/0/default.jpg</t>
  </si>
  <si>
    <t>Image 3 of The Bennington evening banner (Bennington, Vt.), September 28, 1915</t>
  </si>
  <si>
    <t>sn95066012-1915-09-28-ed-1-0416</t>
  </si>
  <si>
    <t>V J J I 1 1 H 1 1 KEEP IT nrujifiinv riHiiy i Ton in nTer tell when hre In KrHtttc t flevehp a t urtt Hplint Yet it Is blimil to ltnroii Mtir r later Anil von MnlitiroM ti keep bim In itie barn Keepa bottle vt Kendalls Spavin Cure knnrtrfttnll tlmei John Haver of Pronwm Avenue Ottawa Out wrtlfn 1 w ouht not le witbout Kcuifiutft HpaTiu dire of may tost rrJ3l ti nn fM HsU 9 Got Kendfttra Hpavin B Cure t any rtrotrtrlutii J II per botUtt for 5 kVa iTroalineon the Home 1 1 free or write to A Dr BJ KEKCALL CO tnoibiirc Fills Vt USA J r wilson n n Practice LlmlUd to 1 Eye Eat Nose and Tfiroa Onwluale of Now York Post Grsduat trnlvorstly of Vlfnua Vienna tdlyollnic OFFICE HOl lidi 1030 lo 1200 130 to 130 j 63J to 800 SUNDAYS 1IY AlPOISTMKNT Tel 392 I01VMONST r KMPGTON i HENRY R HIGLiSY l EYESIGHT SPECIALIST OFFICES I h Dank Row Pittslicld j 88 Main Street North Adams tjfflc hour at North Alami Tuei Thur P M Wed and Sat avea by appointment j ElectricWiring Al kinds of wiring coptractLg</t>
  </si>
  <si>
    <t>http://www.loc.gov/resource/sn95066012/1915-09-28/ed-1/</t>
  </si>
  <si>
    <t>http://www.loc.gov/resource/sn95066012/1915-09-28/ed-1/?sp=3</t>
  </si>
  <si>
    <t>https://www.loc.gov/resource/sn95066012/1915-09-28/ed-1/?sp=3&amp;q=international+exposition</t>
  </si>
  <si>
    <t>https://tile.loc.gov/text-services/word-coordinates-service?format=alto_xml&amp;segment=%2Fservice%2Fndnp%2Fvtu%2Fbatch_vtu_canaan_ver02%2Fdata%2Fsn95066012%2F00202196664%2F1915092801%2F0416.xml&amp;q=international+exposition&amp;relevant_snippet=1</t>
  </si>
  <si>
    <t>https://tile.loc.gov/image-services/iiif/service:ndnp:vtu:batch_vtu_canaan_ver02:data:sn95066012:00202196664:1915092801:0416/full/full/0/default.jpg</t>
  </si>
  <si>
    <t>Image 4 of Elko independent (Elko, Nev.), September 28, 1915</t>
  </si>
  <si>
    <t>sn86076367-1915-09-28-ed-1-0614</t>
  </si>
  <si>
    <t>NOTICE FOR PUBLICATION 02253 Elko Nevada Land Office September t 1915 Notice 1 heieby given una the San ta Fe Pacific Railroad Company by Herbert O Humphrey its Attorneyin fact of Reno County of Washoe State of Nevada has filed in this of fice his application to enter select locate under the provision of Act of June 4th 1897 30 Stat 36 the fol lowing described land viz The SWK of SWi of Section 5 and the NWV4 of NWli of Section 8 Twp 40 N R 51 E M L 11 M Containing 80 acres in Elko County Nevada Any and all persons claiming ad versely the lands described or desir ing to object because of the mineral character of the land or for any other reason to the disposal to applicant should file their affidavits of protests In this office on or before the 30th day of Octobcr 1915 JOHN E UOBU1NS Register First publication Sept 24 1915 O NOTICE FOR PUBLICATION 02271 Klko Nevada Land Office September 13 1915 Notice is hereby given that the San ta Fe Pacific Railroad Company by Charles B Henderson Attornc yin facL of Elko County of Elko THE First National Bank</t>
  </si>
  <si>
    <t>http://www.loc.gov/resource/sn86076367/1915-09-28/ed-1/</t>
  </si>
  <si>
    <t>http://www.loc.gov/resource/sn86076367/1915-09-28/ed-1/?sp=4</t>
  </si>
  <si>
    <t>https://www.loc.gov/resource/sn86076367/1915-09-28/ed-1/?sp=4&amp;q=international+exposition</t>
  </si>
  <si>
    <t>https://tile.loc.gov/text-services/word-coordinates-service?format=alto_xml&amp;segment=%2Fservice%2Fndnp%2Fnvln%2Fbatch_nvln_keystone_ver03%2Fdata%2Fsn86076367%2F00279555077%2F1915092801%2F0614.xml&amp;q=international+exposition&amp;relevant_snippet=1</t>
  </si>
  <si>
    <t>https://tile.loc.gov/image-services/iiif/service:ndnp:nvln:batch_nvln_keystone_ver03:data:sn86076367:00279555077:1915092801:0614/full/full/0/default.jpg</t>
  </si>
  <si>
    <t>Image 4 of Perth Amboy evening news (Perth Amboy, N.J.), September 28, 1915, (LAST EDITION)</t>
  </si>
  <si>
    <t>sn85035720-1915-09-28-ed-2-0920</t>
  </si>
  <si>
    <t>SOCIAL DOINGS ιιι ιίιιγιι it afw minιι ι ί ιιιιΓι NWG Club Organizes at High School Have Session The NWG a secret club of the 1915 class of the Perth Amboy high school has organized a new society which is called the NWG Sewiug Circle This circle is made up of young women of last years senior class and meets every Monday night at the home of one of its members Besides sewing the young women spend part of the night with singing and dancing after which refresh ments are served Those who are members of this sewing circle are Misses Rebecca Weinblatt Dora Fine Lena Gold man Mae Sch wartzstein Dora Gold 1 man Bertha Sarokin Etta Singer Elizabeth Doris and Anna Diamond The first meeting was held at the home of Miss Mae Schwartzstein and a very enjojable time was had i Smoker Thursday Night is Big Event tor Y M H A Plans have been laid for a smok er to take place in Y M H A hall Thursday night Invitations have been sent out to many young men both in and out of the association and no expense has been saved to provide for their</t>
  </si>
  <si>
    <t>http://www.loc.gov/resource/sn85035720/1915-09-28/ed-2/</t>
  </si>
  <si>
    <t>http://www.loc.gov/resource/sn85035720/1915-09-28/ed-2/?sp=4</t>
  </si>
  <si>
    <t>https://www.loc.gov/resource/sn85035720/1915-09-28/ed-2/?sp=4&amp;q=international+exposition</t>
  </si>
  <si>
    <t>https://tile.loc.gov/text-services/word-coordinates-service?format=alto_xml&amp;segment=%2Fservice%2Fndnp%2Fnjr%2Fbatch_njr_dill_ver02%2Fdata%2Fsn85035720%2F00383340524%2F1915092802%2F0920.xml&amp;q=international+exposition&amp;relevant_snippet=1</t>
  </si>
  <si>
    <t>https://tile.loc.gov/image-services/iiif/service:ndnp:njr:batch_njr_dill_ver02:data:sn85035720:00383340524:1915092802:0920/full/full/0/default.jpg</t>
  </si>
  <si>
    <t>Image 9 of New Britain herald (New Britain, Conn.), September 28, 1915</t>
  </si>
  <si>
    <t>sn82014519-1915-09-28-ed-1-0312</t>
  </si>
  <si>
    <t>hit rn3mti i m utn l i AUSKKCDT FRENCH CREEPING CLOSERTflMETZ German Crown Princes Army Said to Have Lost 100000 Men TRENCHES FILLED UP WITH GERMAN DEAD Many Teutons Buried in Enor mous Craters by Falling Earth jJhest 1 IB DAYS at The Panama Exposition 1915 r 4 On Any Free ix rial n Qmmm Grafonola Columbia Grafonola Favorite 5000 We have Columbia Graf onolas at any price you wish to pay Any Grafonola sold on EASY TERMS All the latest popular and dance music on CO LUMBIA DOUBLE DISC RECORDS NOTICE r COLUMBIA RECORDS win 1 play on your machine Wheeler 138 MAIN ST Haffitian Bldg SCHMITZ OUT FOR MAYOR Paris Sept 28 1120 a m Intel ligence from the Champagne front be yond Chalons which reached Paris today shows that it was the right of the German Crown Princes army which was shattered in the attacks of Friday and Saturday The Crown Frinces center made furious efforts to counter in the Argonne yesterday with the result that all railway lines to the east and north according to French information were engaged last night in carrying away German wounded French officers reckon that the Crown Princes army lost 100000</t>
  </si>
  <si>
    <t>http://www.loc.gov/resource/sn82014519/1915-09-28/ed-1/</t>
  </si>
  <si>
    <t>http://www.loc.gov/resource/sn82014519/1915-09-28/ed-1/?sp=9</t>
  </si>
  <si>
    <t>https://www.loc.gov/resource/sn82014519/1915-09-28/ed-1/?sp=9&amp;q=international+exposition</t>
  </si>
  <si>
    <t>https://tile.loc.gov/text-services/word-coordinates-service?format=alto_xml&amp;segment=%2Fservice%2Fndnp%2Fct%2Fbatch_ct_ledzep_ver01%2Fdata%2Fsn82014519%2F00414183025%2F1915092801%2F0312.xml&amp;q=international+exposition&amp;relevant_snippet=1</t>
  </si>
  <si>
    <t>https://tile.loc.gov/image-services/iiif/service:ndnp:ct:batch_ct_ledzep_ver01:data:sn82014519:00414183025:1915092801:0312/full/full/0/default.jpg</t>
  </si>
  <si>
    <t>Image 9 of Norwich bulletin (Norwich, Conn.), September 28, 1915</t>
  </si>
  <si>
    <t>sn82014086-1915-09-28-ed-1-0263</t>
  </si>
  <si>
    <t>fn aTTrili 1 n 1 1 1 1 r i o n i i i i i n n 1 1 ti i ft 1 1 l Ci 1 1 0 J II S II ii vMiiiaa MMki Rim niiTimii iiroin 11 IlilrJIil KlirJ fim HI I UiUa NhVJa UniUhtiWWU HUM 1 V IIHIH assaw jjj 1 DANIELSON 4 Rev Ignatius Kot Repairing Ballou villa Church Ashford Association Meetings Begin Today Frank Gagon Fined After Liquor Raid 105 Names Added to Voting List t Miss Dorcas Gallup daughter of Mr and Mrs J W Gallup entered the Connecticut College for Women at New London Monday Miss Nellie Sullivan who has been employed In Worcester visited here with Mr and Mrs L E Kennedy beJ fore going to Hartford to take a posi tion Rev Ernest A Legg was a visitor in Boston Monday Returns to Annapolis Lieutenant Walter Jacobs TJ S N left Monday to resume his duties as an instructor at the naval academy at Annaipolis after visiting here during September Repairing Ballouvllle Church Rev Ignatius Kost of Payville is causing repairs to be made to the Catholio church and property at Bal louvllle a mission ef St Josephs</t>
  </si>
  <si>
    <t>http://www.loc.gov/resource/sn82014086/1915-09-28/ed-1/</t>
  </si>
  <si>
    <t>http://www.loc.gov/resource/sn82014086/1915-09-28/ed-1/?sp=9</t>
  </si>
  <si>
    <t>https://www.loc.gov/resource/sn82014086/1915-09-28/ed-1/?sp=9&amp;q=international+exposition</t>
  </si>
  <si>
    <t>https://tile.loc.gov/text-services/word-coordinates-service?format=alto_xml&amp;segment=%2Fservice%2Fndnp%2Fct%2Fbatch_ct_andover_ver01%2Fdata%2Fsn82014086%2F00295866019%2F1915092801%2F0263.xml&amp;q=international+exposition&amp;relevant_snippet=1</t>
  </si>
  <si>
    <t>https://tile.loc.gov/image-services/iiif/service:ndnp:ct:batch_ct_andover_ver01:data:sn82014086:00295866019:1915092801:0263/full/full/0/default.jpg</t>
  </si>
  <si>
    <t>Image 1 of Potosi journal (Potosi, Mo.), September 29, 1915</t>
  </si>
  <si>
    <t>sn90061371-1915-09-29-ed-1-0633</t>
  </si>
  <si>
    <t>Hti3t Escland Is etiU XZX tlmwSatbe British y CZlzj ts pay hih prise A tZsw YczSt wooan withtSS drcrpU Csxd set a street car ca dry list vtti 7e beHsve te wcl drop dud almost any af if we had that much money Tw e wonM like for oar Demo enSo exchanges the Ironton twister for instance to explain ta us jaat what created the ne tsssity for dippiac Into the school fund to the extent of 1500 COO The tjnited Statea consulate at Ctattsart tiennany was atrack by a fnsment of a French bomb dropped from an aeroplane the Raiser demanding why each an outrage wma permitted Some of the Progreaaive lead era aboat all that are left got ftoetherthe other day and de cided to stick together In other words they are still inclined to to maintain their standing ss a Democratic aid society An extremely rude and illbred person one Jim Ball of Montr COmery City who is a brother of Date and who claims that he la aa good a Democrat as any of em has had the unkdndness to say that be thinks our Democrat ic etate officials ahonld stay on the job and work</t>
  </si>
  <si>
    <t>http://www.loc.gov/resource/sn90061371/1915-09-29/ed-1/</t>
  </si>
  <si>
    <t>http://www.loc.gov/resource/sn90061371/1915-09-29/ed-1/?sp=1</t>
  </si>
  <si>
    <t>https://www.loc.gov/resource/sn90061371/1915-09-29/ed-1/?sp=1&amp;q=international+exposition</t>
  </si>
  <si>
    <t>https://tile.loc.gov/text-services/word-coordinates-service?format=alto_xml&amp;segment=%2Fservice%2Fndnp%2Fmohi%2Fbatch_mohi_marmaduke_ver02%2Fdata%2Fsn90061371%2F00415661770%2F1915092901%2F0633.xml&amp;q=international+exposition&amp;relevant_snippet=1</t>
  </si>
  <si>
    <t>https://tile.loc.gov/image-services/iiif/service:ndnp:mohi:batch_mohi_marmaduke_ver02:data:sn90061371:00415661770:1915092901:0633/full/full/0/default.jpg</t>
  </si>
  <si>
    <t>Image 2 of The Washington herald (Washington, D.C.), September 29, 1915</t>
  </si>
  <si>
    <t>sn83045433-1915-09-29-ed-1-0328</t>
  </si>
  <si>
    <t>ftfz3i wip7i4f4s A wvP JH m y r MVk 5ott j t yir 34i I THE WASHINGTON HERALD WEDNESDAY SEPTEMBER 29 1915 l i V WOMENS RELIEF GQRPS GIVES SCHOOL FLAGS Patriotic Exercises Business and M Street High Schools American flag were presented to three local high schools yesterday by the Womens Relief Corps which is holdlns Its annual convention in Washington Central Business and the 11 Street Hish schools were the institutions honored At each school patriotic exercise pre ceded the flaff presentation Mrs Laura I Smith national patriotic instructor of the order made the presentation ad dresses Others who spoke were Sirs Sara I Fulton national president Mrs Eliza Brown Daftsett national secre tary Mrs Isabell Worrell Ball past na tional vice president and Mrs Mamie Palmer Dorsey president of the Depart ment of the Potomac With the election of officers scheduled for tomorrow afternoon at Metropolitan Methodist Episcopal Church John Mar shall Place and C street northwest the campaign managers of the four candl i dates for president arc working overtime I pledging the GOO or more delegates who are in Washington Mrs Carrie Alexander Bahrenberg of Belleville III leads among the Western delegates Mrs Isabell Worrell</t>
  </si>
  <si>
    <t>http://www.loc.gov/resource/sn83045433/1915-09-29/ed-1/</t>
  </si>
  <si>
    <t>http://www.loc.gov/resource/sn83045433/1915-09-29/ed-1/?sp=2</t>
  </si>
  <si>
    <t>https://www.loc.gov/resource/sn83045433/1915-09-29/ed-1/?sp=2&amp;q=international+exposition</t>
  </si>
  <si>
    <t>https://tile.loc.gov/text-services/word-coordinates-service?format=alto_xml&amp;segment=%2Fservice%2Fndnp%2Fdlc%2Fbatch_dlc_continental_ver02%2Fdata%2Fsn83045433%2F00237288841%2F1915092901%2F0328.xml&amp;q=international+exposition&amp;relevant_snippet=1</t>
  </si>
  <si>
    <t>https://tile.loc.gov/image-services/iiif/service:ndnp:dlc:batch_dlc_continental_ver02:data:sn83045433:00237288841:1915092901:0328/full/full/0/default.jpg</t>
  </si>
  <si>
    <t>Image 3 of The Barre daily times (Barre, Vt.), September 29, 1915</t>
  </si>
  <si>
    <t>sn91066782-1915-09-29-ed-1-0606</t>
  </si>
  <si>
    <t>THE 11 AlUtE DAILY TJMES 11AIU1E WEDNESDAY SEPTEMHEIl 20 1015 THE PIONEERS By MARJOR1E CLOUGH Singular it la that a little more than I ceutury ago what we cull the middle BcHt now teeming with millions of civilized beings engaged iu commerce ind munufucture was a wilderness Buder process of conquest from the lavage Heading of the terrible dan cers the many butcheries of the set tlers of that period we are wonder truck not only that men should go to such a region to live but that they should take their wives and children with them In April 1784 six families left Louis ville Ky to make a new home farther down the Ohio on Green river The taetnod of travel was by the flatboat of the period They used two of these boats one for themselves the other for the cattle One night about 10 oclock when they were floating In the middle of the river the bloodcurdling Indian yell was heard several miles tielow coming from the northern shore Having floated a little farther down they saw Area on the bank from which the yells proceeded A boat had passed the emigrants during the day and they</t>
  </si>
  <si>
    <t>http://www.loc.gov/resource/sn91066782/1915-09-29/ed-1/</t>
  </si>
  <si>
    <t>http://www.loc.gov/resource/sn91066782/1915-09-29/ed-1/?sp=3</t>
  </si>
  <si>
    <t>https://www.loc.gov/resource/sn91066782/1915-09-29/ed-1/?sp=3&amp;q=international+exposition</t>
  </si>
  <si>
    <t>https://tile.loc.gov/text-services/word-coordinates-service?format=alto_xml&amp;segment=%2Fservice%2Fndnp%2Fvtu%2Fbatch_vtu_daikon_ver01%2Fdata%2Fsn91066782%2F00415629941%2F1915092901%2F0606.xml&amp;q=international+exposition&amp;relevant_snippet=1</t>
  </si>
  <si>
    <t>https://tile.loc.gov/image-services/iiif/service:ndnp:vtu:batch_vtu_daikon_ver01:data:sn91066782:00415629941:1915092901:0606/full/full/0/default.jpg</t>
  </si>
  <si>
    <t>Image 3 of The Brattleboro daily reformer (Brattleboro, Vt.), September 29, 1915</t>
  </si>
  <si>
    <t>sn86071593-1915-09-29-ed-1-0475</t>
  </si>
  <si>
    <t>THE BRATTLEBORO DAILY REFORMER WEDNESDAY SEPTEMBER 29 1913 CLASSIFIED ADVERTISEMENTS 5 cents a line first Insertion 2 12 cents a line each subsequent insertion Cash In Adrance Minimum Charge 20 cents Wanted WANTKD Messenger boy at the Western Union 174tf VANTi Good 1oro CiihIi Market live veals Brattle122tt VAU Cii I for general housework Inquire at 10 Washington St 1771S2 WANTKD A girl for general house wnik iJcfercnees required Apply at Mrs OLoods M High St 171tf W AN I hi V iler aples delivered at the depot Saturday t 2 Price tloc per 1M jxninds F I VYYUman 1N1MS2 U A VI i Oiils to act as niaehine opimtors or an counters and packers Ex perience imnrssiry Machine operators earn SlLTi per day Counters and packers cum from 7 t SI per week Hoarding lioiise in iniiiiii I ion Beading room hot end old uiter matron in charge Hoard and roin 0 per week Applicants MiKt lie under Ill years of ae Apply to the ludinioii Woodcnware Co Wilmimc ton Vt 17N1SO To Rent TO RENT Tenement at 203 Main St 97tf TO RENT Modern tenement 12 Ilor ton Place 17S1SI T RENT Chas S Chaws Nice Jroom tenement</t>
  </si>
  <si>
    <t>http://www.loc.gov/resource/sn86071593/1915-09-29/ed-1/</t>
  </si>
  <si>
    <t>http://www.loc.gov/resource/sn86071593/1915-09-29/ed-1/?sp=3</t>
  </si>
  <si>
    <t>https://www.loc.gov/resource/sn86071593/1915-09-29/ed-1/?sp=3&amp;q=international+exposition</t>
  </si>
  <si>
    <t>https://tile.loc.gov/text-services/word-coordinates-service?format=alto_xml&amp;segment=%2Fservice%2Fndnp%2Fvtu%2Fbatch_vtu_garlic_ver01%2Fdata%2Fsn86071593%2F00415627749%2F1915092901%2F0475.xml&amp;q=international+exposition&amp;relevant_snippet=1</t>
  </si>
  <si>
    <t>https://tile.loc.gov/image-services/iiif/service:ndnp:vtu:batch_vtu_garlic_ver01:data:sn86071593:00415627749:1915092901:0475/full/full/0/default.jpg</t>
  </si>
  <si>
    <t>Image 4 of The Press (Stafford Springs, Conn.), September 29, 1915</t>
  </si>
  <si>
    <t xml:space="preserve">the press </t>
  </si>
  <si>
    <t>sn92051501</t>
  </si>
  <si>
    <t>sn92051501-1915-09-29-ed-1-0161</t>
  </si>
  <si>
    <t>stafford springs</t>
  </si>
  <si>
    <t>tolland</t>
  </si>
  <si>
    <t>ct_animals_ver01</t>
  </si>
  <si>
    <t>r T j tJ J HeaMMpJ leep is necessary for the empyroeut and prolongation of life During sleep Nature renews the vital forces of the body and restores the ejiergy Sleeplessness is one of the evil results of indigestion To avoid it keep the stomach well the liver active and the bowels regular The health of these organs Is Assured by Beechams Pills A harmless vegetable remedy which acts immediately on ths stomach liver bowels and kid neys toning and putting them in good working Order Millions of people sleep well and keep well because at the first unfavorable symptom they begin to take rv JVu VW a vim with Evry Bex Sold by dragil Utroocbmt IJm world U boxM 10c 25c At the Old Stand You will find na there ready to do Blacksmi thing Auto Repairing Painting etc ALSO Woodwork of all lands SATISFACTION GUARANTEED And PRICES RIGHT GEORGE FRAZIER SOUTH STREET Farj lers f I have just recehed a carload of Agricultural Lime also a new stock of Grass Seeds of all kinds for fall seeding Have several new milch Cows for sale Seth Schofield R F D 3 Stafford Springs iiiiiimmiiiiiiiimm f THE GREEN MANIKIN A</t>
  </si>
  <si>
    <t>http://www.loc.gov/resource/sn92051501/1915-09-29/ed-1/</t>
  </si>
  <si>
    <t>http://www.loc.gov/resource/sn92051501/1915-09-29/ed-1/?sp=4</t>
  </si>
  <si>
    <t>https://www.loc.gov/resource/sn92051501/1915-09-29/ed-1/?sp=4&amp;q=international+exposition</t>
  </si>
  <si>
    <t>https://tile.loc.gov/text-services/word-coordinates-service?format=alto_xml&amp;segment=%2Fservice%2Fndnp%2Fct%2Fbatch_ct_animals_ver01%2Fdata%2Fsn92051501%2F00271763761%2F1915092901%2F0161.xml&amp;q=international+exposition&amp;relevant_snippet=1</t>
  </si>
  <si>
    <t>https://tile.loc.gov/image-services/iiif/service:ndnp:ct:batch_ct_animals_ver01:data:sn92051501:00271763761:1915092901:0161/full/full/0/default.jpg</t>
  </si>
  <si>
    <t>Image 5 of Windham County observer (Putnam, Conn.), September 29, 1915</t>
  </si>
  <si>
    <t>sn92051419-1915-09-29-ed-1-0018</t>
  </si>
  <si>
    <t>I PREPAREDNESS Fall Clothes for Men and Young Men are Now Ready Handsome Patterns Latest Styles and the most skillful workmanship IO 15 18 25 BatesSIreet Shirts for Well Dressed Men NEW SNAPPY PATTERNS 150 TO 500 SHOES FOR THE FAMILY EVERYTHINC IN SHOES BUT FEET PUTNAM CONN MILOT WILLIAMS The Store Where Quality Counts 100102 ELM ST PUTNAM The Ladies Fall Suits are style leaders at Diamonds store New oats per ha 9Tcents ten baa lots 92 cents Bosworth Brothers If your heater needs a new smoke pipe call Hawleys Plumbing Shop If you need a Heater or stove re pairs call Rawleys Plumbing Shop Mrs Victor Chase has been enter taining her sister Miss Whitford and Miss Cora Huntly of Lyme Conn When anything happens in your home that needs a plumber call Raw leys Shop Double Stamps Double Stamps Saturday with every purchase of 10c or over at Diamonds Store DEATHS JAC03SAt Bermuda recently Henry Jacobs Burial at Thompson Conn BIRTHS RAMSDELLRecently a daughter t Mr and Mrs Frank Ramsdell of West Thompson Conn MARRIAGES TYLERWARD In Centerville Conn September 22 1915 Helen M Tyler to Ward R Pratt of Worcester Mass FOR RENT Offices In BRADLEY</t>
  </si>
  <si>
    <t>http://www.loc.gov/resource/sn92051419/1915-09-29/ed-1/</t>
  </si>
  <si>
    <t>http://www.loc.gov/resource/sn92051419/1915-09-29/ed-1/?sp=5</t>
  </si>
  <si>
    <t>https://www.loc.gov/resource/sn92051419/1915-09-29/ed-1/?sp=5&amp;q=international+exposition</t>
  </si>
  <si>
    <t>https://tile.loc.gov/text-services/word-coordinates-service?format=alto_xml&amp;segment=%2Fservice%2Fndnp%2Fct%2Fbatch_ct_duracell_ver01%2Fdata%2Fsn92051419%2F00393343710%2F1915092901%2F0018.xml&amp;q=international+exposition&amp;relevant_snippet=1</t>
  </si>
  <si>
    <t>https://tile.loc.gov/image-services/iiif/service:ndnp:ct:batch_ct_duracell_ver01:data:sn92051419:00393343710:1915092901:0018/full/full/0/default.jpg</t>
  </si>
  <si>
    <t>Image 6 of Orleans County monitor (Barton, Vt.), September 29, 1915</t>
  </si>
  <si>
    <t>sn84022871-1915-09-29-ed-1-0315</t>
  </si>
  <si>
    <t>PAOSS ORLEANS COUNTY MONITOR WEDNESDAY SEPTEMBER 291915 Cal Hosldns Capitulates Taming of a Soninlaw by an Old Mountain Woman 5 By FRANKLIN P HARRY 4 Z Copyright by Frank A JIunsey Co Z t Aw Mis Myers Mis Myers a shrill anxious feminine voice called Be th klars up er down Mrs Myers looked up from the pan of apples she was paring and Inclined her head sidewise to escape the vines on the porch in an endeavor to see who called Why howdy Mis Miracle They jus went up about quatter an hour ago Light from your saddle an stay awhile she invited cordially Nom I caint Im jes so worried in my mind Lowiseys man aint been home for two days Hes aroun town someers chock full of whisky an Lowiseys got no wood cut an the gyarden needs diggin an shes as mad as hops an the babys sick an she caint git down atter him she clatter ed in a breath The visitor seemed torn between a desire to hasten away and to stay and unburden her troubled souL Clad in a faded calico wrapper tied In place by a gingham apron her thin sharp features</t>
  </si>
  <si>
    <t>http://www.loc.gov/resource/sn84022871/1915-09-29/ed-1/</t>
  </si>
  <si>
    <t>http://www.loc.gov/resource/sn84022871/1915-09-29/ed-1/?sp=6</t>
  </si>
  <si>
    <t>https://www.loc.gov/resource/sn84022871/1915-09-29/ed-1/?sp=6&amp;q=international+exposition</t>
  </si>
  <si>
    <t>https://tile.loc.gov/text-services/word-coordinates-service?format=alto_xml&amp;segment=%2Fservice%2Fndnp%2Fvtu%2Fbatch_vtu_asparagus_ver01%2Fdata%2Fsn84022871%2F00202194473%2F1915092901%2F0315.xml&amp;q=international+exposition&amp;relevant_snippet=1</t>
  </si>
  <si>
    <t>https://tile.loc.gov/image-services/iiif/service:ndnp:vtu:batch_vtu_asparagus_ver01:data:sn84022871:00202194473:1915092901:0315/full/full/0/default.jpg</t>
  </si>
  <si>
    <t>Image 8 of Perth Amboy evening news (Perth Amboy, N.J.), September 29, 1915, (LAST EDITION)</t>
  </si>
  <si>
    <t>sn85035720-1915-09-29-ed-2-0936</t>
  </si>
  <si>
    <t>CLASSIFIED ADSTen Words or Less Ten CentsONL CENT A WORDi I _ j ζ Advertisements Accepted for Local Edition up to 2 p m See Page four for Ads Received too Late for Classification j SIDELIGHTS ON EUROPEAN WAR London Sept 15 by mail The women of England by their ef forts can finance this war and It would be good if they would band themselves together and sign an economy pledge This is but one of the conclusions arrived at by the Parliamentary War Savings committee which has solicited the help of experts to ad vise the housewife and the civil pop ulation the vital need of wartime thrift Other general suggestions are No person should build a house to reside in himself Any presents given should be war loan vouchers or bonds Entertaining at restaurants should be entirely abandoned Changes of fashion in clothes should be ignored or suppressed Funerals should be conducted al ways with rigid economy Every possible servant should be given up No motor cars should be used ea cept for charitable or official pur poses All treating should be abandon ed until we can toast a final and com plete victory S Perlmutsrs PAWNBROKERS</t>
  </si>
  <si>
    <t>http://www.loc.gov/resource/sn85035720/1915-09-29/ed-2/</t>
  </si>
  <si>
    <t>http://www.loc.gov/resource/sn85035720/1915-09-29/ed-2/?sp=8</t>
  </si>
  <si>
    <t>https://www.loc.gov/resource/sn85035720/1915-09-29/ed-2/?sp=8&amp;q=international+exposition</t>
  </si>
  <si>
    <t>https://tile.loc.gov/text-services/word-coordinates-service?format=alto_xml&amp;segment=%2Fservice%2Fndnp%2Fnjr%2Fbatch_njr_dill_ver02%2Fdata%2Fsn85035720%2F00383340524%2F1915092902%2F0936.xml&amp;q=international+exposition&amp;relevant_snippet=1</t>
  </si>
  <si>
    <t>https://tile.loc.gov/image-services/iiif/service:ndnp:njr:batch_njr_dill_ver02:data:sn85035720:00383340524:1915092902:0936/full/full/0/default.jpg</t>
  </si>
  <si>
    <t>Image 1 of Pierre weekly free press (Pierre, S.D.), September 30, 1915</t>
  </si>
  <si>
    <t xml:space="preserve">pierre weekly free press </t>
  </si>
  <si>
    <t>Weekly free press, Pierre free press</t>
  </si>
  <si>
    <t>sn98062890</t>
  </si>
  <si>
    <t>sn98062890-1915-09-30-ed-1-0906</t>
  </si>
  <si>
    <t>pierre</t>
  </si>
  <si>
    <t>hughes</t>
  </si>
  <si>
    <t>sdhi_jayhawk_ver01</t>
  </si>
  <si>
    <t>W ft toe 5frv VtfvTv fC i v 7 I PIERRE A W EWERT President V V KETCHUM VicePres Fly Pepsin and Iron Tablets TONIC AND DIGESTIVE Digest what You Eat Make Rich Red Blood YOU FEEL STRONGER EVERY DAY At Vll Druggists or by Mini lostinitl Ier liox 50c H M STRAIGHT CO National Bank of Commerce PIERRE SOUTH DAKOTA CAPITAL S100000 SURPLUS 20000 The largest Bankiug Capital in Central South Dakota We pay 5 per cent per annum on time deposits COMMERCIAL AND LIVE I Have Just Received a Large Shipment of When in need of high grade Saddles or Harness come and see me CATALOGUES SENT FREE E LEE SADDLERY DAKOTA AVENUE PIERRE S D No Vacation Call or write Pierre Business University PIERRE SO DAK taommmmmmmmmmm After Scfioof What Why not learn Shorthand or Bookkeeping ENTER ANY TIME KSS BARGAIN DAY 4 GREENOUGHS W A1 HARDWARE ll YOU CAN SAVE MONEY BY TRADING THERE CARTRIDGES WINCHESTER SMOKELESS A Largest Assortment in Pierre ST CHARLES HOTEL W S DUDLEY Manager Largest and Best Hotel in South Dakota Ai Built upon a Modern Plan 244 Rooms Strictly Fire Proof a CENTRALLY LOCATED storical soeisty fexvy 1 rWn f</t>
  </si>
  <si>
    <t>http://www.loc.gov/resource/sn98062890/1915-09-30/ed-1/</t>
  </si>
  <si>
    <t>http://www.loc.gov/resource/sn98062890/1915-09-30/ed-1/?sp=1</t>
  </si>
  <si>
    <t>https://www.loc.gov/resource/sn98062890/1915-09-30/ed-1/?sp=1&amp;q=international+exposition</t>
  </si>
  <si>
    <t>https://tile.loc.gov/text-services/word-coordinates-service?format=alto_xml&amp;segment=%2Fservice%2Fndnp%2Fsdhi%2Fbatch_sdhi_jayhawk_ver01%2Fdata%2Fsn98062890%2F00415624803%2F1915093001%2F0906.xml&amp;q=international+exposition&amp;relevant_snippet=1</t>
  </si>
  <si>
    <t>https://tile.loc.gov/image-services/iiif/service:ndnp:sdhi:batch_sdhi_jayhawk_ver01:data:sn98062890:00415624803:1915093001:0906/full/full/0/default.jpg</t>
  </si>
  <si>
    <t>Image 1 of The daily star-mirror (Moscow, Idaho), September 30, 1915</t>
  </si>
  <si>
    <t>sn89055128-1915-09-30-ed-1-0934</t>
  </si>
  <si>
    <t>THE DAILY STARMIRROR MOSCOW LATAH COUNTY IDAHO THURSDAY SEPTEMBER 30 1916 VOLUME V NUMBER t FINE PROGRAM CARRIED OUT IDAHO DAY CELEBRATION AT THE SAN FRANCISCO FAIR WAS A HUGE SUCCESS Special Writer for the Exposition Press Bureau Sends Report on Yesterdays Celebration By JAMES A BUCHANAN PanPacific Press Association SAN FRANCISCO Sept 29De layed in transmissionToday was an event in the exposition period be cause it was Idahos day and from the moments that the crowds began to gather before the Idaho building un til the end of the ceremonies there was an unusual interest displayed in the ceremonies which had been arranged for the commonwealth which had giv en so many interesting and instruc tive exhibits to the PanamaPacific International exposition Governor Moses Alexander who has been accorded a reception of which the chief executive of any state might well be proud left the Palace hotel this morning escorted by three troops of United States cavalry and other branches of the service to the ex position grounds where he was enter tained as the guest of honor by Pres ident Moore and the other officials of the exposition This afternoon at 230 Idahos build ing was formally presented</t>
  </si>
  <si>
    <t>http://www.loc.gov/resource/sn89055128/1915-09-30/ed-1/</t>
  </si>
  <si>
    <t>http://www.loc.gov/resource/sn89055128/1915-09-30/ed-1/?sp=1</t>
  </si>
  <si>
    <t>https://www.loc.gov/resource/sn89055128/1915-09-30/ed-1/?sp=1&amp;q=international+exposition</t>
  </si>
  <si>
    <t>https://tile.loc.gov/text-services/word-coordinates-service?format=alto_xml&amp;segment=%2Fservice%2Fndnp%2Fidhi%2Fbatch_idhi_jerusalem_ver01%2Fdata%2Fsn89055128%2F00414211434%2F1915093001%2F0934.xml&amp;q=international+exposition&amp;relevant_snippet=1</t>
  </si>
  <si>
    <t>https://tile.loc.gov/image-services/iiif/service:ndnp:idhi:batch_idhi_jerusalem_ver01:data:sn89055128:00414211434:1915093001:0934/full/full/0/default.jpg</t>
  </si>
  <si>
    <t>Image 1 of The log cabin Democrat (Conway, Ark.), September 30, 1915</t>
  </si>
  <si>
    <t>sn86090230-1915-09-30-ed-1-1037</t>
  </si>
  <si>
    <t>HU The Log Cabin Democrat n1N EslD 1879 t CONSOLIDATED DEMOCRAT Estd 1888 Spt 190 CONWAY ARKANSAS THURSDAY SEPTEMBER VOL XXXVII No 7 SPONSORS TRIP TO BEGIN ON NOV 10 fJIHIt CAR TO FAIR WINNER IN VARIOUS COUNTY CONTESTS WILL BE GIVEN MAGNIFICENT TOUR From Fridays Daily The Log Cabin Democrat is in re ceipt of an announcement from the county sponsor department Arkansas Commission PanamaPacific Expo sition stating that all arrangements for sending the county sponsors to San Francisco are about completed Thev will leave over the Rock Island oard on November 10 in their private car in charge of competent attend ants and with every provision made for their comfort during the trip The itinerary will take them through the most beautiful part of the west Upon arrival at San Francisco they will be taken in charge by a commit tee representing the state of Arkan sas and one representing the Pana maPacific International Exposition Company At the Arkansas state house enter tainment will be provided that will in every way reflect due credit upon the dignity of the grand old state of Ar kansas This trip will be a big onefull of educational value as wen as</t>
  </si>
  <si>
    <t>http://www.loc.gov/resource/sn86090230/1915-09-30/ed-1/</t>
  </si>
  <si>
    <t>http://www.loc.gov/resource/sn86090230/1915-09-30/ed-1/?sp=1</t>
  </si>
  <si>
    <t>https://www.loc.gov/resource/sn86090230/1915-09-30/ed-1/?sp=1&amp;q=international+exposition</t>
  </si>
  <si>
    <t>https://tile.loc.gov/text-services/word-coordinates-service?format=alto_xml&amp;segment=%2Fservice%2Fndnp%2Farhi%2Fbatch_arhi_charmander_ver01%2Fdata%2Fsn86090230%2F00414212530%2F1915093001%2F1037.xml&amp;q=international+exposition&amp;relevant_snippet=1</t>
  </si>
  <si>
    <t>https://tile.loc.gov/image-services/iiif/service:ndnp:arhi:batch_arhi_charmander_ver01:data:sn86090230:00414212530:1915093001:1037/full/full/0/default.jpg</t>
  </si>
  <si>
    <t>Image 10 of Newark evening star and Newark advertiser (Newark, N.J.), September 30, 1915, (HOME EDITION)</t>
  </si>
  <si>
    <t>sn91064011-1915-09-30-ed-1-0489</t>
  </si>
  <si>
    <t>Newark fltoemtig Star FOUNDED MARCH 1 1832 Published every afternoon Sundays excepted by the Newark Daily Advertiser Publishing Company Branford Place and Nutria Street Newark N J Phone 6300 Market Entered as secondclass matter at the Post office Newark Member of the Associated Press and United Press ORANGE OFFICE 170 Main streetPhone 4300 Orange SUMMIT OFFICEBeechwood road and Bank street Phone 1049W Summit NEWTON OFFICE7 Water streetPhone 223 MILLBURN OFFICEMillburn N J IRVINGTON OFFICE1001 Clinton avenue Phone Waverly 702 KEW JERSEY SEASHORE OFFICE Anbury Park N 1 Malcolm Severance Inc Office fCinmonth Bids Phone 2214M ATLANTIC CTTYThe Porland Advertising Agency NEW YORK OFFICEPaul Block Jnct N W Cor 28tli St and Fifth Ave Phone 0840 Mad Sq BOSTON OFFICE Paul Block Inc 201 Devonshire St CHICAGO OFFICEPaul Block Inc Mailers Building DETROIT OFFICEPaul Block Inc Kresge Building Mull Subscription Rotes One year 300 six months 150 three months 80 cents one month 30 cents Foreign postage 3 cents a copy additional VOL 1XXXIVNO 232 THURSDAY EVENING SEPTEMBER 30 1915 LONG DISTANCE TELEPHONY HY WIRELESS Longdistance telephoning by wireness is now an fissured fact according to the results of experiments extending over several months at the government radio plant at Arlington</t>
  </si>
  <si>
    <t>http://www.loc.gov/resource/sn91064011/1915-09-30/ed-1/</t>
  </si>
  <si>
    <t>http://www.loc.gov/resource/sn91064011/1915-09-30/ed-1/?sp=10</t>
  </si>
  <si>
    <t>https://www.loc.gov/resource/sn91064011/1915-09-30/ed-1/?sp=10&amp;q=international+exposition</t>
  </si>
  <si>
    <t>https://tile.loc.gov/text-services/word-coordinates-service?format=alto_xml&amp;segment=%2Fservice%2Fndnp%2Fnjr%2Fbatch_njr_elliot_ver01%2Fdata%2Fsn91064011%2F00332896404%2F1915093001%2F0489.xml&amp;q=international+exposition&amp;relevant_snippet=1</t>
  </si>
  <si>
    <t>https://tile.loc.gov/image-services/iiif/service:ndnp:njr:batch_njr_elliot_ver01:data:sn91064011:00332896404:1915093001:0489/full/full/0/default.jpg</t>
  </si>
  <si>
    <t>Image 10 of Perth Amboy evening news (Perth Amboy, N.J.), September 30, 1915, (LAST EDITION)</t>
  </si>
  <si>
    <t>sn85035720-1915-09-30-ed-2-0948</t>
  </si>
  <si>
    <t>AT THE MERIT STORE Bargain Friday October 1 st 1915 Another day in which this store will prove its supremacy as a Bargain Centernot Job Lotshut good clean merchandise at Special Prices for One Day Boys Flannelette Night Shirts 39c A regular 0e quality cut full good weight neat stripe pat terns sizes 8 to 12 years Royal Society Stamped Corset Covers 10c Stamped on Royal Society nainsook allowing enough mate rial to make cover any size re quired a dozen different designs to choose from to match this cover anywhere would cost you 25c each Childrens 25c Fleeced Underwear 19c Vests or Pants brand new goods Came in Monday A splendid quality ribbed Jersey cloth with good heavy fleece interlining sizes 2 to 16 years Mens Heavy Black Socks 10c Winter weight cotton socks sizes 91 ο to ll a sock we sell regularly all winter t 15c a pair All Silk 614inch Moire Ribbon 17c More of the sort we offered several weeks ago at this price Cannot be purchased elsewhere for less than 25c a yard Black white and all plain colors 36inch Dress Plaids 41c Good colorings a dozen pieces to choose from half wool half</t>
  </si>
  <si>
    <t>http://www.loc.gov/resource/sn85035720/1915-09-30/ed-2/</t>
  </si>
  <si>
    <t>http://www.loc.gov/resource/sn85035720/1915-09-30/ed-2/?sp=10</t>
  </si>
  <si>
    <t>https://www.loc.gov/resource/sn85035720/1915-09-30/ed-2/?sp=10&amp;q=international+exposition</t>
  </si>
  <si>
    <t>https://tile.loc.gov/text-services/word-coordinates-service?format=alto_xml&amp;segment=%2Fservice%2Fndnp%2Fnjr%2Fbatch_njr_dill_ver02%2Fdata%2Fsn85035720%2F00383340524%2F1915093002%2F0948.xml&amp;q=international+exposition&amp;relevant_snippet=1</t>
  </si>
  <si>
    <t>https://tile.loc.gov/image-services/iiif/service:ndnp:njr:batch_njr_dill_ver02:data:sn85035720:00383340524:1915093002:0948/full/full/0/default.jpg</t>
  </si>
  <si>
    <t>Image 12 of Newark evening star and Newark advertiser (Newark, N.J.), September 30, 1915, (HOME EDITION)</t>
  </si>
  <si>
    <t>sn91064011-1915-09-30-ed-1-0491</t>
  </si>
  <si>
    <t>iiniscenceS ofA r rti HOWMAN j A series of American elrcns life stories by Louis E Cooke of tills city and pub lished for the first time exclusively by the Newark Evening Star V__ Copyright by Louis E Cooke All rights reserved Having previously described tho entry of the Barnum and Bailey show into London on its second visit to that metropolis of the world and j given the details as to the railway curs and armngenianrs for transpor tation throughout Groat Britain l will novr relate some of the obstacles that were encountered and had to be overcome and relate several years of probably the most Interesting show history ever written Tills too In a country celebrated for its ancient forums halls of justice learning and j the birthplace of civilization However it is an incontrovertible fact that in this instance James A Bailey an American born boy carried to the very shadows of the rieven Hills a far greater amusement enterprise than the Romans ever dreamed of or the old world had ever Been It is therefore Important that we record these events as they trans pired and it is equally essential to note that it was not</t>
  </si>
  <si>
    <t>http://www.loc.gov/resource/sn91064011/1915-09-30/ed-1/?sp=12</t>
  </si>
  <si>
    <t>https://www.loc.gov/resource/sn91064011/1915-09-30/ed-1/?sp=12&amp;q=international+exposition</t>
  </si>
  <si>
    <t>https://tile.loc.gov/text-services/word-coordinates-service?format=alto_xml&amp;segment=%2Fservice%2Fndnp%2Fnjr%2Fbatch_njr_elliot_ver01%2Fdata%2Fsn91064011%2F00332896404%2F1915093001%2F0491.xml&amp;q=international+exposition&amp;relevant_snippet=1</t>
  </si>
  <si>
    <t>https://tile.loc.gov/image-services/iiif/service:ndnp:njr:batch_njr_elliot_ver01:data:sn91064011:00332896404:1915093001:0491/full/full/0/default.jpg</t>
  </si>
  <si>
    <t>Image 12 of The evening world (New York, N.Y.), September 30, 1915, (City Edition)</t>
  </si>
  <si>
    <t>sn83030193-1915-09-30-ed-1-0511</t>
  </si>
  <si>
    <t>urn sssssft IV 1 i issssm1 Mt mi h ynurmi 4artea to la fan a A wl eai trues wHh eh laaaaa tasui la lh tmL aisHi la 7it ntt4 r In It riiMwx N fefj tstafrtrt Court JiIm Wfl rV 4 Mr Ontr i4 Ka IU Oak Lnwt 14 oat ik ttr 4 Sat alaellwai aaa 4Tf4 man t r t a c V RBI W1C MR Hi Ufip I Does for Your Skin My catuwit liuj fkm Inlet I tie Mr NaM And uiMurtlMia afcty m Ulmr lltaiiiul la It krrit liar H4ta ir tiHtl u U lealtli 1U1 1 ilfrytjtrt rlminM frrtkiaraa and that I SMfkraf Uuly rltlrli riMNtrllr ran iimjr I tJalP He4l It xiuall fin fa Ik kair ami fur lieii all 11 Ktli4 ha it not artificially rvlrd Us rirb lirvaa Uinc rnUr jr due the JUaiaU It rrtitalp Trnlyfir nla all rfrurcMs ami drains In Inilrt t4t You ill like It Adit your lights should be put in order at this season of the year Plan now for eyecomfort cheerfulness artiitlo urroundingsand economical lighting bills Firitnid SHIELD of Fo2Ty Now 15c For Upright and Inverted Gas Lights Awarded Grand Prize Highest Honor PMMmSPaclflc</t>
  </si>
  <si>
    <t>http://www.loc.gov/resource/sn83030193/1915-09-30/ed-1/</t>
  </si>
  <si>
    <t>http://www.loc.gov/resource/sn83030193/1915-09-30/ed-1/?sp=12</t>
  </si>
  <si>
    <t>https://www.loc.gov/resource/sn83030193/1915-09-30/ed-1/?sp=12&amp;q=international+exposition</t>
  </si>
  <si>
    <t>https://tile.loc.gov/text-services/word-coordinates-service?format=alto_xml&amp;segment=%2Fservice%2Fndnp%2Fnn%2Fbatch_nn_janet_ver01%2Fdata%2Fsn83030193%2F00280766021%2F1915093001%2F0511.xml&amp;q=international+exposition&amp;relevant_snippet=1</t>
  </si>
  <si>
    <t>https://tile.loc.gov/image-services/iiif/service:ndnp:nn:batch_nn_janet_ver01:data:sn83030193:00280766021:1915093001:0511/full/full/0/default.jpg</t>
  </si>
  <si>
    <t>Image 2 of The Wahpeton times (Wahpeton, Richland County, Dakota [N.D.]), September 30, 1915</t>
  </si>
  <si>
    <t>sn84024779-1915-09-30-ed-1-0781</t>
  </si>
  <si>
    <t>I 5 A Wml 4 TWO I j I I I I CONGREGATIONAL CHURCH iaSiBkl iMiiiiWtMii MnrW Mtj MN o Remember services nex Sun day at the usual times morning service at let and Sabbathj School at liuo Kndeavur service at 630 p in and evening service at 730 p m You will tind pleasj ant surroundings a hearty we come and uplifting worship atj any of these serious The weekly prayer meeting at 7 30 p m on Thursday evening also extends a cordial invitation to all who wish A Message for You From Headquarters NEW Post Toasties A delicious fooddifferent from ordinary corn flakes Each flake has a body and fimnessdoesnt mush down but keeps crisp when cream is added New Post Toasties are the tender meats of white Indian Corn skilfully cooked daintly seasoned and toasted to an appetizing goldenbrown They come to you ovenfresh in tightsealed waxwrapped pack agesready to eat with cream milk or fruit to attend Hew and Mis Sowrey and Mrs Barher lt Tuesday iSnv rtokford t attend the state con ference cMiiVning there on Tues day Wednesday and Thursday of this week The musical features last Bun day inornijii were an anthem</t>
  </si>
  <si>
    <t>http://www.loc.gov/resource/sn84024779/1915-09-30/ed-1/</t>
  </si>
  <si>
    <t>http://www.loc.gov/resource/sn84024779/1915-09-30/ed-1/?sp=2</t>
  </si>
  <si>
    <t>https://www.loc.gov/resource/sn84024779/1915-09-30/ed-1/?sp=2&amp;q=international+exposition</t>
  </si>
  <si>
    <t>https://tile.loc.gov/text-services/word-coordinates-service?format=alto_xml&amp;segment=%2Fservice%2Fndnp%2Fndhi%2Fbatch_ndhi_colfax_ver01%2Fdata%2Fsn84024779%2F00295863778%2F1915093001%2F0781.xml&amp;q=international+exposition&amp;relevant_snippet=1</t>
  </si>
  <si>
    <t>https://tile.loc.gov/image-services/iiif/service:ndnp:ndhi:batch_ndhi_colfax_ver01:data:sn84024779:00295863778:1915093001:0781/full/full/0/default.jpg</t>
  </si>
  <si>
    <t>Image 2 of The weekly times-record (Valley City, N.D.), September 30, 1915</t>
  </si>
  <si>
    <t>sn89074274-1915-09-30-ed-1-0457</t>
  </si>
  <si>
    <t>v fS wpp AM TWO ValleyCity rimesRecord VALLEY CITY NORTH DAKOTA QREENWOOD A HOUQHTALINQ Sabkription 150 a Year in Advance altered at the Poitofflce la Valley tJtty N Dak as second class mall utter THIS WASTE SHOULD BE STOPPED Hundreds of thousands of dollars are lost each year through unwise in vestments the purchase of shoddy goods from irresponsible peddlers and donations to charities which are un worthy The average man has not the time or the means to investigate all of A11 over the country it is known to day that North Dakota has harvested excellent crops and that her people will have money As a result this state will be flooded with all kinds of solicitors The getquickrich men will offer stocks and wares solicitors and peddlers of all kinds will try to work all districts of the state and every kind of scheme will be tried out which will promise to get the money for the solicitor There is better opportunity for prof itable investment in North Dakota to day than in almost any other section on earth This state is growing she needs many forms of business enter prises and our own money should be invested</t>
  </si>
  <si>
    <t>http://www.loc.gov/resource/sn89074274/1915-09-30/ed-1/</t>
  </si>
  <si>
    <t>http://www.loc.gov/resource/sn89074274/1915-09-30/ed-1/?sp=2</t>
  </si>
  <si>
    <t>https://www.loc.gov/resource/sn89074274/1915-09-30/ed-1/?sp=2&amp;q=international+exposition</t>
  </si>
  <si>
    <t>https://tile.loc.gov/text-services/word-coordinates-service?format=alto_xml&amp;segment=%2Fservice%2Fndnp%2Fndhi%2Fbatch_ndhi_kensal_ver01%2Fdata%2Fsn89074274%2F00212475907%2F1915093001%2F0457.xml&amp;q=international+exposition&amp;relevant_snippet=1</t>
  </si>
  <si>
    <t>https://tile.loc.gov/image-services/iiif/service:ndnp:ndhi:batch_ndhi_kensal_ver01:data:sn89074274:00212475907:1915093001:0457/full/full/0/default.jpg</t>
  </si>
  <si>
    <t>Image 3 of The Brattleboro daily reformer (Brattleboro, Vt.), September 30, 1915</t>
  </si>
  <si>
    <t>sn86071593-1915-09-30-ed-1-0481</t>
  </si>
  <si>
    <t>THE BRATTLEBORO DAILY REFORMER THURSDAY SEPTEMBER 30 1915 CLASSIFIED ADVERTISEMENTS 5 cents i line first Insertion 2 12 cants a Una each subsequent Insertion Cash In Adiance Minimum Charge 20 cents Wanted w ANTPD Messenger boy at the i tt 171 WoHtcrn Union WANTKD Good live veals Urattle loro Cash Market 122tf WANTED firl for general housework Inquire at 11 Washington t 177182 WANTICD Two rooms with porch and 1 1 in nl AiMresx Hoard care Reformer niicc isiis WANiKl A girl for general house work References required Apply at Mrs PKod8 SI lliih St 171tf W AN IKl l ider apples delivered at the depot Saturday Oct 2 Price Llc per KM jiounds V L Welhnan mMX WNTKI Tluie or tour unlurnisliod looiuH with ponli for light housekeep ing Address JbioniH care lctormer oiIkc lMls To Rent TO KENT Tenement at 203 Main St 97tf TO RENT Modern tenement 12 Hor ton Place 17S1S0 TO RENT Nice Groom tenement Chas S Chase 157tf TO RENT Sixroom apartment ITolden Tel GUVW E M 7Gtf For Sale Hill SALE H O Clark Sand gravel and IOll SALE All kinds of dry George M Stark Cedar street loam otf wood LHtf TO</t>
  </si>
  <si>
    <t>http://www.loc.gov/resource/sn86071593/1915-09-30/ed-1/</t>
  </si>
  <si>
    <t>http://www.loc.gov/resource/sn86071593/1915-09-30/ed-1/?sp=3</t>
  </si>
  <si>
    <t>https://www.loc.gov/resource/sn86071593/1915-09-30/ed-1/?sp=3&amp;q=international+exposition</t>
  </si>
  <si>
    <t>https://tile.loc.gov/text-services/word-coordinates-service?format=alto_xml&amp;segment=%2Fservice%2Fndnp%2Fvtu%2Fbatch_vtu_garlic_ver01%2Fdata%2Fsn86071593%2F00415627749%2F1915093001%2F0481.xml&amp;q=international+exposition&amp;relevant_snippet=1</t>
  </si>
  <si>
    <t>https://tile.loc.gov/image-services/iiif/service:ndnp:vtu:batch_vtu_garlic_ver01:data:sn86071593:00415627749:1915093001:0481/full/full/0/default.jpg</t>
  </si>
  <si>
    <t>Image 3 of The Hood River glacier (Hood River, Or.), September 30, 1915</t>
  </si>
  <si>
    <t>sn97071110-1915-09-30-ed-1-0956</t>
  </si>
  <si>
    <t>fiOOD IUVEli GLACIER THURSDAY SEPTEMHKK 10 I9ir 1 1 Wf f A good watch is an incentive to reliability and promptness Recognize the young mans progress anJ evidence your confidence in him by a suitable token We can offer you a number of reliable makes from which to choose and will guarantee you perfect satisfaction W F Laraway Jeweler Get Your Dishes Our new premium dishes have arrived Bring your tickets in and have them redeemed WOODS GROCERY The Best Things to Eat Err J 7 V Ili ff T 3 O WE HAVE JUST RECEIVED A FRESH KCITLY OF Nitrate of Soda Muriate of Potash AND ALL KINDS OF FERTILIZERS COME TO US DIRECT FOR WOODFIBERED HOUSE PLASTER CEMENT AND LIME AS WE UNLOAD DIRECT FROM THE CARS STRANAHAN CLARK Hood River Oregon The Purity Dairy Co Yours for prompt service and Good Milk THOS D CALKINS White River Flour Makes Bread Having the Old Bready Flavor AT YOUR GROCERS STORY OF NATHAN IEL AND MARY COE LISTEN If you are in the market for an automobile see Howe Ingalls who handle the Maxwell Cars They have a real automobile every convenience every accessory and all for the astonishingly</t>
  </si>
  <si>
    <t>http://www.loc.gov/resource/sn97071110/1915-09-30/ed-1/</t>
  </si>
  <si>
    <t>http://www.loc.gov/resource/sn97071110/1915-09-30/ed-1/?sp=3</t>
  </si>
  <si>
    <t>https://www.loc.gov/resource/sn97071110/1915-09-30/ed-1/?sp=3&amp;q=international+exposition</t>
  </si>
  <si>
    <t>https://tile.loc.gov/text-services/word-coordinates-service?format=alto_xml&amp;segment=%2Fservice%2Fndnp%2Foru%2Fbatch_oru_emily_ver01%2Fdata%2Fsn97071110%2F00295868235%2F1915093001%2F0956.xml&amp;q=international+exposition&amp;relevant_snippet=1</t>
  </si>
  <si>
    <t>https://tile.loc.gov/image-services/iiif/service:ndnp:oru:batch_oru_emily_ver01:data:sn97071110:00295868235:1915093001:0956/full/full/0/default.jpg</t>
  </si>
  <si>
    <t>Image 3 of The independent-reporter (Skowhegan, Me.), September 30, 1915, (Local Edition)</t>
  </si>
  <si>
    <t xml:space="preserve">the independent-reporter </t>
  </si>
  <si>
    <t>sn96075050</t>
  </si>
  <si>
    <t>sn96075050-1915-09-30-ed-1-0373</t>
  </si>
  <si>
    <t>skowhegan</t>
  </si>
  <si>
    <t>me_harpswell_ver01</t>
  </si>
  <si>
    <t>Rifles and Cartridges for Your Big Game Hunt Jl SI as soon as game became scarce enough to make men critical about their rifles sportsmen in every community got to demanding RemingtonUMC The demand for RemingtonUMC Big Game Rifles and Remington Metallic Cartridges has been growing ever since The RemingtonUMC Dealer here in this community is the man to go to He knows whats happening in the sport today Youll know him by the Red Ball Mark of RemingtonUMCand his store is Sportsmens Headquarters Sold by your home dealer and 680 other leading merchants in Maine Remington ArrasUnion Metallic Cartridge Co Woolworth Bldg 233 Bway N T City A I 1 k QUARRIES FACTORY LO CATIONS MILL SITES FARMS SITES FOR SUM MER HOTELS CAMPS LOCATED ON THE LINE OF THE pentral Railroad give opportunity to those desiring to make a change In location for a new start In life Undeveloped Water Tow ersUnlimited cRaw Material and Good Farm ing Land cAwait De velopment Communications regard ing locations are Invited and will receive attention when addressed to aay agent of the MAINE CEN TRAL or to Industrial Bureau Maine Centra Railroad Portland Maine _ MORE ABOUT OLDJilt IT MRHOCK building</t>
  </si>
  <si>
    <t>http://www.loc.gov/resource/sn96075050/1915-09-30/ed-1/</t>
  </si>
  <si>
    <t>http://www.loc.gov/resource/sn96075050/1915-09-30/ed-1/?sp=3</t>
  </si>
  <si>
    <t>https://www.loc.gov/resource/sn96075050/1915-09-30/ed-1/?sp=3&amp;q=international+exposition</t>
  </si>
  <si>
    <t>https://tile.loc.gov/text-services/word-coordinates-service?format=alto_xml&amp;segment=%2Fservice%2Fndnp%2Fme%2Fbatch_me_harpswell_ver01%2Fdata%2Fsn96075050%2F0033289559A%2F1915093001%2F0373.xml&amp;q=international+exposition&amp;relevant_snippet=1</t>
  </si>
  <si>
    <t>https://tile.loc.gov/image-services/iiif/service:ndnp:me:batch_me_harpswell_ver01:data:sn96075050:0033289559A:1915093001:0373/full/full/0/default.jpg</t>
  </si>
  <si>
    <t>Image 4 of River Falls journal (River Falls, Pierce County, Wis.), September 30, 1915</t>
  </si>
  <si>
    <t>sn85033255-1915-09-30-ed-1-0393</t>
  </si>
  <si>
    <t>River Falls Journal Entered at the PostOffice River Falls Wisconsin as Second Class flatter S R MORSE Editor Subscription Price stsoper Year siHs2K 4 5 aHH SOUTH MARTELL Vvs Forsythe Bros from Martell are threshing through here The silo fillers are busy in this neighborhood this week Ncls Baardson is on the road with th Barron Woolen Mills wagon a gain A Censchen from Minneapolis spent a few days with friends here last week Rev and Mrs Thorsen of New Centerville were guests at L O Moens Sunday Miss Gena Hastrum left for Riv er Falls Saturday after spending the summer at her home here A S Anderson and family Mrs B A Baardson and daughter Eve lyn and Mrs Nellie Hutchinson all of Spring Valley spent Sunday at W A Baardsons John T Iverson and Miss Gena Johnson were married at North Da kota last week and came here on their wedding trip both are well known here and we join in extend congratulations They will settle down on the grooms farm in the town of Ellsworth KORN A Mrs F Dymal returned to her home in St Paul Saturday Mr and Mrs Rudolph Merta vis itea the latters</t>
  </si>
  <si>
    <t>http://www.loc.gov/resource/sn85033255/1915-09-30/ed-1/</t>
  </si>
  <si>
    <t>http://www.loc.gov/resource/sn85033255/1915-09-30/ed-1/?sp=4</t>
  </si>
  <si>
    <t>https://www.loc.gov/resource/sn85033255/1915-09-30/ed-1/?sp=4&amp;q=international+exposition</t>
  </si>
  <si>
    <t>https://tile.loc.gov/text-services/word-coordinates-service?format=alto_xml&amp;segment=%2Fservice%2Fndnp%2Fwhi%2Fbatch_whi_hegmeister_ver01%2Fdata%2Fsn85033255%2F00514152032%2F1915093001%2F0393.xml&amp;q=international+exposition&amp;relevant_snippet=1</t>
  </si>
  <si>
    <t>https://tile.loc.gov/image-services/iiif/service:ndnp:whi:batch_whi_hegmeister_ver01:data:sn85033255:00514152032:1915093001:0393/full/full/0/default.jpg</t>
  </si>
  <si>
    <t>Image 4 of The Grangeville globe (Grangeville, Idaho), September 30, 1915</t>
  </si>
  <si>
    <t>sn86091099-1915-09-30-ed-1-0358</t>
  </si>
  <si>
    <t>Tb öIb Published Every Thursday by GLOBE PRINTING CO LTD C A BRANSCOMBE Managing Editor GEO A SMITH Business Manager I Thursday Sapt ember 30 1915 ALASKA RAILROAD AND SOUTH AMERICAN TRADE The government ie building a rail road In Alaska struct M by private cap al a monopoly would be created some few men would become too rich their example would be bad and make poor men discontented That exact justice might ha done Uncle Sam went down Into hte trouser pock et pulled out a roll and aid Here are a few million of the people money e whole they do not know anything about big investment so I will uoe thla money tc build he road and if tlve cost exceed the estimate I will take more of their money and finish it if I run hört I will borrow tbei I can get It Ht 1 people dont mind that andthen I will tease the road to orne friend of the administration and how not only the people of Alaska how rnucbH love them but how the greedy monopolist who control our big road a trick or two in cheap management On It face that has</t>
  </si>
  <si>
    <t>http://www.loc.gov/resource/sn86091099/1915-09-30/ed-1/</t>
  </si>
  <si>
    <t>http://www.loc.gov/resource/sn86091099/1915-09-30/ed-1/?sp=4</t>
  </si>
  <si>
    <t>https://www.loc.gov/resource/sn86091099/1915-09-30/ed-1/?sp=4&amp;q=international+exposition</t>
  </si>
  <si>
    <t>https://tile.loc.gov/text-services/word-coordinates-service?format=alto_xml&amp;segment=%2Fservice%2Fndnp%2Fidhi%2Fbatch_idhi_cornwell_ver02%2Fdata%2Fsn86091099%2F00415666238%2F1915093001%2F0358.xml&amp;q=international+exposition&amp;relevant_snippet=1</t>
  </si>
  <si>
    <t>https://tile.loc.gov/image-services/iiif/service:ndnp:idhi:batch_idhi_cornwell_ver02:data:sn86091099:00415666238:1915093001:0358/full/full/0/default.jpg</t>
  </si>
  <si>
    <t>Image 4 of The Monticellonian (Monticello, Ark.), September 30, 1915</t>
  </si>
  <si>
    <t>sn84022980-1915-09-30-ed-1-0162</t>
  </si>
  <si>
    <t>The Monticellonian JA8 R COTHAM Editor and Proprietor RF COTHAM Business Manager THURSDAY SEPT BOTH 1915 The U S exports now go up into the billions yearly The TriState Fair at Mem phis is now in progress It will close on the 5th of Oct Arkansas County is over do ing the thing It has two candi ates for Governor Artillery duels along the west ern front is about all that is re ported _ The committee selected by Sec retary of State Hon Earle W Hodges reports that there is no shortage in his accounts In order to keep the Mexican bandits down along the Rio Grande it will be necessary to send a chaser after them Dropping bombs from air crafts on unprotected cities seems from Eastern reports to to be one of the main features of German warfare_ Desha holds its Democratic Primarylounty election Nov 2nd and Chicot on Nov 17th Tfyese counties are usually early With their primaries Since Dumba was asked to get back to his own country and to his wifes people pro German talk in this country has ceased to a large extent The Bull Moose party now claims that it will have</t>
  </si>
  <si>
    <t>http://www.loc.gov/resource/sn84022980/1915-09-30/ed-1/</t>
  </si>
  <si>
    <t>http://www.loc.gov/resource/sn84022980/1915-09-30/ed-1/?sp=4</t>
  </si>
  <si>
    <t>https://www.loc.gov/resource/sn84022980/1915-09-30/ed-1/?sp=4&amp;q=international+exposition</t>
  </si>
  <si>
    <t>https://tile.loc.gov/text-services/word-coordinates-service?format=alto_xml&amp;segment=%2Fservice%2Fndnp%2Farhi%2Fbatch_arhi_elvis_ver01%2Fdata%2Fsn84022980%2F0039334300A%2F1915093001%2F0162.xml&amp;q=international+exposition&amp;relevant_snippet=1</t>
  </si>
  <si>
    <t>https://tile.loc.gov/image-services/iiif/service:ndnp:arhi:batch_arhi_elvis_ver01:data:sn84022980:0039334300A:1915093001:0162/full/full/0/default.jpg</t>
  </si>
  <si>
    <t>Image 5 of The Emmett index (Emmett, Idaho), September 30, 1915</t>
  </si>
  <si>
    <t>sn86091145-1915-09-30-ed-1-0728</t>
  </si>
  <si>
    <t>EMMETT NEWS Phoenix paints and oils at Reillys Coulsen is sick at his home George with bowel trouble McGowan Bros are showing a fresh and complete line of cookies Miss Maude Campbell was over from Boise last week to attend the fair and visit the home folks Alvin Fulton who ha3 been in the Bruneau country since last spring is home to visit his mother Fred Clayton brother of Mrs Den1 Munson left Monday for Boise to enroll in Links business college J S Fisher and wife of Boise were here to attend the festival and were guests at the F A DeClark home ny Charlie Cayford Emmetts pioneer drayman is sick at his home and his son is taking care of his business Dr Lawrence Rose a nephew of Dr R E Rose arrived last week from Utah to visit at the Rose home j Irving Chapman whose leg was broken by a fall from an electric wire pole was hobbling along the streets today We have plenty of coal for all pur poses Try some of our nut coal fine for summer use Fruit Growers Mrs Harry Titus and son Clinton Association left Monday for Portland where Clint</t>
  </si>
  <si>
    <t>http://www.loc.gov/resource/sn86091145/1915-09-30/ed-1/</t>
  </si>
  <si>
    <t>http://www.loc.gov/resource/sn86091145/1915-09-30/ed-1/?sp=5</t>
  </si>
  <si>
    <t>https://www.loc.gov/resource/sn86091145/1915-09-30/ed-1/?sp=5&amp;q=international+exposition</t>
  </si>
  <si>
    <t>https://tile.loc.gov/text-services/word-coordinates-service?format=alto_xml&amp;segment=%2Fservice%2Fndnp%2Fidhi%2Fbatch_idhi_floris_ver01%2Fdata%2Fsn86091145%2F00414211665%2F1915093001%2F0728.xml&amp;q=international+exposition&amp;relevant_snippet=1</t>
  </si>
  <si>
    <t>https://tile.loc.gov/image-services/iiif/service:ndnp:idhi:batch_idhi_floris_ver01:data:sn86091145:00414211665:1915093001:0728/full/full/0/default.jpg</t>
  </si>
  <si>
    <t>Image 6 of The Carlisle independent (Carlisle, Ark.), September 30, 1915</t>
  </si>
  <si>
    <t>sn92050006-1915-09-30-ed-1-0467</t>
  </si>
  <si>
    <t>ffterooas yfadFjrog foQadhxslfa00 LIVED IN MISERY I suffered greatly from nervousness and head aches The least excite ment gave me dreadful pain I began using Dr Miles Nervine and a few days later started to take Dr Miles Heart Treat ment I soon got so much bettaF that I was encour aged and continued taking the two remedies until I was so well that work was no bother to me at all MRS DOITS ELG Idaho Falls Idaho Striving to satisfy the demands of everyone is apt to affect the nerves and continual standing may weaken the Heart Dr Miles Nervine is invaluable for Nervous troubles and for the Heart Dr Miles Heart Treatment is highly recommended IF FIRST BOTTLE FAILS TO BENE FIT YOU YOUR MONEY WILL BE REFUNDED City Livery and Feed Stable T B URNETT Proprietor Special Attention to Boarding Horses Uptodate teams and Buggies When you want to take a plea sant drive across our beautiful country call and get one of our rigs Stable on East Front Street 4 UTOMOBILE Phone S2 IN CO N N E C TI O N Carl sle Ark Call Lees Livery Barn Phone No 55 For Livery Work Calls</t>
  </si>
  <si>
    <t>http://www.loc.gov/resource/sn92050006/1915-09-30/ed-1/</t>
  </si>
  <si>
    <t>http://www.loc.gov/resource/sn92050006/1915-09-30/ed-1/?sp=6</t>
  </si>
  <si>
    <t>https://www.loc.gov/resource/sn92050006/1915-09-30/ed-1/?sp=6&amp;q=international+exposition</t>
  </si>
  <si>
    <t>https://tile.loc.gov/text-services/word-coordinates-service?format=alto_xml&amp;segment=%2Fservice%2Fndnp%2Farhi%2Fbatch_arhi_aerosmith_ver01%2Fdata%2Fsn92050006%2F00393342584%2F1915093001%2F0467.xml&amp;q=international+exposition&amp;relevant_snippet=1</t>
  </si>
  <si>
    <t>https://tile.loc.gov/image-services/iiif/service:ndnp:arhi:batch_arhi_aerosmith_ver01:data:sn92050006:00393342584:1915093001:0467/full/full/0/default.jpg</t>
  </si>
  <si>
    <t>Image 6 of The gazette-times (Heppner, Or.), September 30, 1915</t>
  </si>
  <si>
    <t>sn97071038-1915-09-30-ed-1-1377</t>
  </si>
  <si>
    <t>THE GAZETTETIMES IIEPFNER ORE THURSDAY SEPT 30 1915 PAGE SIX ou D Sam Hughes Company PRESENTS TO THE HEPPNER PUBLIC THIS WEEK AN ELEGANT DISPLAY OF The Famous Hole Proof Hosiery For Men Women and Children in Silk Silk Faced Lisle and Cotton in all popular colors Satisfactory Hosiery Fullv Guaranteed See Window Di j j 7 j These Goods are all Reasonably Priced SAM HUGHES COMPANY Si a DIRECTIONS FDR OllKi C KXHIBITS WIN PKAISK C ntinued from Page 1 ley loganberries are nothing of the sort He does not spit on his hands and s Lar when he makes the state ment but he affirms with great affir mation that the socalled loganberries are phenomenal berries a product so far ahead of loganberries that no re spectable person will mention them in the same breath Luther says the loganberry is a soft mushy tasteless tiing that will not ship is unlovely to look upon and produces juice with no more virtue than circus lemonade Thats the limit in criticism and It has weight of authority though there are some authorities who disagree However the California wizard is unconcerned with the disagreement his name Is Burbank and that ought</t>
  </si>
  <si>
    <t>http://www.loc.gov/resource/sn97071038/1915-09-30/ed-1/</t>
  </si>
  <si>
    <t>http://www.loc.gov/resource/sn97071038/1915-09-30/ed-1/?sp=6</t>
  </si>
  <si>
    <t>https://www.loc.gov/resource/sn97071038/1915-09-30/ed-1/?sp=6&amp;q=international+exposition</t>
  </si>
  <si>
    <t>https://tile.loc.gov/text-services/word-coordinates-service?format=alto_xml&amp;segment=%2Fservice%2Fndnp%2Foru%2Fbatch_oru_grizzly_ver01%2Fdata%2Fsn97071038%2F00295868429%2F1915093001%2F1377.xml&amp;q=international+exposition&amp;relevant_snippet=1</t>
  </si>
  <si>
    <t>https://tile.loc.gov/image-services/iiif/service:ndnp:oru:batch_oru_grizzly_ver01:data:sn97071038:00295868429:1915093001:1377/full/full/0/default.jpg</t>
  </si>
  <si>
    <t>Image 9 of The Topeka state journal (Topeka, Kansas), September 30, 1915, (HOME EDITION)</t>
  </si>
  <si>
    <t>sn82016014-1915-09-30-ed-1-0328</t>
  </si>
  <si>
    <t>THE TOPEKA DAILY STATE JOURTAI THURSDAY EVENING SEPTEMBER 30 1915 While in Rochester New York I Bought to Be Exact Just 410 Mens Suits 655 Mens Overcoats and Gaberdines these Suits and Overcoats were ship ped to me fromJNIilwau kee and standaretail priceof0h mmmrr Tomorrow morning at 8 o clock we jtreplacing these Suits Overcoats and Gaberdines atex actly half price ITS B0QR3CL0SED 3Iadison Street School Oldest in City Abandoned Today ot Enough Children in District to Maintain It 3 1 These Suits are beau tiful grev clavs strictiv all wool genteel patterns in cashmeres All sizes from 32 to 48 and what I consider to be the greatest Suit and Over coat values I have ever offered you at the price The Madison school located at Sec ond and Madison streets one of the olUeut school buildings in the city and in one of the oldest and most thickly populated sections of the city was abandoned today School books and children were moved to the Monroe school and the Madison school is now a deserted building The reason for closing the school is a dearth of children With five grades maintained in the five rooms of the building the</t>
  </si>
  <si>
    <t>http://www.loc.gov/resource/sn82016014/1915-09-30/ed-1/</t>
  </si>
  <si>
    <t>http://www.loc.gov/resource/sn82016014/1915-09-30/ed-1/?sp=9</t>
  </si>
  <si>
    <t>https://www.loc.gov/resource/sn82016014/1915-09-30/ed-1/?sp=9&amp;q=international+exposition</t>
  </si>
  <si>
    <t>https://tile.loc.gov/text-services/word-coordinates-service?format=alto_xml&amp;segment=%2Fservice%2Fndnp%2Fkhi%2Fbatch_khi_corbett_ver01%2Fdata%2Fsn82016014%2F00295870217%2F1915093001%2F0328.xml&amp;q=international+exposition&amp;relevant_snippet=1</t>
  </si>
  <si>
    <t>https://tile.loc.gov/image-services/iiif/service:ndnp:khi:batch_khi_corbett_ver01:data:sn82016014:00295870217:1915093001:0328/full/full/0/default.jpg</t>
  </si>
  <si>
    <t>Image 1 of The Kendrick gazette (Kendrick, Idaho), October 1, 1915</t>
  </si>
  <si>
    <t>sn86091096-1915-10-01-ed-1-0652</t>
  </si>
  <si>
    <t>oms FOR KENDRICK BEST TOWN IN TME POTLATCH COUNTRY KENDRICK GAZETTE HUB OP THE POTLATCH j HOME OP THE WHITE NAVY BEAN Volume 25 Kendrick Latah County Idaho Friday October 1 1915 Number 89 OKM MUM MIGHT Prisoner Escapes From Road Gang and Overtaken on Highway x Salem Ore Sept 27Harry P VJinto superintendent of the Ore gon state penitentiary was shot and instantly killed at 1130 oclock r tonight by Otto Hooker an escaped convict on a public road two miles nSrth of Albany Minto and a party were trailing Hooker and had been notified that he had shot City Marshall Benson at Jefferson and was headed toward Albany Minto leading a party left Al bany in an automobile and had pro ceeded along the road two miles when they suddenly fan onto the convict In an exchange of shots Minto was killed It is believed that the convict escaped unhurt Three posses are on his trail The officer shot by Hooker at Jefferson is dangerously wounded and may die Minto was appointed superintend ent of the state penitentiary shortly after the election of Governor i Withycombe succeeding Bert K Lawson He had served as sheriff of Marion county</t>
  </si>
  <si>
    <t>http://www.loc.gov/resource/sn86091096/1915-10-01/ed-1/</t>
  </si>
  <si>
    <t>http://www.loc.gov/resource/sn86091096/1915-10-01/ed-1/?sp=1</t>
  </si>
  <si>
    <t>https://www.loc.gov/resource/sn86091096/1915-10-01/ed-1/?sp=1&amp;q=international+exposition</t>
  </si>
  <si>
    <t>https://tile.loc.gov/text-services/word-coordinates-service?format=alto_xml&amp;segment=%2Fservice%2Fndnp%2Fidhi%2Fbatch_idhi_greene_ver01%2Fdata%2Fsn86091096%2F00295867784%2F1915100101%2F0652.xml&amp;q=international+exposition&amp;relevant_snippet=1</t>
  </si>
  <si>
    <t>https://tile.loc.gov/image-services/iiif/service:ndnp:idhi:batch_idhi_greene_ver01:data:sn86091096:00295867784:1915100101:0652/full/full/0/default.jpg</t>
  </si>
  <si>
    <t>Image 1 of The Pascoag herald (Pascoag, R.I.), October 1, 1915</t>
  </si>
  <si>
    <t>sn91070508-1915-10-01-ed-1-0001</t>
  </si>
  <si>
    <t>VOL 40 STEAK SALMON Special sale tor one week of a good brand of canned steak salmon at prices which are exceptionally attractive lie Pound cans regular 25c ft I Halfpound cans regular size for one week IU U 15c size for one week THE BRIDGETON STORE MECHANICS SAVINGS 3flH 43 and 45 Wain St Woonsocket Deposits and Surplus 51850000 Deposits go upon Interest the 16th of August October December February April and June If made on or before said dates Four per cent interest AM C MOWRY President FRAKK E FARMOM Treasurer BERWICK CAKES LARGE SPONGE 20c Delicious seived with whipped cream RED AND GREEN PEPPERS PICKLING ONIONS Sweet Sour and Sweet Mixed Pickles in Bulk depot so PfIIHES STORE phsgohg Producers Savings Bank INCORPORATED 1868 168 Main Street Woonsocket R I CHARLES H HORTON Preat GEORGE H BAKER VicePreet SAMUEL P COOK Treasurer Deposits made on or before the 1 Kth day of November January March May July and September will draw interest from said dates Safe deposit boxes for rent for 300 and upwards per year Industrial Trust Company A Necessary Business Factor A Checking Account is a necessary factor in the prompt dispatch of business The</t>
  </si>
  <si>
    <t>http://www.loc.gov/resource/sn91070508/1915-10-01/ed-1/</t>
  </si>
  <si>
    <t>http://www.loc.gov/resource/sn91070508/1915-10-01/ed-1/?sp=1</t>
  </si>
  <si>
    <t>https://www.loc.gov/resource/sn91070508/1915-10-01/ed-1/?sp=1&amp;q=international+exposition</t>
  </si>
  <si>
    <t>https://tile.loc.gov/text-services/word-coordinates-service?format=alto_xml&amp;segment=%2Fservice%2Fndnp%2Frp%2Fbatch_rp_kobold_ver01%2Fdata%2Fsn91070508%2F00543171876%2F1915100101%2F0001.xml&amp;q=international+exposition&amp;relevant_snippet=1</t>
  </si>
  <si>
    <t>https://tile.loc.gov/image-services/iiif/service:ndnp:rp:batch_rp_kobold_ver01:data:sn91070508:00543171876:1915100101:0001/full/full/0/default.jpg</t>
  </si>
  <si>
    <t>Image 11 of The Washington times (Washington [D.C.]), October 1, 1915, (HOME EDITION)</t>
  </si>
  <si>
    <t>sn84026749-1915-10-01-ed-1-1064</t>
  </si>
  <si>
    <t>THE WASHINGTON TJMESHHDAYJ OCTOBER 1 1915 11 THE BEST Photoplay Department in WASHINGTON Motion Pictures Are Benefit to Stage Stars Says Miss v Crosman That the fnotlon pictures have a most beneficial effect on actresses and nctors ot sxixrlcncp on the legiti mate stage Is a theory that hao leen advanced and stoutly defended by the frlendu of the pictures Ono at a time the artists ncrulted for pictures from the stage who have bud experienco enough In photoplay production to give their words weight nro furnishing proof of this theory Henrietta Crosmiin Is i tho newest and one of the most ardent supporters of photoplayers and of the photoplay as a valuable aid to thTheaapeakinri stage has been good to mo illduring my long career I have been exceptionally fortunate in appearing In attractive vehicles both on the dramatic stage and In vaudeville and after tho complc tlon of this picture I shall go back to the ipeaW stage Wn again to nlmdom probably after another season or two I am accustomed to the spoken drama and think that the voo must be heard to make tho play sat isfactorily effective Acting alone to mv way of thinking Is</t>
  </si>
  <si>
    <t>http://www.loc.gov/resource/sn84026749/1915-10-01/ed-1/</t>
  </si>
  <si>
    <t>http://www.loc.gov/resource/sn84026749/1915-10-01/ed-1/?sp=11</t>
  </si>
  <si>
    <t>https://www.loc.gov/resource/sn84026749/1915-10-01/ed-1/?sp=11&amp;q=international+exposition</t>
  </si>
  <si>
    <t>https://tile.loc.gov/text-services/word-coordinates-service?format=alto_xml&amp;segment=%2Fservice%2Fndnp%2Fdlc%2Fbatch_dlc_iberia_ver01%2Fdata%2Fsn84026749%2F00294557945%2F1915100101%2F1064.xml&amp;q=international+exposition&amp;relevant_snippet=1</t>
  </si>
  <si>
    <t>https://tile.loc.gov/image-services/iiif/service:ndnp:dlc:batch_dlc_iberia_ver01:data:sn84026749:00294557945:1915100101:1064/full/full/0/default.jpg</t>
  </si>
  <si>
    <t>Image 2 of The Ronan pioneer (Ronan, Mont.), October 1, 1915</t>
  </si>
  <si>
    <t>sn86075298-1915-10-01-ed-1-0161</t>
  </si>
  <si>
    <t>THE RONNPIONEER Issued every Friday at Ronan Missoula County Montana by E H RATHBONE Publisher ADVERTISING RATES Space ratea on application Reading notices li rents per line each insertion Church and society notices charged for at regular rates in cases where profit is the object Legal advertising at state rates Build a Flour Mill There is considerable discussion going on among certain farmers of the Mission valley and the business men of Ronan concern ing the expediency of building a flour mill to grind the wheat pro duced in the valley The idea of paying freight both ways be tween Ronan and Minneapolis on the flour consumed here is not very pleasant and some way to avoid this double charge should be devised The best way out of this dilemma is to build a mill here and see to it that the freight charges are eliminated That excellent flour can be made right here is a conceded fact and with the quality of grain produced each year there can be no doubt that in the years to come this will continue to be true Then the best thing for all concerned is to build the mill and save the extra</t>
  </si>
  <si>
    <t>http://www.loc.gov/resource/sn86075298/1915-10-01/ed-1/</t>
  </si>
  <si>
    <t>http://www.loc.gov/resource/sn86075298/1915-10-01/ed-1/?sp=2</t>
  </si>
  <si>
    <t>https://www.loc.gov/resource/sn86075298/1915-10-01/ed-1/?sp=2&amp;q=international+exposition</t>
  </si>
  <si>
    <t>https://tile.loc.gov/text-services/word-coordinates-service?format=alto_xml&amp;segment=%2Fservice%2Fndnp%2Fmthi%2Fbatch_mthi_eagle_ver02%2Fdata%2Fsn86075298%2F00294554816%2F1915100101%2F0161.xml&amp;q=international+exposition&amp;relevant_snippet=1</t>
  </si>
  <si>
    <t>https://tile.loc.gov/image-services/iiif/service:ndnp:mthi:batch_mthi_eagle_ver02:data:sn86075298:00294554816:1915100101:0161/full/full/0/default.jpg</t>
  </si>
  <si>
    <t>Image 3 of Essex County herald (Guildhall, Vt.), October 1, 1915</t>
  </si>
  <si>
    <t>sn84023416-1915-10-01-ed-1-0302</t>
  </si>
  <si>
    <t>Two Gold Medals in i iiv ni Hinnrpiiiiiirrrrri ffl TTrTtniHHini in iJ ipi r ir Tl TtT TTTIi1 irifffli if TT tff TTrTT TTi ri rimmil in ninrlrTM TTUVMHiiiinil HMHWTM lV if HI I WMjiijitUWIXWJjLlllWiiiriTr WlrrtlTltrjTfUnlt tnrmt mi i iMnwiWijLiiiiHiiiOIiHHmnJ jjur T T f h I I i ll if tew s i nl s Ill IsS1 J iS s iM1 i hU Mil W U J r v i i K Jer f 1 thlr nNr i J S J 1 i jri i rTr J i i w Iwtfirljw wws4 ljrrinlXTWlrtlMiMilllllllililwiill MiuWiMuMiWWiMWWWlrlliVMMilM i i gj Glenwood Coal Ranges Gas Ranges Furnaces and Heaters awarded Two Gold Medals at the PanamaPacific International Exposition San Francisco Cal 1915 Glenwood Ranges are the product of New Englands largest and best known foundry They are designed by makers of lifelong experience They weigh more are put together better and burn less fuel than most ranges The castings are wonderfully smooth and easy to keep clean They are handsome convenient and mechanically right no modern feature lacking Smooth cas Colonial design plain VERMONT NEWS A cow became wedged becween two trees in a pasture in Northfif Id Falls a few days ago and</t>
  </si>
  <si>
    <t>http://www.loc.gov/resource/sn84023416/1915-10-01/ed-1/</t>
  </si>
  <si>
    <t>http://www.loc.gov/resource/sn84023416/1915-10-01/ed-1/?sp=3</t>
  </si>
  <si>
    <t>https://www.loc.gov/resource/sn84023416/1915-10-01/ed-1/?sp=3&amp;q=international+exposition</t>
  </si>
  <si>
    <t>https://tile.loc.gov/text-services/word-coordinates-service?format=alto_xml&amp;segment=%2Fservice%2Fndnp%2Fvtu%2Fbatch_vtu_jay_ver01%2Fdata%2Fsn84023416%2F00202197383%2F1915100101%2F0302.xml&amp;q=international+exposition&amp;relevant_snippet=1</t>
  </si>
  <si>
    <t>https://tile.loc.gov/image-services/iiif/service:ndnp:vtu:batch_vtu_jay_ver01:data:sn84023416:00202197383:1915100101:0302/full/full/0/default.jpg</t>
  </si>
  <si>
    <t>Image 3 of Rock Island Argus (Rock Island, Ill.), October 1, 1915</t>
  </si>
  <si>
    <t>sn92053934-1915-10-01-ed-1-0378</t>
  </si>
  <si>
    <t>THE ROCK ISLAND ARGUS 3 1 3 GET MORE FACTS IN SCIRE SLAYING T I have pulled the short i I if UUtre That Mioe Iepairer iriiir Mad al cuter ai tonic to on Lne 31 4B HIM HH l yMif Vlf I tsuirprta js tiiT ii u cti Art divintr l onMdcratiou r 1 t r i r e t tier t r l a f tr j t d tn i 01 It 8 ypre a w h rnurner tnat ap mtian lice f la i f t it i aw Adding thin circumstance to the two tttf pa J murdr polite ailepe ha rera T in Mnire make ihis th orv someming that authorities are consmermfr een thougrh they are not ea 1 f irjplici iy in but ny should any society want to tret nd o cire Ponce make n attempt to answer t n n And it is just possible rnn hi ami will meet any fate that f Tp n that tribunal with his p s o the motive Authori f ie u placing any great con 11 beief that he will tell as murdered and from lorstood at present it is y that</t>
  </si>
  <si>
    <t>http://www.loc.gov/resource/sn92053934/1915-10-01/ed-1/</t>
  </si>
  <si>
    <t>http://www.loc.gov/resource/sn92053934/1915-10-01/ed-1/?sp=3</t>
  </si>
  <si>
    <t>https://www.loc.gov/resource/sn92053934/1915-10-01/ed-1/?sp=3&amp;q=international+exposition</t>
  </si>
  <si>
    <t>https://tile.loc.gov/text-services/word-coordinates-service?format=alto_xml&amp;segment=%2Fservice%2Fndnp%2Fiune%2Fbatch_iune_deadline_ver01%2Fdata%2Fsn92053934%2F0029587255A%2F1915100101%2F0378.xml&amp;q=international+exposition&amp;relevant_snippet=1</t>
  </si>
  <si>
    <t>https://tile.loc.gov/image-services/iiif/service:ndnp:iune:batch_iune_deadline_ver01:data:sn92053934:0029587255A:1915100101:0378/full/full/0/default.jpg</t>
  </si>
  <si>
    <t>Image 3 of The Glasgow courier (Glasgow, Mont.), October 1, 1915</t>
  </si>
  <si>
    <t>sn85042379-1915-10-01-ed-1-0484</t>
  </si>
  <si>
    <t>George E Birmingham CEMENT Contractor All kinds of cement work done cellars cement walks coping curb and foundation work done at lowest prices Get my pric es on any work in my line Phone 75 Glasgow Montana Send in for your subscription P E Kent Contractor and Builder Let He Figure on that House You Intend to Build A large crew of men on hand at all times I can handle your work with dispatch Glasgow Mont The Hotel Radisson Minneapolis shows an interest in your welfare and comfort that extends beyond merely providing a place to eat and sleep and gives you better accommodations and service than anyother hotel in the Twin Cities Popular prices 81tf Singer Sewing Machines Get your spring and summer sewing done now Singer Machines rented by the week or month A small payment Duts a Sing er in your home Second Hand Machine for sale Cheap Repairs and Accessories SINGER SEWING MACHINE COMPANY Opposite PiperHowe Lbr Co If you have a typewriter to sell list it in the Courier want columns We have inquiries daily for second hand machines 52tf CITY CAFE J K0TAKI Proprietor PK0NPT SERVICE MEALS 25 CENTS AND UP BEST MEALS</t>
  </si>
  <si>
    <t>http://www.loc.gov/resource/sn85042379/1915-10-01/ed-1/</t>
  </si>
  <si>
    <t>http://www.loc.gov/resource/sn85042379/1915-10-01/ed-1/?sp=3</t>
  </si>
  <si>
    <t>https://www.loc.gov/resource/sn85042379/1915-10-01/ed-1/?sp=3&amp;q=international+exposition</t>
  </si>
  <si>
    <t>https://tile.loc.gov/text-services/word-coordinates-service?format=alto_xml&amp;segment=%2Fservice%2Fndnp%2Fmthi%2Fbatch_mthi_dollyvarden_ver01%2Fdata%2Fsn85042379%2F00295861113%2F1915100101%2F0484.xml&amp;q=international+exposition&amp;relevant_snippet=1</t>
  </si>
  <si>
    <t>https://tile.loc.gov/image-services/iiif/service:ndnp:mthi:batch_mthi_dollyvarden_ver01:data:sn85042379:00295861113:1915100101:0484/full/full/0/default.jpg</t>
  </si>
  <si>
    <t>Image 3 of The Leavenworth echo (Leavenworth, Wash.), October 1, 1915</t>
  </si>
  <si>
    <t>sn87093039-1915-10-01-ed-1-0607</t>
  </si>
  <si>
    <t>Ydav October 1 1915 WHISTLER AT WEST POINT Ho Loved Truth and Took Punishment Rather Than Lie At West Piiint was old Joe the re i cadet hair cutter Be was never knqwn to smile or to deviate from regulations Once a month cadeti were obliged to have their hair cat iy Mm This was 0 great worry to Whls tier who disliked to part with his pret ty locks bo be would try by cajolery and flattery to baye Joe let op a little on the length of hU hair Hut In this be was never successful Joe would top his shears In the midst of a re monstrance ana say Mr Whistler do yon want me to cut your hair accord lag to regulations or not f course this put an end to the argument and Wliitler WOUld come back to OUT rooms look in the Klass and swear about Joe He loved frankness truth and honor Cards were forbidden in cadet bar racks but we had a pack and one nifdit long after taps 10 oclock We had been playing and the cards lay carelessly aside when wo were sur prised by the entrance of the inspect</t>
  </si>
  <si>
    <t>http://www.loc.gov/resource/sn87093039/1915-10-01/ed-1/</t>
  </si>
  <si>
    <t>http://www.loc.gov/resource/sn87093039/1915-10-01/ed-1/?sp=3</t>
  </si>
  <si>
    <t>https://www.loc.gov/resource/sn87093039/1915-10-01/ed-1/?sp=3&amp;q=international+exposition</t>
  </si>
  <si>
    <t>https://tile.loc.gov/text-services/word-coordinates-service?format=alto_xml&amp;segment=%2Fservice%2Fndnp%2Fwa%2Fbatch_wa_cedar_ver01%2Fdata%2Fsn87093039%2F00211100588%2F1915100101%2F0607.xml&amp;q=international+exposition&amp;relevant_snippet=1</t>
  </si>
  <si>
    <t>https://tile.loc.gov/image-services/iiif/service:ndnp:wa:batch_wa_cedar_ver01:data:sn87093039:00211100588:1915100101:0607/full/full/0/default.jpg</t>
  </si>
  <si>
    <t>Image 3 of The Maui news (Wailuku, Maui, H.I.), October 1, 1915</t>
  </si>
  <si>
    <t>sn82014689-1915-10-01-ed-1-0987</t>
  </si>
  <si>
    <t>THE MAUI NEWS FRIDAY OCTOBER 1 1915 3 3C s 3C ft 3C 8 S 3 SC tt OUR NEW SERVICE WE HAVE ARRANGED A SCHEDULE OF BUSINESS HOURS THAT WILL ENABLE US TO BETTER 8ERVE THE PUBLIC AT THE 8AME TIME GIVING OUR EMPLOY EES MORE TIME FOR OUTOFDOOR EN JOYMENT THE 8TORE WILL BE OPEN DAILY EXCEPT SUNDAY 030 a m to 1115 p m Sunday 8 o m to 12 m 5 p m to 830 MAUI PATRONS ARE INVITED TO CALL LEAVE THEIR PACKAGES AND USE THE TELEPHONE BENSON SMITH CO Ltd THE R EXAL STO RE Fort and Hot I iJ a i i va auuu cu uuuks uy yvui lavunie au thors are printed we receive copies We will also be pleased to get for you any book you may desire on any subject Hawaiian News Co Ltd Honolulu f TflE STANDARD GAS A OF SAN FRANCISCO f received the highest award f The Grand Prize at the PanamaPacific International Exposition for Marine and Stationary Gasoline and Distillate Engines Honolulu Iron Works Co Agents for the Territory of Hawaii Telephone 1141 Wailuku WAILUKU HARDWARE CO Successors to LEE HOP General Hardware Enamelwar Oil Stoves</t>
  </si>
  <si>
    <t>http://www.loc.gov/resource/sn82014689/1915-10-01/ed-1/</t>
  </si>
  <si>
    <t>http://www.loc.gov/resource/sn82014689/1915-10-01/ed-1/?sp=3</t>
  </si>
  <si>
    <t>https://www.loc.gov/resource/sn82014689/1915-10-01/ed-1/?sp=3&amp;q=international+exposition</t>
  </si>
  <si>
    <t>https://tile.loc.gov/text-services/word-coordinates-service?format=alto_xml&amp;segment=%2Fservice%2Fndnp%2Fhihouml%2Fbatch_hihouml_flame_ver01%2Fdata%2Fsn82014689%2F00237289912%2F1915100101%2F0987.xml&amp;q=international+exposition&amp;relevant_snippet=1</t>
  </si>
  <si>
    <t>https://tile.loc.gov/image-services/iiif/service:ndnp:hihouml:batch_hihouml_flame_ver01:data:sn82014689:00237289912:1915100101:0987/full/full/0/default.jpg</t>
  </si>
  <si>
    <t>Image 3 of The Wheeling intelligencer (Wheeling, W. Va.), October 1, 1915</t>
  </si>
  <si>
    <t>sn86092536-1915-10-01-ed-1-0009</t>
  </si>
  <si>
    <t>All Over The House your lights should be put in order at this season of the year Plan now for eyecomfort cheerfulness artistic surroundings and economical lighting billa First aid Ges Meant les Forv Now 15c For Upright and Inverted Gas Lights Awarded Grand Prize Highest Honor PanamaPacific International Exposition 100 Points Excellent FOR SALE BY Gas Company and Dealers I WlienyougggWelsbach Lighting you ni I ALLEGHENY CLUB MINNEHAHA SPRINGS W V1 Sep 30The scenery around the dub Is beautiful now as the trees are changing their coats of greets for red gold and brown which mixed with the evergreens makes s beautiful picture Poth small and large game seems very plentiful Several flocks of wild turkey five deer and one large hear have been seen near the club the past week and innumerable squirrels and ruffled grouse Mr I C Hetrick and family and Mr J C iray and family are camping at the Hunter lodge for two weeks They have been very successful hunt ers returning each time with large bags cf squirrels Dr Randolph ilersev wife and daughter Miss Nancy of Wheeling W Va are registered at the club for a two weeks stay Mr W H</t>
  </si>
  <si>
    <t>http://www.loc.gov/resource/sn86092536/1915-10-01/ed-1/</t>
  </si>
  <si>
    <t>http://www.loc.gov/resource/sn86092536/1915-10-01/ed-1/?sp=3</t>
  </si>
  <si>
    <t>https://www.loc.gov/resource/sn86092536/1915-10-01/ed-1/?sp=3&amp;q=international+exposition</t>
  </si>
  <si>
    <t>https://tile.loc.gov/text-services/word-coordinates-service?format=alto_xml&amp;segment=%2Fservice%2Fndnp%2Fwvu%2Fbatch_wvu_cornwell_ver01%2Fdata%2Fsn86092536%2F00414186397%2F1915100101%2F0009.xml&amp;q=international+exposition&amp;relevant_snippet=1</t>
  </si>
  <si>
    <t>https://tile.loc.gov/image-services/iiif/service:ndnp:wvu:batch_wvu_cornwell_ver01:data:sn86092536:00414186397:1915100101:0009/full/full/0/default.jpg</t>
  </si>
  <si>
    <t>Image 4 of The Leavenworth echo (Leavenworth, Wash.), October 1, 1915</t>
  </si>
  <si>
    <t>sn87093039-1915-10-01-ed-1-0608</t>
  </si>
  <si>
    <t>RAYS FROM THE SUN They Become Light to Us Only Upon Striking Our Atmosphere The rays of light that reach us from Ibc sun are not light in themselves For Instance to show what Is meant suppose you were placed out in empty space facing so that you would look sidewise at the light rays passing from rbe sun to the earth You would not see them at all You could only see them if you looked directly at the sun so that the rays would enter your eyes and striking upon the retina pro duce there the Impression of light The rays passing by and not enter in your eyes would be invisible be cause in oien space there Is no me dium like the atmosphere to scatter the rays in all directions and thus pro D illumination all around The sky at night is full of passing sunbeams and sur beams a vast and Inextricable web of radiations but they md he limits of the atmos phere and only these are transformed into light which by reflection from a in the ease of sunbeams or by I itralgbl into the eye from a tar directly affect the nerves</t>
  </si>
  <si>
    <t>http://www.loc.gov/resource/sn87093039/1915-10-01/ed-1/?sp=4</t>
  </si>
  <si>
    <t>https://www.loc.gov/resource/sn87093039/1915-10-01/ed-1/?sp=4&amp;q=international+exposition</t>
  </si>
  <si>
    <t>https://tile.loc.gov/text-services/word-coordinates-service?format=alto_xml&amp;segment=%2Fservice%2Fndnp%2Fwa%2Fbatch_wa_cedar_ver01%2Fdata%2Fsn87093039%2F00211100588%2F1915100101%2F0608.xml&amp;q=international+exposition&amp;relevant_snippet=1</t>
  </si>
  <si>
    <t>https://tile.loc.gov/image-services/iiif/service:ndnp:wa:batch_wa_cedar_ver01:data:sn87093039:00211100588:1915100101:0608/full/full/0/default.jpg</t>
  </si>
  <si>
    <t>Image 4 of The Penn's Grove record (Penn's Grove, Salem Co., N.J.), October 1, 1915</t>
  </si>
  <si>
    <t>sn85035524-1915-10-01-ed-1-0391</t>
  </si>
  <si>
    <t>Thu Penns Grove Record PUBLISHED EVERY FRIDAY BY WILLIAM A SUMMERILL Proprietor Editor Manager 15 Oak Street Penns Grove N J FRIDAY OCTOBER 1 1915 STATE CAPITAL NEWS Continued from page 1 Governor Fielder has received an op inion from Assistant Attorney General Theodore Backes that Tuesday October 19 the date of the special election on the three proposed constitutional amend ments will not be a legal holiday There has been much inquiry as to whether or not it would be a holiday and also as to whether or not the saloons would be re quired to remain closed during the day The decision of Mr Backes is based upon an opinion given to Governor ohn W Griggs upon the same question August 10 1897 by the then Attorney General Samuel H Grey Constitutional amend ments were to be voted upon in September of that year and this led Governor Griggs to have the questions decided by his Attorney General Attorney General Gray ruled that the day on which constitutional amendments are submitted to the people is not a gen eral election day because the State Con vention provides that the voting upon the amendment shall be at a special</t>
  </si>
  <si>
    <t>http://www.loc.gov/resource/sn85035524/1915-10-01/ed-1/</t>
  </si>
  <si>
    <t>http://www.loc.gov/resource/sn85035524/1915-10-01/ed-1/?sp=4</t>
  </si>
  <si>
    <t>https://www.loc.gov/resource/sn85035524/1915-10-01/ed-1/?sp=4&amp;q=international+exposition</t>
  </si>
  <si>
    <t>https://tile.loc.gov/text-services/word-coordinates-service?format=alto_xml&amp;segment=%2Fservice%2Fndnp%2Fnjr%2Fbatch_njr_irene_ver02%2Fdata%2Fsn85035524%2F0033289688A%2F1915100101%2F0391.xml&amp;q=international+exposition&amp;relevant_snippet=1</t>
  </si>
  <si>
    <t>https://tile.loc.gov/image-services/iiif/service:ndnp:njr:batch_njr_irene_ver02:data:sn85035524:0033289688A:1915100101:0391/full/full/0/default.jpg</t>
  </si>
  <si>
    <t>Image 6 of Middlebury register (Middlebury, Vt.), October 1, 1915</t>
  </si>
  <si>
    <t xml:space="preserve">middlebury register </t>
  </si>
  <si>
    <t>Otter Valley newspapers</t>
  </si>
  <si>
    <t>sn93063557</t>
  </si>
  <si>
    <t>sn93063557-1915-10-01-ed-1-1211</t>
  </si>
  <si>
    <t>middlebury</t>
  </si>
  <si>
    <t>addison</t>
  </si>
  <si>
    <t>vtu_jamaica_ver01</t>
  </si>
  <si>
    <t>THE MIDDLEBURY REGISTER OOTOBER 1 IU15 25Years of Grand Resulfs 24 Llttetl Ave UuiTaln NY Miir7 1911 Oentlemen I liavo tiSedourHpnvlurnre for twentylivo jpftrs with oxceltont rpntiUs T M Nolan KendaHs Spavin Gure Keeps lcftn fonml nnd trlm It will odd mnny dollnrn to the valtie of j our liorp TliP old rellfthle remeily rorKpavin KluKlnnespilnt IurbHuolleti JolntH attd iAinrnrnK jrjualy reilnhio aet house holil renndy At drupflnt 1 n boltle Oet freo tookATreattfoon he Itirteor wntoto 13 DR D J KENDALL CO ENOSBURG FALLS VT AFTER TWENTY 1 YEARS WEAR RUBEROID ROOFING ia slill H giving perfeet service on ho nirs fnctones bnrns antl every otlie typa of buildiug Roof all your buildings with RUBEROID and you will put an eml to repair billn RUBEROID will not rot craek or warp It is utiinjured bj sparks binnke aml chetnical fumes tliat would eoon destroy ordiuary roofs The RUBEKOID Roofing on tlie roundhouse at Gassaway W Va is etill bh serviceable as wlien it was applied 20 Years ago The metiil Eiding put on the sutne tiuiu began to fHil flve years ago STROHG HARDWAPE CO DISTRIBUTORS BURLINGTON VERMONT Ajrcnts Wanted AOMINISTRATORS SALE I Will Sell at Public Auction Tuesday</t>
  </si>
  <si>
    <t>http://www.loc.gov/resource/sn93063557/1915-10-01/ed-1/</t>
  </si>
  <si>
    <t>http://www.loc.gov/resource/sn93063557/1915-10-01/ed-1/?sp=6</t>
  </si>
  <si>
    <t>https://www.loc.gov/resource/sn93063557/1915-10-01/ed-1/?sp=6&amp;q=international+exposition</t>
  </si>
  <si>
    <t>https://tile.loc.gov/text-services/word-coordinates-service?format=alto_xml&amp;segment=%2Fservice%2Fndnp%2Fvtu%2Fbatch_vtu_jamaica_ver01%2Fdata%2Fsn93063557%2F00200296047%2F1915100101%2F1211.xml&amp;q=international+exposition&amp;relevant_snippet=1</t>
  </si>
  <si>
    <t>https://tile.loc.gov/image-services/iiif/service:ndnp:vtu:batch_vtu_jamaica_ver01:data:sn93063557:00200296047:1915100101:1211/full/full/0/default.jpg</t>
  </si>
  <si>
    <t>Image 6 of The Seward gateway (Seward, Alaska), October 1, 1915</t>
  </si>
  <si>
    <t>sn2008058232-1915-10-01-ed-1-0162</t>
  </si>
  <si>
    <t>ALASKA GOLD MINES MAKING PLEASING RECORD BOSTON August 17The dis patch from General Manager Jackling of the Alaska Gold Mines Company that even at this early stage of the companys mining and milling opera tions the management has been able to show a oot per ton of ore treated including expenses of every character of 65 cents sets forth a very striking achievement There have been plenty of sceptics wh have scoffed at the prediction of Mr Jackling that he could mine transport and mill gold in Alaska for anything like 75 cents per ton and it was beyond human possibility etc The answer is that in July the ex penses was 10 cents per ton under the official estimate Incidentally this 10 cents per ton saved represents an additional profit of 550000 per annum measured against the treat ment of 10000 tons ore per day This in turn is equal to almost 50 cents per share Figures are now at hand showing the progress of milling operations since they were inaugurated last March The total ore treatment n months since that time has been as follows in tons March 40000 April 57000 May 73000 June 00782 July 118200 August</t>
  </si>
  <si>
    <t>http://www.loc.gov/resource/sn2008058232/1915-10-01/ed-1/</t>
  </si>
  <si>
    <t>http://www.loc.gov/resource/sn2008058232/1915-10-01/ed-1/?sp=6</t>
  </si>
  <si>
    <t>https://www.loc.gov/resource/sn2008058232/1915-10-01/ed-1/?sp=6&amp;q=international+exposition</t>
  </si>
  <si>
    <t>https://tile.loc.gov/text-services/word-coordinates-service?format=alto_xml&amp;segment=%2Fservice%2Fndnp%2Fak%2Fbatch_ak_harborseal_ver04%2Fdata%2Fsn2008058232%2F00279525826%2F1915100101%2F0162.xml&amp;q=international+exposition&amp;relevant_snippet=1</t>
  </si>
  <si>
    <t>https://tile.loc.gov/image-services/iiif/service:ndnp:ak:batch_ak_harborseal_ver04:data:sn2008058232:00279525826:1915100101:0162/full/full/0/default.jpg</t>
  </si>
  <si>
    <t>Image 7 of Arizona republican (Phoenix, Ariz.), October 1, 1915</t>
  </si>
  <si>
    <t>sn84020558-1915-10-01-ed-1-0022</t>
  </si>
  <si>
    <t>PAGE SEVEN rr II VON PAPENS RECALL IS EXPECTED SOON ETIER FINDS VALLEY BEST 8 H 12 U 2 FOR SUFFRAGE THE ARIZONA REPUBLICAN FRIDAY MORNING OCTOBER 1 1015 PROCESSON HAZE OZ m Deputation to Meet Hon Carl Hayden Tomorrow in Interests of National Measure Will Hide in Decorated Motor Cars The Phoenix male eye win be greet ed tomorrow morning by a parade of enmotored suffragists who will impress with a procession before ap learingr before Carl Hayden to Im press him with arguments on the two proposed national equal suffrage amendments The two city blocks between the Hotel Jefferson and the Hotel Adams will be multiplied a number of times b the simple expedient of adopting all main traveled thoroughfares in the downtown district as ports of the line of rolling As many generous Phoenix motor dealers have consented to loan cars there will be no inarch atout this line Cars for the procession willbe set on a number of salesrooms floors and bedizened with the colors and Kmners of the suffrage organization tonight This work will be done by young women interested in the move ment Po that tomorrows procession will be a decorative as well as</t>
  </si>
  <si>
    <t>http://www.loc.gov/resource/sn84020558/1915-10-01/ed-1/</t>
  </si>
  <si>
    <t>http://www.loc.gov/resource/sn84020558/1915-10-01/ed-1/?sp=7</t>
  </si>
  <si>
    <t>https://www.loc.gov/resource/sn84020558/1915-10-01/ed-1/?sp=7&amp;q=international+exposition</t>
  </si>
  <si>
    <t>https://tile.loc.gov/text-services/word-coordinates-service?format=alto_xml&amp;segment=%2Fservice%2Fndnp%2Faz%2Fbatch_az_hornedowl_ver01%2Fdata%2Fsn84020558%2F00202196160%2F1915100101%2F0022.xml&amp;q=international+exposition&amp;relevant_snippet=1</t>
  </si>
  <si>
    <t>https://tile.loc.gov/image-services/iiif/service:ndnp:az:batch_az_hornedowl_ver01:data:sn84020558:00202196160:1915100101:0022/full/full/0/default.jpg</t>
  </si>
  <si>
    <t>Image 7 of Pullman herald (Pullman, W.T. [Wash.]), October 1, 1915</t>
  </si>
  <si>
    <t>sn88085488-1915-10-01-ed-1-0721</t>
  </si>
  <si>
    <t>DR M J BEISTEL Physician and Surgeon State Bank Building Pullman Washington Diseases of STOMACH AND INTESTINES A Specialty ELECTRICAL AND XRAY TREATMENTS Special Treatments of EYE EAR NOSE AND THROAT Glasses Properly Fitted LOCAL BREVITIES John and Thomas Lyons of Walli Walla were in Pullman last week making arrangements for the latter to take possession of the 480ai ra ranch which his mother recently pur chased from A M Durkee He will j farm the ranch himself Joseph Hungate _ professor In the Cheney normal school and two of his boys spent the weekend with his parents Mr and Mrs J A Hun gate Mrs E T Patee and sou Rich ard returned yesterday from Kan sas where she has spent the sum mer visiting her jfarents and friends All members of the Relief Corps are requested to be present at the next regular meeting October 5 at 200 oclock sharp The department Inspector Eunice Durant will be present By order of the president Mr and Mrs Virgil Patton of Walla Walla spent the weekend with her parents Mr and Mrs Osj car Hill Dr A A Rounds has been in Spo kane this week attending a demon stration</t>
  </si>
  <si>
    <t>http://www.loc.gov/resource/sn88085488/1915-10-01/ed-1/</t>
  </si>
  <si>
    <t>http://www.loc.gov/resource/sn88085488/1915-10-01/ed-1/?sp=7</t>
  </si>
  <si>
    <t>https://www.loc.gov/resource/sn88085488/1915-10-01/ed-1/?sp=7&amp;q=international+exposition</t>
  </si>
  <si>
    <t>https://tile.loc.gov/text-services/word-coordinates-service?format=alto_xml&amp;segment=%2Fservice%2Fndnp%2Fwa%2Fbatch_wa_birch_ver01%2Fdata%2Fsn88085488%2F00211108034%2F1915100101%2F0721.xml&amp;q=international+exposition&amp;relevant_snippet=1</t>
  </si>
  <si>
    <t>https://tile.loc.gov/image-services/iiif/service:ndnp:wa:batch_wa_birch_ver01:data:sn88085488:00211108034:1915100101:0721/full/full/0/default.jpg</t>
  </si>
  <si>
    <t>Image 8 of The Twin Falls times (Twin Falls, Idaho), October 1, 1915</t>
  </si>
  <si>
    <t>sn86091218-1915-10-01-ed-1-1101</t>
  </si>
  <si>
    <t>FISK HATS r W i j j I I A fresh lot of Fisk Patterns just in The very newest ideas You are cordially invitj to see them S M Riley Co INTERNATIONAL PEACE CONGRESS Meeting at San Francisco Exposition October 10 to 11 common sense and unbiased by preju dices or hysteria will be outlined at the great International Peace Conjtive gress which will begin a four days session at San Francisco October 10 under the auspices of tlie church peace of union the American Peace Society and tlie PanamaPacific International Exposition Other organizations which are actively suporting the congress of arc the League to Enforce Peace the Ameriean Peace Centenary Committee the Acmriean League for the Limita tion of Armaments the Worlds In su ran ce Congress and the San Fran cisco Federated Peace Committee of Many of the leading men of San Francisco are members of the central commtitee which is planing the great peace propaganda Among them are Archbishop Edward J Hanna Bishop Edwin Hughes Dr I S Jordan of it Stanford University Bishop William Ford Nichols W H Crocker Dr Ben jamin Ide Wheeler Rabbi Martin A Meyer Raphael Weil Captain Robert Dollar and Senator</t>
  </si>
  <si>
    <t>http://www.loc.gov/resource/sn86091218/1915-10-01/ed-1/</t>
  </si>
  <si>
    <t>http://www.loc.gov/resource/sn86091218/1915-10-01/ed-1/?sp=8</t>
  </si>
  <si>
    <t>https://www.loc.gov/resource/sn86091218/1915-10-01/ed-1/?sp=8&amp;q=international+exposition</t>
  </si>
  <si>
    <t>https://tile.loc.gov/text-services/word-coordinates-service?format=alto_xml&amp;segment=%2Fservice%2Fndnp%2Fidhi%2Fbatch_idhi_iles_ver01%2Fdata%2Fsn86091218%2F00415669069%2F1915100101%2F1101.xml&amp;q=international+exposition&amp;relevant_snippet=1</t>
  </si>
  <si>
    <t>https://tile.loc.gov/image-services/iiif/service:ndnp:idhi:batch_idhi_iles_ver01:data:sn86091218:00415669069:1915100101:1101/full/full/0/default.jpg</t>
  </si>
  <si>
    <t>Image 9 of Daily Kennebec journal (Augusta, Me.), October 1, 1915</t>
  </si>
  <si>
    <t>sn82014248-1915-10-01-ed-1-0015</t>
  </si>
  <si>
    <t>H SUCH PAIN WOMAN CRIED i r S Suffered Everything Until Re stored to Health by Lydia E Pinkhams Vegeta ble Compound Florence So DakotaI U9ed to be very sick every month with bearing down pains and backache and had headache a good deal of the time and very little appetite The pains were so bad that I used to sit right down on the floor and cry be cause it hurt me so and I could not do any work at those times An old wo man advised me to try Lydia E Pink hams Vegetable Compound and I got a bottle I felt better the next month so I took three more bottle of it and got well so I could work ail the time I hope every woman who suffer like 1 did will try Lydia E Pinkhams Vegetable Compound Mrs P WLanseng Box 8 Allyn Wash Why will women continue to suffer day in and day out cr drag cut a sickly half hearted existence missing threefourths of the joy of living when they can fnd health in Lydia E Pinkhams Vegetable Compound For thirty years it ha been the stand ard remedy for female iiis</t>
  </si>
  <si>
    <t>http://www.loc.gov/resource/sn82014248/1915-10-01/ed-1/</t>
  </si>
  <si>
    <t>http://www.loc.gov/resource/sn82014248/1915-10-01/ed-1/?sp=9</t>
  </si>
  <si>
    <t>https://www.loc.gov/resource/sn82014248/1915-10-01/ed-1/?sp=9&amp;q=international+exposition</t>
  </si>
  <si>
    <t>https://tile.loc.gov/text-services/word-coordinates-service?format=alto_xml&amp;segment=%2Fservice%2Fndnp%2Fme%2Fbatch_me_eaton_ver01%2Fdata%2Fsn82014248%2F00513682839%2F1915100101%2F0015.xml&amp;q=international+exposition&amp;relevant_snippet=1</t>
  </si>
  <si>
    <t>https://tile.loc.gov/image-services/iiif/service:ndnp:me:batch_me_eaton_ver01:data:sn82014248:00513682839:1915100101:0015/full/full/0/default.jpg</t>
  </si>
  <si>
    <t>Image 1 of The Pioche record (Pioche, Nev.), October 2, 1915</t>
  </si>
  <si>
    <t>sn86091349-1915-10-02-ed-1-0160</t>
  </si>
  <si>
    <t>Stjt Lib I TM E PEOCIHIE ESTABLISHED SEPT 17 1870 PIOCHE NEVADA SAT URDAY OCTOBER 2 1915 VOLUME XLVI NUMBER 3 RECORD home nun uopper To Resume Operations i i According to aa luterview had with M C Godbe by the Desevet News the mine of the Home Run Copper company1 la the Bristol district is to be placed on the active list agan The property is equipped with two hoists one of which s 40 horse pow er The expectaton is to have 4 compressor working in a shrort time and to push the work of deveopng what he considers an unusually mer itorious property Then there are the necessary outbuildings such as shops and bunkhouses t he workngs on the Home Run to tal about 670 ft of shaftsdrfts and raises The main Incline shaft a down to the 225 leve from which a winze has been sunk 50 ft further The new work will consist of drift ing easterly on the 225 level This is to crosscut the mineralized lime stone formatfon which gives every Indication of showing up ore depos its bigger than that in which the iacUne was sunk nl the sinking of this inccllne</t>
  </si>
  <si>
    <t>http://www.loc.gov/resource/sn86091349/1915-10-02/ed-1/</t>
  </si>
  <si>
    <t>http://www.loc.gov/resource/sn86091349/1915-10-02/ed-1/?sp=1</t>
  </si>
  <si>
    <t>https://www.loc.gov/resource/sn86091349/1915-10-02/ed-1/?sp=1&amp;q=international+exposition</t>
  </si>
  <si>
    <t>https://tile.loc.gov/text-services/word-coordinates-service?format=alto_xml&amp;segment=%2Fservice%2Fndnp%2Fnvln%2Fbatch_nvln_caliente_ver02%2Fdata%2Fsn86091349%2F00415627245%2F1915100201%2F0160.xml&amp;q=international+exposition&amp;relevant_snippet=1</t>
  </si>
  <si>
    <t>https://tile.loc.gov/image-services/iiif/service:ndnp:nvln:batch_nvln_caliente_ver02:data:sn86091349:00415627245:1915100201:0160/full/full/0/default.jpg</t>
  </si>
  <si>
    <t>Image 12 of Perth Amboy evening news (Perth Amboy, N.J.), October 2, 1915, (LAST EDITION)</t>
  </si>
  <si>
    <t>sn85035720-1915-10-02-ed-2-0074</t>
  </si>
  <si>
    <t>njr_elder_ver01</t>
  </si>
  <si>
    <t>AT THE MERIT STORE Saturday Night SpeciaAs From 7 to 10 P M Womens Burson I Womens 100 Hose 19 c Black white or tan sizes 81 to 10 Full fash ioned no seams worth 25c Waists 89c All white and several colored novelties every one new right up to date autumn model 50c Hand Bags 4 3 c Good knock about hand bags made ot the best leather imitations Good strong serviceable frames that stand hard wear Mens 25c Suspenders I9c Brand new goods neat stripes on colored or white grounds Vanity Cases and Mesh Bags 29c An odd lot of 50 to 98c values a bit scratched but a big bargain at this price oodbury s Facial Soap 17c A toilet soap of qual ity known to users of good soaps regular re tail price 25c a cake D J J D 134138 SMITH ST Keynolas tSros perth amboy n j FILM TRUST LOSES ι JLESEMlt Federal Judge Dickinson Holds That It is Unlawful and Must be Dissolved 4 Philadelphia Oct 2The motion pic ture trust Ik h menace to trade and thould be dissolved according to an OTiniop filed here by Federal Judge f lnson In the</t>
  </si>
  <si>
    <t>http://www.loc.gov/resource/sn85035720/1915-10-02/ed-2/</t>
  </si>
  <si>
    <t>http://www.loc.gov/resource/sn85035720/1915-10-02/ed-2/?sp=12</t>
  </si>
  <si>
    <t>https://www.loc.gov/resource/sn85035720/1915-10-02/ed-2/?sp=12&amp;q=international+exposition</t>
  </si>
  <si>
    <t>https://tile.loc.gov/text-services/word-coordinates-service?format=alto_xml&amp;segment=%2Fservice%2Fndnp%2Fnjr%2Fbatch_njr_elder_ver01%2Fdata%2Fsn85035720%2F00383340536%2F1915100202%2F0074.xml&amp;q=international+exposition&amp;relevant_snippet=1</t>
  </si>
  <si>
    <t>https://tile.loc.gov/image-services/iiif/service:ndnp:njr:batch_njr_elder_ver01:data:sn85035720:00383340536:1915100202:0074/full/full/0/default.jpg</t>
  </si>
  <si>
    <t>Image 14 of Newark evening star and Newark advertiser (Newark, N.J.), October 2, 1915, (SUBURBAN EDITION, MAGAZINE SECTION)</t>
  </si>
  <si>
    <t>sn91064011-1915-10-02-ed-1-0537</t>
  </si>
  <si>
    <t>JvferoarkQEoemT Star POlHinEn MARCH 1 1832 Published every afternoon Sundays excepted by the Newark Dally Advertiser Publishing Company Branford Place and Nutria Street Newark N J Phone G300 Market Entered as aecondclass matter at the Poatofflce Newark Member of the Associated Press and United Tress ORANGE OFFICE171 Main streetPhone 4300 Orange BUMMIT OFFICEBeech wood road and Bank street Thone 1049W Summit NEWTON OFFICE7 Water streetPhone 223 M1LLBURN OFFICEMlllbum N 1 IRVINGTON OFFICE1091 Clinton avenue Thone Waverly 702 NEW JERSEY SEASHORE OFFICE Ashury Park N J Malcolm Severance Inc OfTioei Kinmonth Bldg Thone 2214M ATLANTIC CITYThe Dorland Advertising Agency NEW YORK OFFICEPaul Block Inc N W Cor 28th St and Fifth Avc Phone ti40 Mad Sq BOSTON OFFICE Paul Block Inc 201 Devonshire St OFFICE Paul Block Inc Mailers Building DETROIT OFFICEPaul Block Inc Kresge Building Mall Subscription Rules One year 300 nix months 150 three months 80 cents one month 80 cents Foreign postage 3 cents a copy additional _ VOL IAIXHAO 234 SATURDAY EVENING OCTOBER 2 1915 STRICKEN LOUISIANA Belated advices frond various parts of hur rkanestrkken Louisiana tell an appalling story of the havoc wrought by the storm The loss of life is now estimated by the hundreds</t>
  </si>
  <si>
    <t>http://www.loc.gov/resource/sn91064011/1915-10-02/ed-1/</t>
  </si>
  <si>
    <t>http://www.loc.gov/resource/sn91064011/1915-10-02/ed-1/?sp=14</t>
  </si>
  <si>
    <t>https://www.loc.gov/resource/sn91064011/1915-10-02/ed-1/?sp=14&amp;q=international+exposition</t>
  </si>
  <si>
    <t>https://tile.loc.gov/text-services/word-coordinates-service?format=alto_xml&amp;segment=%2Fservice%2Fndnp%2Fnjr%2Fbatch_njr_elliot_ver01%2Fdata%2Fsn91064011%2F00332896404%2F1915100201%2F0537.xml&amp;q=international+exposition&amp;relevant_snippet=1</t>
  </si>
  <si>
    <t>https://tile.loc.gov/image-services/iiif/service:ndnp:njr:batch_njr_elliot_ver01:data:sn91064011:00332896404:1915100201:0537/full/full/0/default.jpg</t>
  </si>
  <si>
    <t>Image 2 of The theocrat (Zion City [i.e. Zion], Ill.), October 2, 1915</t>
  </si>
  <si>
    <t xml:space="preserve">the theocrat </t>
  </si>
  <si>
    <t>sn94054571</t>
  </si>
  <si>
    <t>sn94054571-1915-10-02-ed-1-0340</t>
  </si>
  <si>
    <t>zion</t>
  </si>
  <si>
    <t>lake county</t>
  </si>
  <si>
    <t>zion city [i.e. zion]</t>
  </si>
  <si>
    <t>iune_cinnabar_ver01</t>
  </si>
  <si>
    <t>COUNTY NEWS MRS DURAND CLAIMS CATTLE HAVE RECOVERED The foot and mouth disease among live stock continues to be one of the chief topics of interest in Lake County The spread of the disease however seems to have been checked only one new case being reported this week so far Mrs Scott Durand has come in for a great deal of adverse criticism from government officials because of her re cent action Carl Vrooman Assistant Secretary of Agriculture is quoted as saying that Mrs Durand with an in junction and the aid of a friend at court had saved her fifty thousand dollar prize herd from slaughter and by so doing had kept alive menaces to other herds throughout the United States In con tradiction to this Mrs Durand has made a statement in which she says that her cattle have recovered and are today as fine as they ever were She claims that they eat heartily stand on all four feet have clean tongues and that not one has infection of any kind She claims that her determined stand in fighting the ac tion of federal officials has been done not only for herself alone but in the interest</t>
  </si>
  <si>
    <t>http://www.loc.gov/resource/sn94054571/1915-10-02/ed-1/</t>
  </si>
  <si>
    <t>http://www.loc.gov/resource/sn94054571/1915-10-02/ed-1/?sp=2</t>
  </si>
  <si>
    <t>https://www.loc.gov/resource/sn94054571/1915-10-02/ed-1/?sp=2&amp;q=international+exposition</t>
  </si>
  <si>
    <t>https://tile.loc.gov/text-services/word-coordinates-service?format=alto_xml&amp;segment=%2Fservice%2Fndnp%2Fiune%2Fbatch_iune_cinnabar_ver01%2Fdata%2Fsn94054571%2F00332897937%2F1915100201%2F0340.xml&amp;q=international+exposition&amp;relevant_snippet=1</t>
  </si>
  <si>
    <t>https://tile.loc.gov/image-services/iiif/service:ndnp:iune:batch_iune_cinnabar_ver01:data:sn94054571:00332897937:1915100201:0340/full/full/0/default.jpg</t>
  </si>
  <si>
    <t>Image 3 of The Barre daily times (Barre, Vt.), October 2, 1915</t>
  </si>
  <si>
    <t>sn91066782-1915-10-02-ed-1-0012</t>
  </si>
  <si>
    <t>THE IMKRE DAILY TIMES IUIUIE VT SATURDAY OCTOBER 2 1913 3 Two GoldMedalsHighest Award at The Panama Exposition 1915 Th stiwea M i y MiagLA wywvvywi wvvb itvwwxW i rewaaasj Wtfwnw i x mi arttHMwnmiUM wiZJiriiwiiiiw m II f A A o Vwyi f ill tx iliv j 1 r rSt i i f a Zss n I Y M y r iooc Tt j AVXr i i i J tJ VT j r n iwtiTJkMjji Lg SILLIMAN COMING HOME He Is Returning to U S at His Own Request Peruna The Best Medicine I Have Ever Tried At Any Time HE WISHES TO ENTER CONFERENCE Food Situation in Mexico City Better Obregon at Torreon Washington Oct 2 John R Silliman the state deiwrtmenti representative at Gen Curranzaa headquarters in Vera Cruz is returning to Washington at his own request it was said yesterday at the state department lie wishes to confer with official here it was said It is not known whether he will nartici pate in the next meeting of the Pan I American conferees Conflicting reports reached the depart ment on conditions in Mexico City The food situation however was reported growing better There were reports of</t>
  </si>
  <si>
    <t>http://www.loc.gov/resource/sn91066782/1915-10-02/ed-1/</t>
  </si>
  <si>
    <t>http://www.loc.gov/resource/sn91066782/1915-10-02/ed-1/?sp=3</t>
  </si>
  <si>
    <t>https://www.loc.gov/resource/sn91066782/1915-10-02/ed-1/?sp=3&amp;q=international+exposition</t>
  </si>
  <si>
    <t>https://tile.loc.gov/text-services/word-coordinates-service?format=alto_xml&amp;segment=%2Fservice%2Fndnp%2Fvtu%2Fbatch_vtu_daikon_ver01%2Fdata%2Fsn91066782%2F00415629953%2F1915100201%2F0012.xml&amp;q=international+exposition&amp;relevant_snippet=1</t>
  </si>
  <si>
    <t>https://tile.loc.gov/image-services/iiif/service:ndnp:vtu:batch_vtu_daikon_ver01:data:sn91066782:00415629953:1915100201:0012/full/full/0/default.jpg</t>
  </si>
  <si>
    <t>Image 3 of The diamond drill (Crystal Falls, Iron County, Mich.), October 2, 1915</t>
  </si>
  <si>
    <t>sn96076817-1915-10-02-ed-1-0860</t>
  </si>
  <si>
    <t>THE DIAIiOITD JDHILL Pa Thrca 1 Dr F P Noyes DD S Dr A L Haiht M D Offices in Finnish Swedish DIock Telephone No 100 CRYSTAL FALLS MICHIGAN First Oct 2nd last Jan 1 1916 NOTICE OF JIOKKJAGE SALE Whereas Kmll Guehse and Sena Guehie his wife of the Township of Hematite Iron County Michigan made executed and delivered a certain mortgage bearing date the 30th day of SepUmber A D 1913 to The Trustees of Crystal Falls Lodge No 393 of the InJejodent Order of Odd Fellows of the City of Crystal Falls Michigan which said mortgage was duly record ed In the office of the Register of Deeds of the County of Iron and State of Michiganon the 7th day of February A D 1914 at eleven oclock in the forenoon and recorded In Liber 1C of mortgages on pago 117 and said Lodge No 399 of the Independent Or der of Odd Fellows of the City of Crystal Falls Michigan is still the owner and holder of aid mortgage above described And Whereas the amount claimed to be due upon said mortgage at the date of this notice is the sum of three hundred and thirty</t>
  </si>
  <si>
    <t>http://www.loc.gov/resource/sn96076817/1915-10-02/ed-1/</t>
  </si>
  <si>
    <t>http://www.loc.gov/resource/sn96076817/1915-10-02/ed-1/?sp=3</t>
  </si>
  <si>
    <t>https://www.loc.gov/resource/sn96076817/1915-10-02/ed-1/?sp=3&amp;q=international+exposition</t>
  </si>
  <si>
    <t>https://tile.loc.gov/text-services/word-coordinates-service?format=alto_xml&amp;segment=%2Fservice%2Fndnp%2Fmimtptc%2Fbatch_mimtptc_elsie_ver01%2Fdata%2Fsn96076817%2F00415669513%2F1915100201%2F0860.xml&amp;q=international+exposition&amp;relevant_snippet=1</t>
  </si>
  <si>
    <t>https://tile.loc.gov/image-services/iiif/service:ndnp:mimtptc:batch_mimtptc_elsie_ver01:data:sn96076817:00415669513:1915100201:0860/full/full/0/default.jpg</t>
  </si>
  <si>
    <t>Image 4 of The Pleasantville press (Pleasantville, N.J.), October 2, 1915</t>
  </si>
  <si>
    <t>sn91064030-1915-10-02-ed-1-0329</t>
  </si>
  <si>
    <t>THE PLEASANTVILLE PRESS PLEASANTVILLE NEW JERSEY BELL PHONE 43 Published Every Saturday By S E Whitman Sons B E WHITMAN Editor and Business Manager TERMS 100 Per Year in Advance Entered as secondclass mall matter at the Pleasantville Post Office All communications whether intended for publication or not must have name of the writer affixed otherwise no consideration will b1 given them ADVERTISING RATES FURNISHED UPON APPLICATION Extra copies of The Pleasantville Press may be secured at the following pluces PleasantvilleP T Harris 3 S Maiin C W Lear 35 S Main West Jersey News stand or at the office Atlantic CityKichards Atlantic avenue near Florida REPUBLICAN TICKET For Members of the General Assembly CARLTON GODFREY BERTRAM E WHITMAN For Coroner HENRY C MUNRO The President declined an invita tion to visit the Bull Run battlefield for the dedication of a tablet there because as he told the committee who waited on him he could not take time to prepare a worthy address But as the Chicago Tribune points out an address at Bull Run just now would make itself for Bull Run is dedicated to the American fallacy that for selfdefence no preparation is needed It is difficult the</t>
  </si>
  <si>
    <t>http://www.loc.gov/resource/sn91064030/1915-10-02/ed-1/</t>
  </si>
  <si>
    <t>http://www.loc.gov/resource/sn91064030/1915-10-02/ed-1/?sp=4</t>
  </si>
  <si>
    <t>https://www.loc.gov/resource/sn91064030/1915-10-02/ed-1/?sp=4&amp;q=international+exposition</t>
  </si>
  <si>
    <t>https://tile.loc.gov/text-services/word-coordinates-service?format=alto_xml&amp;segment=%2Fservice%2Fndnp%2Fnjr%2Fbatch_njr_harris_ver01%2Fdata%2Fsn91064030%2F00332896763%2F1915100201%2F0329.xml&amp;q=international+exposition&amp;relevant_snippet=1</t>
  </si>
  <si>
    <t>https://tile.loc.gov/image-services/iiif/service:ndnp:njr:batch_njr_harris_ver01:data:sn91064030:00332896763:1915100201:0329/full/full/0/default.jpg</t>
  </si>
  <si>
    <t>Image 18 of Arizona republican (Phoenix, Ariz.), October 3, 1915</t>
  </si>
  <si>
    <t>sn84020558-1915-10-03-ed-1-0057</t>
  </si>
  <si>
    <t>PACK EIGHT THE ARIZONA REPUBLICAN SUNDAY MORNING OCTOBER 3 1915 A Phoenix Home Comfortably Heated with Gas Furnace The RomSnamit Witness A Bystander Inquires as to the Ethics of Gum Chewing Within the Palace of Justice The DRESS UP By SALLY JACOBS 1 p3 15 FOR COMFORT INSTALL A GAS FURNACE Tw rw tui iiji lins cstnlilwl a new era of house licn inn in Phoenix ft iy nl liit tor the fuel when vn turn the kev int method of heatinir eosts no more than the old fashioned way FORTY GAS FURNACES KIU INSTALLED IN PHOENIX LAST WINTER Tin i furnaces proved ahsolutejy that in this cli mate the uas furnaee is economical Forty enthus itsiie owners of furnaces will tell you so In Phoe nix heat is required quickly and for only a few hours a day The uas furnace hums no fuel dur inr the warm day hut uives instant heat when re quired therefore its economy HERE IS OUR OFFER Visit our deinontratiH rooms see these fuinaces in aetual operation select the furnace best adapted to your requirements will install it in yoivr home without paying us a penny Use it and if at tli end</t>
  </si>
  <si>
    <t>http://www.loc.gov/resource/sn84020558/1915-10-03/ed-1/</t>
  </si>
  <si>
    <t>http://www.loc.gov/resource/sn84020558/1915-10-03/ed-1/?sp=18</t>
  </si>
  <si>
    <t>https://www.loc.gov/resource/sn84020558/1915-10-03/ed-1/?sp=18&amp;q=international+exposition</t>
  </si>
  <si>
    <t>https://tile.loc.gov/text-services/word-coordinates-service?format=alto_xml&amp;segment=%2Fservice%2Fndnp%2Faz%2Fbatch_az_hornedowl_ver01%2Fdata%2Fsn84020558%2F00202196160%2F1915100301%2F0057.xml&amp;q=international+exposition&amp;relevant_snippet=1</t>
  </si>
  <si>
    <t>https://tile.loc.gov/image-services/iiif/service:ndnp:az:batch_az_hornedowl_ver01:data:sn84020558:00202196160:1915100301:0057/full/full/0/default.jpg</t>
  </si>
  <si>
    <t>Image 5 of Bisbee daily review (Bisbee, Ariz.), October 3, 1915</t>
  </si>
  <si>
    <t>sn84024827-1915-10-03-ed-1-0231</t>
  </si>
  <si>
    <t>SUNDAY OCTOBERL 3 1915 Tper cent interest on time de posits Farmers Merchants Bank MetaMtslied 1S91 Tcmpc Arizona Hm for ysfr issued tti certificates of deposit bearing 7K intercut to prominent Banks and Individuals in the State of ArJsoiiA Our bank located for 34 ear in a prosperous and prominent agrienlfurM aecttbn near Phoenix oMMni high rates on Ita funds conservatively loaned thus enabling It to jrttf t interest on time deposits retaining a good percent age or profit We have an excellent Savings Plan Morfthly payments for Certifi cates of Deposit draw 7Vr Interest from the date they are made See our Agent in your district for full particulars j FARMERS MERCHANTS HANK C B Schweppe Agent BIRHKE ARIZ RECORD WEEK GOMES TO CLOSE WITH BIG DEALS IN MARKETS Record Saturday Is Had and Closes the Biggest Week in the Late Historyof the Stock Ex change New Records Made NBW YORK Oct 2 The session of the Stock Rxahange furnished a fitting close to one of the mots active weeks in the history of the Institu tion At the outset there were signs that the movement in specialties had run its course temporarily at least But before the end</t>
  </si>
  <si>
    <t>http://www.loc.gov/resource/sn84024827/1915-10-03/ed-1/</t>
  </si>
  <si>
    <t>http://www.loc.gov/resource/sn84024827/1915-10-03/ed-1/?sp=5</t>
  </si>
  <si>
    <t>https://www.loc.gov/resource/sn84024827/1915-10-03/ed-1/?sp=5&amp;q=international+exposition</t>
  </si>
  <si>
    <t>https://tile.loc.gov/text-services/word-coordinates-service?format=alto_xml&amp;segment=%2Fservice%2Fndnp%2Faz%2Fbatch_az_datura_ver01%2Fdata%2Fsn84024827%2F00211106086%2F1915100301%2F0231.xml&amp;q=international+exposition&amp;relevant_snippet=1</t>
  </si>
  <si>
    <t>https://tile.loc.gov/image-services/iiif/service:ndnp:az:batch_az_datura_ver01:data:sn84024827:00211106086:1915100301:0231/full/full/0/default.jpg</t>
  </si>
  <si>
    <t>Image 2 of The Washington times (Washington [D.C.]), October 4, 1915, (HOME EDITION)</t>
  </si>
  <si>
    <t>sn84026749-1915-10-04-ed-1-0041</t>
  </si>
  <si>
    <t>4 t THE WASHINGTON TIMES1 MpNDAY OCTOBER 4 1915 U S GUNBOAT SENT 0 TO REPORT OF RIOTING Daniels Orders Machas to Rush to Puerto Barros From Vera Cruz CARRANZAS HAND IS SEEN Suspected Frst Chef May Have Inspired Uprisings in Cen tral America A new phasi of the Mexican situa tion loomed up today when the State Department receiving word of uprisings In Guatemala and Honduras requested tto Wavy Department to sand a warahlp o Puirto Bandos Guatemala port haste Secretary Donlols ordered the gunboat Machlas now at Vera Crui to proceed to tho Guatemalan port at one According to the1 Information received here the irprlstnw nro Inspired In part from Mexico It Is suspected here that General Carrnnia first chief of tho Mexican constitutionalists who expelled Dr OctcRa the Otiatcenelan minister to Mexico on the charge that he wa are sponlsble for the antiCarranxa upris ings In southern Mexico may have soma hand In the new Central American flareup Honduras and Guatemala are Just to the south of Mexico Puerto Barrios the principal Atlantic seaport of Guate mala Is at the head of tho Gulf of Honduras Conference on Mexico Arrangements are being rapidly com pleted for tho</t>
  </si>
  <si>
    <t>http://www.loc.gov/resource/sn84026749/1915-10-04/ed-1/</t>
  </si>
  <si>
    <t>http://www.loc.gov/resource/sn84026749/1915-10-04/ed-1/?sp=2</t>
  </si>
  <si>
    <t>https://www.loc.gov/resource/sn84026749/1915-10-04/ed-1/?sp=2&amp;q=international+exposition</t>
  </si>
  <si>
    <t>https://tile.loc.gov/text-services/word-coordinates-service?format=alto_xml&amp;segment=%2Fservice%2Fndnp%2Fdlc%2Fbatch_dlc_iberia_ver01%2Fdata%2Fsn84026749%2F00294557957%2F1915100401%2F0041.xml&amp;q=international+exposition&amp;relevant_snippet=1</t>
  </si>
  <si>
    <t>https://tile.loc.gov/image-services/iiif/service:ndnp:dlc:batch_dlc_iberia_ver01:data:sn84026749:00294557957:1915100401:0041/full/full/0/default.jpg</t>
  </si>
  <si>
    <t>Image 4 of The daily Alaskan (Skagway, Alaska), October 4, 1915</t>
  </si>
  <si>
    <t>sn82014189-1915-10-04-ed-1-0018</t>
  </si>
  <si>
    <t>PERISHABLES For Your Sunday Dinner VEGETABLES Cauliflower Green Beans Cukes Peppets Tomators Celery Sweet Spuds Egg Plant FRUITS Prunes Grapes all varieties Peaches Bananas Apples Orarges For Canning Crab Apples Prunes Cling Peaches Green Tomatoes ASK SONS Grocers THE ROYAL TAILORS SAMPLES HAVE AUIUVED Conn1 isi and I aok Tlieui Over rH Samples to Pick From 1600 and Up Dortero Son Clothiers and Furnishers PHONE 32 NUGGET MOVIES Broultiy litiuctu 2nd ami 5nl Opei K giit Sunday mul Monday Exilolts o Elaine Pa the Weekly Mr Brides Briilo MarrifHl In Jail Pathe Pictorial Mujil by Miss Jladys Itutlcr t iiuem k mi p m Local Happenings There will be a regular meeting or the town council tonight The City of Seattle is due to leaye Seattle tomorrow for Skagway Paul W Grayer was an interior bound passenger on this mornings train S C Ivy interior mining man was an outgoing passenger on the Jefftrcou Mrs R Treuor auil child arrived ou the Spokane Saturday and left fcr tte iuterlor this morning Tho Georgia came in yesterday afternoon on her usual weekly voy age between Juneau and Skagway Mrs Alma Magee who has been Ysiting friends in Juneau for sev eral</t>
  </si>
  <si>
    <t>http://www.loc.gov/resource/sn82014189/1915-10-04/ed-1/</t>
  </si>
  <si>
    <t>http://www.loc.gov/resource/sn82014189/1915-10-04/ed-1/?sp=4</t>
  </si>
  <si>
    <t>https://www.loc.gov/resource/sn82014189/1915-10-04/ed-1/?sp=4&amp;q=international+exposition</t>
  </si>
  <si>
    <t>https://tile.loc.gov/text-services/word-coordinates-service?format=alto_xml&amp;segment=%2Fservice%2Fndnp%2Fak%2Fbatch_ak_dallsheep_ver02%2Fdata%2Fsn82014189%2F00279526016%2F1915100401%2F0018.xml&amp;q=international+exposition&amp;relevant_snippet=1</t>
  </si>
  <si>
    <t>https://tile.loc.gov/image-services/iiif/service:ndnp:ak:batch_ak_dallsheep_ver02:data:sn82014189:00279526016:1915100401:0018/full/full/0/default.jpg</t>
  </si>
  <si>
    <t>Image 4 of The leader-enterprise (Fitzgerald, Ben Hill County Georgia.), October 4, 1915, (Monday Edition)</t>
  </si>
  <si>
    <t>sn85038489-1915-10-04-ed-1-0474</t>
  </si>
  <si>
    <t>Owing to a break in our big press The Leader Enterprise is delayed this issue but mechanics are putting it in shape Our contemporary Mr Jones very graciously help ed us out of a plight by tendering us the use of his press during our breakdown e e e e The Thinkers of the Country R Are the Tobacco Chewers o said one of the greatest thinkers 3 this country ever produced 7 s a 2 N N k e 5 Rlss R Will It Be Ball or Strike SHALL he slam it between short stop and center field or try for the fence Heres need for a true eye quick judg ment with every muscle and nerve at attention f Crack Hes keyed up to just the right pitch by a mildly L A 4 2 stimulating chew of the famous vé B 2 G Al Bl B oo _4 4 N 3 q A 3 A PRV r_f A 1 2 A B B i P g AR 3 CHEWING TOBACCO h _A__ l lfn 2y b e gg AN fg When hes back on the bench he 4 A qf o wont feel the let down that</t>
  </si>
  <si>
    <t>http://www.loc.gov/resource/sn85038489/1915-10-04/ed-1/</t>
  </si>
  <si>
    <t>http://www.loc.gov/resource/sn85038489/1915-10-04/ed-1/?sp=4</t>
  </si>
  <si>
    <t>https://www.loc.gov/resource/sn85038489/1915-10-04/ed-1/?sp=4&amp;q=international+exposition</t>
  </si>
  <si>
    <t>https://tile.loc.gov/text-services/word-coordinates-service?format=alto_xml&amp;segment=%2Fservice%2Fndnp%2Fgu%2Fbatch_gu_cookie_ver02%2Fdata%2Fsn85038489%2F00517177210%2F1915100401%2F0474.xml&amp;q=international+exposition&amp;relevant_snippet=1</t>
  </si>
  <si>
    <t>https://tile.loc.gov/image-services/iiif/service:ndnp:gu:batch_gu_cookie_ver02:data:sn85038489:00517177210:1915100401:0474/full/full/0/default.jpg</t>
  </si>
  <si>
    <t>Image 5 of Honolulu star-bulletin (Honolulu [Oahu, Hawaii]), October 4, 1915, (2:30 Edition)</t>
  </si>
  <si>
    <t>sn82014682-1915-10-04-ed-2-0544</t>
  </si>
  <si>
    <t>iinNnu ir sTAiMU Lirnx monhav ocfomu 4 ni LOCAL AMATEUR WIRELESS FANS AREDNBERTABUi 3 Instruments Locked Up Under Government Seal and are Sfowiy Rusting Away White the tmaleur vrc n crera tcrs have fjv jcvn Han Jrancvco In If rouT tN HntrumTt rn r In Id i nnfr o i1 si cording to J s br r r mcie tin C ff te r t1tn nr In to amairurs In Flaa L i i3 he wer Rrat yfia in coUtin 5a t i 1 1 i 14 itsiis of rtws rnl ri vrn 3f Stfffetf op prjr tirnl pr Shortly aftertfce wcr ro a at sntf when the Gentian era r N lrnuerp und ether ships b war were iasanj Jlcnr4u thtforernnunt fearliglhat amfttcnr vrirf ls eierator anight rot In touch wlCh chc cf the war vesacla and fearing that out of ths cDinnja nlcatic n JareraatJonal ccmr4LsatoaR might jiOBChij ari3f crt orders tr all tho ownerscf outfits demanding t b a 1 1 h ey 1ft sealed Tb cffclsl a eal was placed upon them end tie own trs snee ttoen fctve not been able tr even opcn tbetttes Tho result Is1 that ruse ha set to woik on</t>
  </si>
  <si>
    <t>http://www.loc.gov/resource/sn82014682/1915-10-04/ed-2/</t>
  </si>
  <si>
    <t>http://www.loc.gov/resource/sn82014682/1915-10-04/ed-2/?sp=5</t>
  </si>
  <si>
    <t>https://www.loc.gov/resource/sn82014682/1915-10-04/ed-2/?sp=5&amp;q=international+exposition</t>
  </si>
  <si>
    <t>https://tile.loc.gov/text-services/word-coordinates-service?format=alto_xml&amp;segment=%2Fservice%2Fndnp%2Fhihouml%2Fbatch_hihouml_indi